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Marina\Desktop\DataVisualisationCoursesInfoKasulik\PowerBI2021koolitusTalTech\koolitus\"/>
    </mc:Choice>
  </mc:AlternateContent>
  <xr:revisionPtr revIDLastSave="0" documentId="13_ncr:1_{E81C5CE5-4A78-4880-9420-997DE7CA9DD0}" xr6:coauthVersionLast="47" xr6:coauthVersionMax="47" xr10:uidLastSave="{00000000-0000-0000-0000-000000000000}"/>
  <bookViews>
    <workbookView xWindow="-120" yWindow="-120" windowWidth="19440" windowHeight="15000" activeTab="1" xr2:uid="{D0FF94FB-AC1B-4784-930B-B6A7C404316B}"/>
  </bookViews>
  <sheets>
    <sheet name="DimProduct" sheetId="3" r:id="rId1"/>
    <sheet name="FactInternetSales" sheetId="5" r:id="rId2"/>
    <sheet name="Sheet1" sheetId="1" r:id="rId3"/>
  </sheets>
  <definedNames>
    <definedName name="ExternalData_1" localSheetId="0" hidden="1">DimProduct!$A$1:$AI$607</definedName>
    <definedName name="ExternalData_1" localSheetId="1" hidden="1">FactInternetSales!$A$1:$Z$60399</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82269B-5725-44C7-81CD-93D749C4EE98}" keepAlive="1" name="Query - DimProduct" description="Connection to the 'DimProduct' query in the workbook." type="5" refreshedVersion="7" background="1" saveData="1">
    <dbPr connection="Provider=Microsoft.Mashup.OleDb.1;Data Source=$Workbook$;Location=DimProduct;Extended Properties=&quot;&quot;" command="SELECT * FROM [DimProduct]"/>
  </connection>
  <connection id="2" xr16:uid="{39C03B70-A6B7-415F-80BC-2B1CCDDF77B5}" keepAlive="1" name="Query - FactInternetSales" description="Connection to the 'FactInternetSales' query in the workbook." type="5" refreshedVersion="7" background="1" saveData="1">
    <dbPr connection="Provider=Microsoft.Mashup.OleDb.1;Data Source=$Workbook$;Location=FactInternetSales;Extended Properties=&quot;&quot;" command="SELECT * FROM [FactInternetSales]"/>
  </connection>
</connections>
</file>

<file path=xl/sharedStrings.xml><?xml version="1.0" encoding="utf-8"?>
<sst xmlns="http://schemas.openxmlformats.org/spreadsheetml/2006/main" count="70307" uniqueCount="30317">
  <si>
    <t>UnitPrice</t>
  </si>
  <si>
    <t>ProductKey</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
  </si>
  <si>
    <t>NA</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White</t>
  </si>
  <si>
    <t>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Sport-100 Helmet, Blue</t>
  </si>
  <si>
    <t>Casco deportivo: 100, azul</t>
  </si>
  <si>
    <t>Casque sport 100, bleu</t>
  </si>
  <si>
    <t>Blu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OrderDateKey</t>
  </si>
  <si>
    <t>DueDateKey</t>
  </si>
  <si>
    <t>ShipDateKey</t>
  </si>
  <si>
    <t>CustomerKey</t>
  </si>
  <si>
    <t>PromotionKey</t>
  </si>
  <si>
    <t>CurrencyKey</t>
  </si>
  <si>
    <t>SalesTerritoryKey</t>
  </si>
  <si>
    <t>SalesOrderNumber</t>
  </si>
  <si>
    <t>SalesOrderLineNumber</t>
  </si>
  <si>
    <t>RevisionNumber</t>
  </si>
  <si>
    <t>OrderQuantity</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43697</t>
  </si>
  <si>
    <t>SO43698</t>
  </si>
  <si>
    <t>SO43699</t>
  </si>
  <si>
    <t>SO43700</t>
  </si>
  <si>
    <t>SO43701</t>
  </si>
  <si>
    <t>SO43702</t>
  </si>
  <si>
    <t>SO43703</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5</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3</t>
  </si>
  <si>
    <t>SO43754</t>
  </si>
  <si>
    <t>SO43755</t>
  </si>
  <si>
    <t>SO43756</t>
  </si>
  <si>
    <t>SO43757</t>
  </si>
  <si>
    <t>SO43758</t>
  </si>
  <si>
    <t>SO43759</t>
  </si>
  <si>
    <t>SO43760</t>
  </si>
  <si>
    <t>SO43761</t>
  </si>
  <si>
    <t>SO43762</t>
  </si>
  <si>
    <t>SO43763</t>
  </si>
  <si>
    <t>SO43764</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3784</t>
  </si>
  <si>
    <t>SO43785</t>
  </si>
  <si>
    <t>SO43786</t>
  </si>
  <si>
    <t>SO43787</t>
  </si>
  <si>
    <t>SO43788</t>
  </si>
  <si>
    <t>SO43789</t>
  </si>
  <si>
    <t>SO43790</t>
  </si>
  <si>
    <t>SO43791</t>
  </si>
  <si>
    <t>SO43792</t>
  </si>
  <si>
    <t>SO43793</t>
  </si>
  <si>
    <t>SO43794</t>
  </si>
  <si>
    <t>SO43795</t>
  </si>
  <si>
    <t>SO43796</t>
  </si>
  <si>
    <t>SO43797</t>
  </si>
  <si>
    <t>SO43798</t>
  </si>
  <si>
    <t>SO43799</t>
  </si>
  <si>
    <t>SO43800</t>
  </si>
  <si>
    <t>SO43801</t>
  </si>
  <si>
    <t>SO43802</t>
  </si>
  <si>
    <t>SO43803</t>
  </si>
  <si>
    <t>SO43804</t>
  </si>
  <si>
    <t>SO43805</t>
  </si>
  <si>
    <t>SO43806</t>
  </si>
  <si>
    <t>SO43807</t>
  </si>
  <si>
    <t>SO43808</t>
  </si>
  <si>
    <t>SO43809</t>
  </si>
  <si>
    <t>SO43810</t>
  </si>
  <si>
    <t>SO43811</t>
  </si>
  <si>
    <t>SO43812</t>
  </si>
  <si>
    <t>SO43813</t>
  </si>
  <si>
    <t>SO43814</t>
  </si>
  <si>
    <t>SO43815</t>
  </si>
  <si>
    <t>SO43816</t>
  </si>
  <si>
    <t>SO43817</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8</t>
  </si>
  <si>
    <t>SO43939</t>
  </si>
  <si>
    <t>SO43940</t>
  </si>
  <si>
    <t>SO43941</t>
  </si>
  <si>
    <t>SO43942</t>
  </si>
  <si>
    <t>SO43943</t>
  </si>
  <si>
    <t>SO43944</t>
  </si>
  <si>
    <t>SO43945</t>
  </si>
  <si>
    <t>SO43946</t>
  </si>
  <si>
    <t>SO43947</t>
  </si>
  <si>
    <t>SO43948</t>
  </si>
  <si>
    <t>SO43949</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1</t>
  </si>
  <si>
    <t>SO43992</t>
  </si>
  <si>
    <t>SO43993</t>
  </si>
  <si>
    <t>SO43994</t>
  </si>
  <si>
    <t>SO43995</t>
  </si>
  <si>
    <t>SO43996</t>
  </si>
  <si>
    <t>SO43997</t>
  </si>
  <si>
    <t>SO43998</t>
  </si>
  <si>
    <t>SO43999</t>
  </si>
  <si>
    <t>SO44000</t>
  </si>
  <si>
    <t>SO44001</t>
  </si>
  <si>
    <t>SO44002</t>
  </si>
  <si>
    <t>SO44003</t>
  </si>
  <si>
    <t>SO44004</t>
  </si>
  <si>
    <t>SO44005</t>
  </si>
  <si>
    <t>SO44006</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034</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7</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0</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3</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4466</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39</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2</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4868</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7</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2</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7</t>
  </si>
  <si>
    <t>SO50548</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1</t>
  </si>
  <si>
    <t>SO50572</t>
  </si>
  <si>
    <t>SO50573</t>
  </si>
  <si>
    <t>SO50574</t>
  </si>
  <si>
    <t>SO50575</t>
  </si>
  <si>
    <t>SO50576</t>
  </si>
  <si>
    <t>SO50577</t>
  </si>
  <si>
    <t>SO50578</t>
  </si>
  <si>
    <t>SO50579</t>
  </si>
  <si>
    <t>SO50580</t>
  </si>
  <si>
    <t>SO50581</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09</t>
  </si>
  <si>
    <t>SO50610</t>
  </si>
  <si>
    <t>SO50611</t>
  </si>
  <si>
    <t>SO50612</t>
  </si>
  <si>
    <t>SO50613</t>
  </si>
  <si>
    <t>SO50614</t>
  </si>
  <si>
    <t>SO50615</t>
  </si>
  <si>
    <t>SO50616</t>
  </si>
  <si>
    <t>SO50617</t>
  </si>
  <si>
    <t>SO50618</t>
  </si>
  <si>
    <t>SO50619</t>
  </si>
  <si>
    <t>SO50620</t>
  </si>
  <si>
    <t>SO50621</t>
  </si>
  <si>
    <t>SO50622</t>
  </si>
  <si>
    <t>SO50623</t>
  </si>
  <si>
    <t>SO50624</t>
  </si>
  <si>
    <t>SO50625</t>
  </si>
  <si>
    <t>SO50626</t>
  </si>
  <si>
    <t>SO50627</t>
  </si>
  <si>
    <t>SO50628</t>
  </si>
  <si>
    <t>SO50629</t>
  </si>
  <si>
    <t>SO50630</t>
  </si>
  <si>
    <t>SO50631</t>
  </si>
  <si>
    <t>SO50632</t>
  </si>
  <si>
    <t>SO50633</t>
  </si>
  <si>
    <t>SO50634</t>
  </si>
  <si>
    <t>SO50635</t>
  </si>
  <si>
    <t>SO50636</t>
  </si>
  <si>
    <t>SO50637</t>
  </si>
  <si>
    <t>SO50638</t>
  </si>
  <si>
    <t>SO50639</t>
  </si>
  <si>
    <t>SO50640</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2</t>
  </si>
  <si>
    <t>SO50793</t>
  </si>
  <si>
    <t>SO50794</t>
  </si>
  <si>
    <t>SO50795</t>
  </si>
  <si>
    <t>SO50796</t>
  </si>
  <si>
    <t>SO50797</t>
  </si>
  <si>
    <t>SO50798</t>
  </si>
  <si>
    <t>SO50799</t>
  </si>
  <si>
    <t>SO50800</t>
  </si>
  <si>
    <t>SO50801</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1</t>
  </si>
  <si>
    <t>SO50832</t>
  </si>
  <si>
    <t>SO50833</t>
  </si>
  <si>
    <t>SO50834</t>
  </si>
  <si>
    <t>SO50835</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7</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899</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3</t>
  </si>
  <si>
    <t>SO50924</t>
  </si>
  <si>
    <t>SO50925</t>
  </si>
  <si>
    <t>SO50926</t>
  </si>
  <si>
    <t>SO50927</t>
  </si>
  <si>
    <t>SO50928</t>
  </si>
  <si>
    <t>SO50929</t>
  </si>
  <si>
    <t>SO50930</t>
  </si>
  <si>
    <t>SO50931</t>
  </si>
  <si>
    <t>SO50932</t>
  </si>
  <si>
    <t>SO50933</t>
  </si>
  <si>
    <t>SO50934</t>
  </si>
  <si>
    <t>SO50935</t>
  </si>
  <si>
    <t>SO50936</t>
  </si>
  <si>
    <t>SO50937</t>
  </si>
  <si>
    <t>SO50938</t>
  </si>
  <si>
    <t>SO50939</t>
  </si>
  <si>
    <t>SO50940</t>
  </si>
  <si>
    <t>SO50941</t>
  </si>
  <si>
    <t>SO50942</t>
  </si>
  <si>
    <t>SO50943</t>
  </si>
  <si>
    <t>SO50944</t>
  </si>
  <si>
    <t>SO50945</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6</t>
  </si>
  <si>
    <t>SO50967</t>
  </si>
  <si>
    <t>SO50968</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89</t>
  </si>
  <si>
    <t>SO50990</t>
  </si>
  <si>
    <t>SO50991</t>
  </si>
  <si>
    <t>SO50992</t>
  </si>
  <si>
    <t>SO50993</t>
  </si>
  <si>
    <t>SO50994</t>
  </si>
  <si>
    <t>SO50995</t>
  </si>
  <si>
    <t>SO50996</t>
  </si>
  <si>
    <t>SO50997</t>
  </si>
  <si>
    <t>SO50998</t>
  </si>
  <si>
    <t>SO50999</t>
  </si>
  <si>
    <t>SO51000</t>
  </si>
  <si>
    <t>SO51001</t>
  </si>
  <si>
    <t>SO51002</t>
  </si>
  <si>
    <t>SO51003</t>
  </si>
  <si>
    <t>SO51004</t>
  </si>
  <si>
    <t>SO51005</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2</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7</t>
  </si>
  <si>
    <t>SO51058</t>
  </si>
  <si>
    <t>SO51059</t>
  </si>
  <si>
    <t>SO51060</t>
  </si>
  <si>
    <t>SO51061</t>
  </si>
  <si>
    <t>SO51062</t>
  </si>
  <si>
    <t>SO51063</t>
  </si>
  <si>
    <t>SO51064</t>
  </si>
  <si>
    <t>SO51065</t>
  </si>
  <si>
    <t>SO51066</t>
  </si>
  <si>
    <t>SO51067</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47</t>
  </si>
  <si>
    <t>SO51248</t>
  </si>
  <si>
    <t>SO51249</t>
  </si>
  <si>
    <t>SO51250</t>
  </si>
  <si>
    <t>SO51251</t>
  </si>
  <si>
    <t>SO51252</t>
  </si>
  <si>
    <t>SO51253</t>
  </si>
  <si>
    <t>SO51254</t>
  </si>
  <si>
    <t>SO51255</t>
  </si>
  <si>
    <t>SO51256</t>
  </si>
  <si>
    <t>SO51257</t>
  </si>
  <si>
    <t>SO51258</t>
  </si>
  <si>
    <t>SO51259</t>
  </si>
  <si>
    <t>SO51260</t>
  </si>
  <si>
    <t>SO51261</t>
  </si>
  <si>
    <t>SO51262</t>
  </si>
  <si>
    <t>SO51263</t>
  </si>
  <si>
    <t>SO51264</t>
  </si>
  <si>
    <t>SO51265</t>
  </si>
  <si>
    <t>SO51266</t>
  </si>
  <si>
    <t>SO51267</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85</t>
  </si>
  <si>
    <t>SO51286</t>
  </si>
  <si>
    <t>SO51287</t>
  </si>
  <si>
    <t>SO51288</t>
  </si>
  <si>
    <t>SO51289</t>
  </si>
  <si>
    <t>SO51290</t>
  </si>
  <si>
    <t>SO51291</t>
  </si>
  <si>
    <t>SO51292</t>
  </si>
  <si>
    <t>SO51293</t>
  </si>
  <si>
    <t>SO51294</t>
  </si>
  <si>
    <t>SO51295</t>
  </si>
  <si>
    <t>SO51296</t>
  </si>
  <si>
    <t>SO51297</t>
  </si>
  <si>
    <t>SO51298</t>
  </si>
  <si>
    <t>SO51299</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321</t>
  </si>
  <si>
    <t>SO51322</t>
  </si>
  <si>
    <t>SO51323</t>
  </si>
  <si>
    <t>SO51324</t>
  </si>
  <si>
    <t>SO51325</t>
  </si>
  <si>
    <t>SO51326</t>
  </si>
  <si>
    <t>SO51327</t>
  </si>
  <si>
    <t>SO51328</t>
  </si>
  <si>
    <t>SO51329</t>
  </si>
  <si>
    <t>SO51330</t>
  </si>
  <si>
    <t>SO51331</t>
  </si>
  <si>
    <t>SO51332</t>
  </si>
  <si>
    <t>SO51333</t>
  </si>
  <si>
    <t>SO51334</t>
  </si>
  <si>
    <t>SO51335</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59</t>
  </si>
  <si>
    <t>SO51360</t>
  </si>
  <si>
    <t>SO51361</t>
  </si>
  <si>
    <t>SO51362</t>
  </si>
  <si>
    <t>SO51363</t>
  </si>
  <si>
    <t>SO51364</t>
  </si>
  <si>
    <t>SO51365</t>
  </si>
  <si>
    <t>SO51366</t>
  </si>
  <si>
    <t>SO51367</t>
  </si>
  <si>
    <t>SO51368</t>
  </si>
  <si>
    <t>SO51369</t>
  </si>
  <si>
    <t>SO51370</t>
  </si>
  <si>
    <t>SO51371</t>
  </si>
  <si>
    <t>SO51372</t>
  </si>
  <si>
    <t>SO51373</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91</t>
  </si>
  <si>
    <t>SO51392</t>
  </si>
  <si>
    <t>SO51393</t>
  </si>
  <si>
    <t>SO51394</t>
  </si>
  <si>
    <t>SO51395</t>
  </si>
  <si>
    <t>SO51396</t>
  </si>
  <si>
    <t>SO51397</t>
  </si>
  <si>
    <t>SO51398</t>
  </si>
  <si>
    <t>SO51399</t>
  </si>
  <si>
    <t>SO51400</t>
  </si>
  <si>
    <t>SO51401</t>
  </si>
  <si>
    <t>SO51402</t>
  </si>
  <si>
    <t>SO51403</t>
  </si>
  <si>
    <t>SO51404</t>
  </si>
  <si>
    <t>SO51405</t>
  </si>
  <si>
    <t>SO51406</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426</t>
  </si>
  <si>
    <t>SO51427</t>
  </si>
  <si>
    <t>SO51428</t>
  </si>
  <si>
    <t>SO51429</t>
  </si>
  <si>
    <t>SO51430</t>
  </si>
  <si>
    <t>SO51431</t>
  </si>
  <si>
    <t>SO51432</t>
  </si>
  <si>
    <t>SO51433</t>
  </si>
  <si>
    <t>SO51434</t>
  </si>
  <si>
    <t>SO51435</t>
  </si>
  <si>
    <t>SO51436</t>
  </si>
  <si>
    <t>SO51437</t>
  </si>
  <si>
    <t>SO51438</t>
  </si>
  <si>
    <t>SO51439</t>
  </si>
  <si>
    <t>SO51440</t>
  </si>
  <si>
    <t>SO51441</t>
  </si>
  <si>
    <t>SO51442</t>
  </si>
  <si>
    <t>SO51443</t>
  </si>
  <si>
    <t>SO51444</t>
  </si>
  <si>
    <t>SO51445</t>
  </si>
  <si>
    <t>SO51446</t>
  </si>
  <si>
    <t>SO51447</t>
  </si>
  <si>
    <t>SO51448</t>
  </si>
  <si>
    <t>SO51449</t>
  </si>
  <si>
    <t>SO51450</t>
  </si>
  <si>
    <t>SO51451</t>
  </si>
  <si>
    <t>SO51452</t>
  </si>
  <si>
    <t>SO51453</t>
  </si>
  <si>
    <t>SO51454</t>
  </si>
  <si>
    <t>SO51455</t>
  </si>
  <si>
    <t>SO51456</t>
  </si>
  <si>
    <t>SO51457</t>
  </si>
  <si>
    <t>SO51458</t>
  </si>
  <si>
    <t>SO51459</t>
  </si>
  <si>
    <t>SO51460</t>
  </si>
  <si>
    <t>SO51461</t>
  </si>
  <si>
    <t>SO51462</t>
  </si>
  <si>
    <t>SO51463</t>
  </si>
  <si>
    <t>SO51464</t>
  </si>
  <si>
    <t>SO51465</t>
  </si>
  <si>
    <t>SO51466</t>
  </si>
  <si>
    <t>SO51467</t>
  </si>
  <si>
    <t>SO51468</t>
  </si>
  <si>
    <t>SO51469</t>
  </si>
  <si>
    <t>SO51470</t>
  </si>
  <si>
    <t>SO51471</t>
  </si>
  <si>
    <t>SO51472</t>
  </si>
  <si>
    <t>SO51473</t>
  </si>
  <si>
    <t>SO51474</t>
  </si>
  <si>
    <t>SO51475</t>
  </si>
  <si>
    <t>SO51476</t>
  </si>
  <si>
    <t>SO51477</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502</t>
  </si>
  <si>
    <t>SO51503</t>
  </si>
  <si>
    <t>SO51504</t>
  </si>
  <si>
    <t>SO51505</t>
  </si>
  <si>
    <t>SO51506</t>
  </si>
  <si>
    <t>SO51507</t>
  </si>
  <si>
    <t>SO51508</t>
  </si>
  <si>
    <t>SO51509</t>
  </si>
  <si>
    <t>SO51510</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28</t>
  </si>
  <si>
    <t>SO51529</t>
  </si>
  <si>
    <t>SO51530</t>
  </si>
  <si>
    <t>SO51531</t>
  </si>
  <si>
    <t>SO51532</t>
  </si>
  <si>
    <t>SO51533</t>
  </si>
  <si>
    <t>SO51534</t>
  </si>
  <si>
    <t>SO51535</t>
  </si>
  <si>
    <t>SO51536</t>
  </si>
  <si>
    <t>SO51537</t>
  </si>
  <si>
    <t>SO51538</t>
  </si>
  <si>
    <t>SO51539</t>
  </si>
  <si>
    <t>SO51540</t>
  </si>
  <si>
    <t>SO51541</t>
  </si>
  <si>
    <t>SO51542</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71</t>
  </si>
  <si>
    <t>SO51572</t>
  </si>
  <si>
    <t>SO51573</t>
  </si>
  <si>
    <t>SO51574</t>
  </si>
  <si>
    <t>SO51575</t>
  </si>
  <si>
    <t>SO51576</t>
  </si>
  <si>
    <t>SO51577</t>
  </si>
  <si>
    <t>SO51578</t>
  </si>
  <si>
    <t>SO51579</t>
  </si>
  <si>
    <t>SO51580</t>
  </si>
  <si>
    <t>SO51581</t>
  </si>
  <si>
    <t>SO51582</t>
  </si>
  <si>
    <t>SO51583</t>
  </si>
  <si>
    <t>SO51584</t>
  </si>
  <si>
    <t>SO51585</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604</t>
  </si>
  <si>
    <t>SO51605</t>
  </si>
  <si>
    <t>SO51606</t>
  </si>
  <si>
    <t>SO51607</t>
  </si>
  <si>
    <t>SO51608</t>
  </si>
  <si>
    <t>SO51609</t>
  </si>
  <si>
    <t>SO51610</t>
  </si>
  <si>
    <t>SO51611</t>
  </si>
  <si>
    <t>SO51612</t>
  </si>
  <si>
    <t>SO51613</t>
  </si>
  <si>
    <t>SO51614</t>
  </si>
  <si>
    <t>SO51615</t>
  </si>
  <si>
    <t>SO51616</t>
  </si>
  <si>
    <t>SO51617</t>
  </si>
  <si>
    <t>SO51618</t>
  </si>
  <si>
    <t>SO51619</t>
  </si>
  <si>
    <t>SO51620</t>
  </si>
  <si>
    <t>SO51621</t>
  </si>
  <si>
    <t>SO51622</t>
  </si>
  <si>
    <t>SO51623</t>
  </si>
  <si>
    <t>SO51624</t>
  </si>
  <si>
    <t>SO51625</t>
  </si>
  <si>
    <t>SO51626</t>
  </si>
  <si>
    <t>SO51627</t>
  </si>
  <si>
    <t>SO51628</t>
  </si>
  <si>
    <t>SO51629</t>
  </si>
  <si>
    <t>SO51630</t>
  </si>
  <si>
    <t>SO51631</t>
  </si>
  <si>
    <t>SO51632</t>
  </si>
  <si>
    <t>SO51633</t>
  </si>
  <si>
    <t>SO51634</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60</t>
  </si>
  <si>
    <t>SO51661</t>
  </si>
  <si>
    <t>SO51662</t>
  </si>
  <si>
    <t>SO51663</t>
  </si>
  <si>
    <t>SO51664</t>
  </si>
  <si>
    <t>SO51665</t>
  </si>
  <si>
    <t>SO51666</t>
  </si>
  <si>
    <t>SO51667</t>
  </si>
  <si>
    <t>SO51668</t>
  </si>
  <si>
    <t>SO51669</t>
  </si>
  <si>
    <t>SO51670</t>
  </si>
  <si>
    <t>SO5167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Calibri"/>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31">
    <dxf>
      <numFmt numFmtId="27" formatCode="dd/mm/yyyy\ h:mm"/>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2F4F8E-2D6C-48F1-B5A7-9E02DF8253B8}" autoFormatId="16" applyNumberFormats="0" applyBorderFormats="0" applyFontFormats="0" applyPatternFormats="0" applyAlignmentFormats="0" applyWidthHeightFormats="0">
  <queryTableRefresh nextId="36">
    <queryTableFields count="35">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EnglishDescription" tableColumnId="24"/>
      <queryTableField id="25" name="FrenchDescription" tableColumnId="25"/>
      <queryTableField id="26" name="ChineseDescription" tableColumnId="26"/>
      <queryTableField id="27" name="ArabicDescription" tableColumnId="27"/>
      <queryTableField id="28" name="HebrewDescription" tableColumnId="28"/>
      <queryTableField id="29" name="ThaiDescription" tableColumnId="29"/>
      <queryTableField id="30" name="GermanDescription" tableColumnId="30"/>
      <queryTableField id="31" name="JapaneseDescription" tableColumnId="31"/>
      <queryTableField id="32" name="TurkishDescription" tableColumnId="32"/>
      <queryTableField id="33" name="StartDate" tableColumnId="33"/>
      <queryTableField id="34" name="EndDate" tableColumnId="34"/>
      <queryTableField id="35" name="Status"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E2FDDCC-2D82-444D-A964-EEA6E28279AE}" autoFormatId="16" applyNumberFormats="0" applyBorderFormats="0" applyFontFormats="0" applyPatternFormats="0" applyAlignmentFormats="0" applyWidthHeightFormats="0">
  <queryTableRefresh nextId="27">
    <queryTableFields count="26">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0B737A-B307-4061-B578-EA371CA0BF48}" name="DimProduct" displayName="DimProduct" ref="A1:AI607" tableType="queryTable" totalsRowShown="0">
  <autoFilter ref="A1:AI607" xr:uid="{C40B737A-B307-4061-B578-EA371CA0BF48}"/>
  <tableColumns count="35">
    <tableColumn id="1" xr3:uid="{C6975514-158D-4F8A-A7DE-549A8C5F0BEE}" uniqueName="1" name="ProductKey" queryTableFieldId="1"/>
    <tableColumn id="2" xr3:uid="{E9603F7F-76FE-4065-AB66-1C8E9B7D33AD}" uniqueName="2" name="ProductAlternateKey" queryTableFieldId="2" dataDxfId="30"/>
    <tableColumn id="3" xr3:uid="{D48F4117-A726-4993-8300-A502A06096A2}" uniqueName="3" name="ProductSubcategoryKey" queryTableFieldId="3"/>
    <tableColumn id="4" xr3:uid="{04E47CA2-898E-4447-BB6B-BD3FD2131BBD}" uniqueName="4" name="WeightUnitMeasureCode" queryTableFieldId="4" dataDxfId="29"/>
    <tableColumn id="5" xr3:uid="{79761207-47D5-454F-B838-E4D6636448D1}" uniqueName="5" name="SizeUnitMeasureCode" queryTableFieldId="5" dataDxfId="28"/>
    <tableColumn id="6" xr3:uid="{C771A877-F23F-415A-A0CA-FE6A0B7C47D0}" uniqueName="6" name="EnglishProductName" queryTableFieldId="6" dataDxfId="27"/>
    <tableColumn id="7" xr3:uid="{6BDF6CB0-C118-4091-85CE-351219434363}" uniqueName="7" name="SpanishProductName" queryTableFieldId="7" dataDxfId="26"/>
    <tableColumn id="8" xr3:uid="{116FBC24-D67B-4CC0-9942-6AB6A42051F9}" uniqueName="8" name="FrenchProductName" queryTableFieldId="8" dataDxfId="25"/>
    <tableColumn id="9" xr3:uid="{544F8249-B1F3-45AB-9E89-1490C6DDC94F}" uniqueName="9" name="StandardCost" queryTableFieldId="9"/>
    <tableColumn id="10" xr3:uid="{72131952-9EC9-46D8-A88B-959CD09FA8DF}" uniqueName="10" name="FinishedGoodsFlag" queryTableFieldId="10"/>
    <tableColumn id="11" xr3:uid="{DF38C98A-F14D-41C0-8870-C8F469F1D9C9}" uniqueName="11" name="Color" queryTableFieldId="11" dataDxfId="24"/>
    <tableColumn id="12" xr3:uid="{331D8E08-B118-4BF2-A08A-CF7576D0D015}" uniqueName="12" name="SafetyStockLevel" queryTableFieldId="12"/>
    <tableColumn id="13" xr3:uid="{85B3FEAB-FBAD-4826-8281-465052008937}" uniqueName="13" name="ReorderPoint" queryTableFieldId="13"/>
    <tableColumn id="14" xr3:uid="{3934A0D6-8035-49E5-B9BC-7C4CE3CC49F4}" uniqueName="14" name="ListPrice" queryTableFieldId="14"/>
    <tableColumn id="15" xr3:uid="{22313754-F1BD-4AB2-B364-47E0415284A7}" uniqueName="15" name="Size" queryTableFieldId="15" dataDxfId="23"/>
    <tableColumn id="16" xr3:uid="{65D22D57-483A-4E71-8A44-FB34F6E3C7B7}" uniqueName="16" name="SizeRange" queryTableFieldId="16" dataDxfId="22"/>
    <tableColumn id="17" xr3:uid="{F71B28AB-92C1-430E-B37E-657347C56D91}" uniqueName="17" name="Weight" queryTableFieldId="17"/>
    <tableColumn id="18" xr3:uid="{9B744D78-CF3B-4F73-B507-5654798EB3E8}" uniqueName="18" name="DaysToManufacture" queryTableFieldId="18"/>
    <tableColumn id="19" xr3:uid="{01727F9F-D9FA-438C-966F-D59712BA882D}" uniqueName="19" name="ProductLine" queryTableFieldId="19" dataDxfId="21"/>
    <tableColumn id="20" xr3:uid="{FA08979D-9D8E-4087-BF57-C419D516C8DF}" uniqueName="20" name="DealerPrice" queryTableFieldId="20"/>
    <tableColumn id="21" xr3:uid="{104BE62B-8F64-42CA-B3DA-4C0018ED349D}" uniqueName="21" name="Class" queryTableFieldId="21" dataDxfId="20"/>
    <tableColumn id="22" xr3:uid="{3A313765-E32B-418F-A451-4CB84FBC49F4}" uniqueName="22" name="Style" queryTableFieldId="22" dataDxfId="19"/>
    <tableColumn id="23" xr3:uid="{4E222608-9DF3-42D3-9138-371FE1DDB343}" uniqueName="23" name="ModelName" queryTableFieldId="23" dataDxfId="18"/>
    <tableColumn id="24" xr3:uid="{87FD91F4-26C5-450C-A58F-2B2AF03D1B12}" uniqueName="24" name="EnglishDescription" queryTableFieldId="24" dataDxfId="17"/>
    <tableColumn id="25" xr3:uid="{3D2827CD-2966-45DB-802A-783AD4B70394}" uniqueName="25" name="FrenchDescription" queryTableFieldId="25" dataDxfId="16"/>
    <tableColumn id="26" xr3:uid="{A6AE8D38-E66A-4428-9E54-A6FE87AF97AE}" uniqueName="26" name="ChineseDescription" queryTableFieldId="26" dataDxfId="15"/>
    <tableColumn id="27" xr3:uid="{727D47DE-B91C-4129-8D94-1C521ADA5090}" uniqueName="27" name="ArabicDescription" queryTableFieldId="27" dataDxfId="14"/>
    <tableColumn id="28" xr3:uid="{CABE2ED8-1B6E-4E7D-8E64-8D64BD14D440}" uniqueName="28" name="HebrewDescription" queryTableFieldId="28" dataDxfId="13"/>
    <tableColumn id="29" xr3:uid="{CD79E5F6-63B0-4F7A-AC92-CA93862BFD9E}" uniqueName="29" name="ThaiDescription" queryTableFieldId="29" dataDxfId="12"/>
    <tableColumn id="30" xr3:uid="{B7181385-6518-40FC-8ACD-BE3CBEEFAEE9}" uniqueName="30" name="GermanDescription" queryTableFieldId="30" dataDxfId="11"/>
    <tableColumn id="31" xr3:uid="{CB617A73-6301-4CF3-A645-E4F8C9B53FAD}" uniqueName="31" name="JapaneseDescription" queryTableFieldId="31" dataDxfId="10"/>
    <tableColumn id="32" xr3:uid="{1F547C05-7FAC-49AA-ADF1-456DA38B22A1}" uniqueName="32" name="TurkishDescription" queryTableFieldId="32" dataDxfId="9"/>
    <tableColumn id="33" xr3:uid="{1A9B0ED7-A7B9-435D-ABA4-3BAF95ABE536}" uniqueName="33" name="StartDate" queryTableFieldId="33" dataDxfId="8"/>
    <tableColumn id="34" xr3:uid="{D68E560E-89DD-4C6B-B33E-89062ECF1DFD}" uniqueName="34" name="EndDate" queryTableFieldId="34" dataDxfId="7"/>
    <tableColumn id="35" xr3:uid="{CA94A050-17EB-4D37-B9BD-755F12F607DB}" uniqueName="35" name="Status" queryTableFieldId="35"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B294C4-143E-4AD9-93C9-BE580AEF2813}" name="FactInternetSales" displayName="FactInternetSales" ref="A1:Z60399" tableType="queryTable" totalsRowShown="0">
  <autoFilter ref="A1:Z60399" xr:uid="{A4B294C4-143E-4AD9-93C9-BE580AEF2813}"/>
  <tableColumns count="26">
    <tableColumn id="1" xr3:uid="{92C59D96-9210-4768-92B1-6019840C579C}" uniqueName="1" name="ProductKey" queryTableFieldId="1"/>
    <tableColumn id="2" xr3:uid="{FDB2A4C4-D302-467C-9A7E-158B3F3A93B6}" uniqueName="2" name="OrderDateKey" queryTableFieldId="2"/>
    <tableColumn id="3" xr3:uid="{B20D5DFB-08F5-43AF-80C6-F3635D3FAC14}" uniqueName="3" name="DueDateKey" queryTableFieldId="3"/>
    <tableColumn id="4" xr3:uid="{699A26F7-9FA2-457E-9958-5FDD7FA0844F}" uniqueName="4" name="ShipDateKey" queryTableFieldId="4"/>
    <tableColumn id="5" xr3:uid="{D07E2057-C8DF-4168-947E-8C5EC64E2A0B}" uniqueName="5" name="CustomerKey" queryTableFieldId="5"/>
    <tableColumn id="6" xr3:uid="{553589DA-251D-480A-B2E7-6492C534C5ED}" uniqueName="6" name="PromotionKey" queryTableFieldId="6"/>
    <tableColumn id="7" xr3:uid="{07869FEF-36F9-4314-B9AB-12079F9A338F}" uniqueName="7" name="CurrencyKey" queryTableFieldId="7"/>
    <tableColumn id="8" xr3:uid="{F6CA9E55-0481-4376-8BB9-334A4D537438}" uniqueName="8" name="SalesTerritoryKey" queryTableFieldId="8"/>
    <tableColumn id="9" xr3:uid="{EFA66169-2579-4886-A735-B978C2FA5EFF}" uniqueName="9" name="SalesOrderNumber" queryTableFieldId="9" dataDxfId="5"/>
    <tableColumn id="10" xr3:uid="{9EEB8B08-C181-4647-AFCD-F25BC7649A1C}" uniqueName="10" name="SalesOrderLineNumber" queryTableFieldId="10"/>
    <tableColumn id="11" xr3:uid="{CE8B0291-678B-407A-9F2D-BFF5A2306F1C}" uniqueName="11" name="RevisionNumber" queryTableFieldId="11"/>
    <tableColumn id="12" xr3:uid="{C35BB052-E70A-46D0-BB8A-B8EFE8D5F5C6}" uniqueName="12" name="OrderQuantity" queryTableFieldId="12"/>
    <tableColumn id="13" xr3:uid="{F272D000-7AE7-411B-80E0-738CD39E9D8C}" uniqueName="13" name="UnitPrice" queryTableFieldId="13"/>
    <tableColumn id="14" xr3:uid="{86B50238-D031-407A-A64B-B0E1BFA21172}" uniqueName="14" name="ExtendedAmount" queryTableFieldId="14"/>
    <tableColumn id="15" xr3:uid="{2436DE01-E50E-4970-951C-5EECF9B8CEFC}" uniqueName="15" name="UnitPriceDiscountPct" queryTableFieldId="15"/>
    <tableColumn id="16" xr3:uid="{A9FACAAC-3702-4766-9CAE-CD39672A7BAC}" uniqueName="16" name="DiscountAmount" queryTableFieldId="16"/>
    <tableColumn id="17" xr3:uid="{9DE6613E-2AD2-4B57-9403-68E2FBD6B5F6}" uniqueName="17" name="ProductStandardCost" queryTableFieldId="17"/>
    <tableColumn id="18" xr3:uid="{0AA7CAC3-A805-41DF-A6C3-FC2FE8F67564}" uniqueName="18" name="TotalProductCost" queryTableFieldId="18"/>
    <tableColumn id="19" xr3:uid="{3D7E238D-B106-4225-9370-D5417AC6DFFC}" uniqueName="19" name="SalesAmount" queryTableFieldId="19"/>
    <tableColumn id="20" xr3:uid="{5C44E56B-CE94-4433-8031-AC9A2192F497}" uniqueName="20" name="TaxAmt" queryTableFieldId="20"/>
    <tableColumn id="21" xr3:uid="{16A91998-7ADE-45AC-BABE-199B04DCF010}" uniqueName="21" name="Freight" queryTableFieldId="21"/>
    <tableColumn id="22" xr3:uid="{8A40344D-3E97-4FAB-8EEA-B7D205205037}" uniqueName="22" name="CarrierTrackingNumber" queryTableFieldId="22" dataDxfId="4"/>
    <tableColumn id="23" xr3:uid="{E64B9E4F-CC41-44F1-A98F-8A3135C6566A}" uniqueName="23" name="CustomerPONumber" queryTableFieldId="23" dataDxfId="3"/>
    <tableColumn id="24" xr3:uid="{8515F138-EAE6-4C9F-A77D-A5719C611E40}" uniqueName="24" name="OrderDate" queryTableFieldId="24" dataDxfId="2"/>
    <tableColumn id="25" xr3:uid="{21A28CB9-906E-403E-8B3B-81E833C0F8F9}" uniqueName="25" name="DueDate" queryTableFieldId="25" dataDxfId="1"/>
    <tableColumn id="26" xr3:uid="{E74B2F18-0079-4AA5-A489-24DA8DCAA066}" uniqueName="26" name="ShipDat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F1BFA-BE0F-4778-8942-8B3B2791C919}">
  <dimension ref="A1:AI607"/>
  <sheetViews>
    <sheetView workbookViewId="0">
      <selection sqref="A1:AI607"/>
    </sheetView>
  </sheetViews>
  <sheetFormatPr defaultRowHeight="12.75" x14ac:dyDescent="0.2"/>
  <cols>
    <col min="1" max="1" width="12.28515625" bestFit="1" customWidth="1"/>
    <col min="2" max="2" width="20.140625" bestFit="1" customWidth="1"/>
    <col min="3" max="3" width="22.140625" bestFit="1" customWidth="1"/>
    <col min="4" max="4" width="23.42578125" bestFit="1" customWidth="1"/>
    <col min="5" max="5" width="20.7109375" bestFit="1" customWidth="1"/>
    <col min="6" max="6" width="28.28515625" bestFit="1" customWidth="1"/>
    <col min="7" max="7" width="40.5703125" bestFit="1" customWidth="1"/>
    <col min="8" max="8" width="39.85546875" bestFit="1" customWidth="1"/>
    <col min="9" max="9" width="13.7109375" bestFit="1" customWidth="1"/>
    <col min="10" max="10" width="17.7109375" bestFit="1" customWidth="1"/>
    <col min="11" max="11" width="10.42578125" bestFit="1" customWidth="1"/>
    <col min="12" max="12" width="16.5703125" bestFit="1" customWidth="1"/>
    <col min="13" max="13" width="13.85546875" bestFit="1" customWidth="1"/>
    <col min="14" max="14" width="10" bestFit="1" customWidth="1"/>
    <col min="15" max="15" width="6.28515625" bestFit="1" customWidth="1"/>
    <col min="16" max="16" width="11" bestFit="1" customWidth="1"/>
    <col min="17" max="17" width="9" bestFit="1" customWidth="1"/>
    <col min="18" max="18" width="18.85546875" bestFit="1" customWidth="1"/>
    <col min="19" max="19" width="12.7109375" bestFit="1" customWidth="1"/>
    <col min="20" max="20" width="12.28515625" bestFit="1" customWidth="1"/>
    <col min="21" max="21" width="7" bestFit="1" customWidth="1"/>
    <col min="22" max="22" width="7.140625" bestFit="1" customWidth="1"/>
    <col min="23" max="23" width="23" bestFit="1" customWidth="1"/>
    <col min="24" max="32" width="81.140625" bestFit="1" customWidth="1"/>
    <col min="33" max="34" width="13.85546875" bestFit="1" customWidth="1"/>
    <col min="35" max="35" width="8.140625" bestFit="1" customWidth="1"/>
  </cols>
  <sheetData>
    <row r="1" spans="1:35" x14ac:dyDescent="0.2">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c r="AF1" t="s">
        <v>32</v>
      </c>
      <c r="AG1" t="s">
        <v>33</v>
      </c>
      <c r="AH1" t="s">
        <v>34</v>
      </c>
      <c r="AI1" t="s">
        <v>35</v>
      </c>
    </row>
    <row r="2" spans="1:35" x14ac:dyDescent="0.2">
      <c r="A2">
        <v>1</v>
      </c>
      <c r="B2" s="1" t="s">
        <v>36</v>
      </c>
      <c r="D2" s="1"/>
      <c r="E2" s="1"/>
      <c r="F2" s="1" t="s">
        <v>37</v>
      </c>
      <c r="G2" s="1" t="s">
        <v>38</v>
      </c>
      <c r="H2" s="1" t="s">
        <v>38</v>
      </c>
      <c r="J2" t="b">
        <v>0</v>
      </c>
      <c r="K2" s="1" t="s">
        <v>39</v>
      </c>
      <c r="L2">
        <v>1000</v>
      </c>
      <c r="M2">
        <v>750</v>
      </c>
      <c r="O2" s="1"/>
      <c r="P2" s="1" t="s">
        <v>39</v>
      </c>
      <c r="R2">
        <v>0</v>
      </c>
      <c r="S2" s="1"/>
      <c r="U2" s="1"/>
      <c r="V2" s="1"/>
      <c r="W2" s="1"/>
      <c r="X2" s="1"/>
      <c r="Y2" s="1"/>
      <c r="Z2" s="1"/>
      <c r="AA2" s="1"/>
      <c r="AB2" s="1"/>
      <c r="AC2" s="1"/>
      <c r="AD2" s="1"/>
      <c r="AE2" s="1"/>
      <c r="AF2" s="1"/>
      <c r="AG2" s="2">
        <v>37803</v>
      </c>
      <c r="AH2" s="2"/>
      <c r="AI2" s="1" t="s">
        <v>40</v>
      </c>
    </row>
    <row r="3" spans="1:35" x14ac:dyDescent="0.2">
      <c r="A3">
        <v>2</v>
      </c>
      <c r="B3" s="1" t="s">
        <v>41</v>
      </c>
      <c r="D3" s="1"/>
      <c r="E3" s="1"/>
      <c r="F3" s="1" t="s">
        <v>42</v>
      </c>
      <c r="G3" s="1" t="s">
        <v>38</v>
      </c>
      <c r="H3" s="1" t="s">
        <v>38</v>
      </c>
      <c r="J3" t="b">
        <v>0</v>
      </c>
      <c r="K3" s="1" t="s">
        <v>39</v>
      </c>
      <c r="L3">
        <v>1000</v>
      </c>
      <c r="M3">
        <v>750</v>
      </c>
      <c r="O3" s="1"/>
      <c r="P3" s="1" t="s">
        <v>39</v>
      </c>
      <c r="R3">
        <v>0</v>
      </c>
      <c r="S3" s="1"/>
      <c r="U3" s="1"/>
      <c r="V3" s="1"/>
      <c r="W3" s="1"/>
      <c r="X3" s="1"/>
      <c r="Y3" s="1"/>
      <c r="Z3" s="1"/>
      <c r="AA3" s="1"/>
      <c r="AB3" s="1"/>
      <c r="AC3" s="1"/>
      <c r="AD3" s="1"/>
      <c r="AE3" s="1"/>
      <c r="AF3" s="1"/>
      <c r="AG3" s="2">
        <v>37803</v>
      </c>
      <c r="AH3" s="2"/>
      <c r="AI3" s="1" t="s">
        <v>40</v>
      </c>
    </row>
    <row r="4" spans="1:35" x14ac:dyDescent="0.2">
      <c r="A4">
        <v>3</v>
      </c>
      <c r="B4" s="1" t="s">
        <v>43</v>
      </c>
      <c r="D4" s="1"/>
      <c r="E4" s="1"/>
      <c r="F4" s="1" t="s">
        <v>44</v>
      </c>
      <c r="G4" s="1" t="s">
        <v>38</v>
      </c>
      <c r="H4" s="1" t="s">
        <v>38</v>
      </c>
      <c r="J4" t="b">
        <v>0</v>
      </c>
      <c r="K4" s="1" t="s">
        <v>39</v>
      </c>
      <c r="L4">
        <v>800</v>
      </c>
      <c r="M4">
        <v>600</v>
      </c>
      <c r="O4" s="1"/>
      <c r="P4" s="1" t="s">
        <v>39</v>
      </c>
      <c r="R4">
        <v>1</v>
      </c>
      <c r="S4" s="1"/>
      <c r="U4" s="1"/>
      <c r="V4" s="1"/>
      <c r="W4" s="1"/>
      <c r="X4" s="1"/>
      <c r="Y4" s="1"/>
      <c r="Z4" s="1"/>
      <c r="AA4" s="1"/>
      <c r="AB4" s="1"/>
      <c r="AC4" s="1"/>
      <c r="AD4" s="1"/>
      <c r="AE4" s="1"/>
      <c r="AF4" s="1"/>
      <c r="AG4" s="2">
        <v>37803</v>
      </c>
      <c r="AH4" s="2"/>
      <c r="AI4" s="1" t="s">
        <v>40</v>
      </c>
    </row>
    <row r="5" spans="1:35" x14ac:dyDescent="0.2">
      <c r="A5">
        <v>4</v>
      </c>
      <c r="B5" s="1" t="s">
        <v>45</v>
      </c>
      <c r="D5" s="1"/>
      <c r="E5" s="1"/>
      <c r="F5" s="1" t="s">
        <v>46</v>
      </c>
      <c r="G5" s="1" t="s">
        <v>38</v>
      </c>
      <c r="H5" s="1" t="s">
        <v>38</v>
      </c>
      <c r="J5" t="b">
        <v>0</v>
      </c>
      <c r="K5" s="1" t="s">
        <v>39</v>
      </c>
      <c r="L5">
        <v>800</v>
      </c>
      <c r="M5">
        <v>600</v>
      </c>
      <c r="O5" s="1"/>
      <c r="P5" s="1" t="s">
        <v>39</v>
      </c>
      <c r="R5">
        <v>0</v>
      </c>
      <c r="S5" s="1"/>
      <c r="U5" s="1"/>
      <c r="V5" s="1"/>
      <c r="W5" s="1"/>
      <c r="X5" s="1"/>
      <c r="Y5" s="1"/>
      <c r="Z5" s="1"/>
      <c r="AA5" s="1"/>
      <c r="AB5" s="1"/>
      <c r="AC5" s="1"/>
      <c r="AD5" s="1"/>
      <c r="AE5" s="1"/>
      <c r="AF5" s="1"/>
      <c r="AG5" s="2">
        <v>37803</v>
      </c>
      <c r="AH5" s="2"/>
      <c r="AI5" s="1" t="s">
        <v>40</v>
      </c>
    </row>
    <row r="6" spans="1:35" x14ac:dyDescent="0.2">
      <c r="A6">
        <v>5</v>
      </c>
      <c r="B6" s="1" t="s">
        <v>47</v>
      </c>
      <c r="D6" s="1"/>
      <c r="E6" s="1"/>
      <c r="F6" s="1" t="s">
        <v>48</v>
      </c>
      <c r="G6" s="1" t="s">
        <v>38</v>
      </c>
      <c r="H6" s="1" t="s">
        <v>38</v>
      </c>
      <c r="J6" t="b">
        <v>0</v>
      </c>
      <c r="K6" s="1" t="s">
        <v>39</v>
      </c>
      <c r="L6">
        <v>800</v>
      </c>
      <c r="M6">
        <v>600</v>
      </c>
      <c r="O6" s="1"/>
      <c r="P6" s="1" t="s">
        <v>39</v>
      </c>
      <c r="R6">
        <v>1</v>
      </c>
      <c r="S6" s="1"/>
      <c r="U6" s="1"/>
      <c r="V6" s="1"/>
      <c r="W6" s="1"/>
      <c r="X6" s="1"/>
      <c r="Y6" s="1"/>
      <c r="Z6" s="1"/>
      <c r="AA6" s="1"/>
      <c r="AB6" s="1"/>
      <c r="AC6" s="1"/>
      <c r="AD6" s="1"/>
      <c r="AE6" s="1"/>
      <c r="AF6" s="1"/>
      <c r="AG6" s="2">
        <v>37803</v>
      </c>
      <c r="AH6" s="2"/>
      <c r="AI6" s="1" t="s">
        <v>40</v>
      </c>
    </row>
    <row r="7" spans="1:35" x14ac:dyDescent="0.2">
      <c r="A7">
        <v>6</v>
      </c>
      <c r="B7" s="1" t="s">
        <v>49</v>
      </c>
      <c r="D7" s="1"/>
      <c r="E7" s="1"/>
      <c r="F7" s="1" t="s">
        <v>50</v>
      </c>
      <c r="G7" s="1" t="s">
        <v>38</v>
      </c>
      <c r="H7" s="1" t="s">
        <v>38</v>
      </c>
      <c r="J7" t="b">
        <v>0</v>
      </c>
      <c r="K7" s="1" t="s">
        <v>51</v>
      </c>
      <c r="L7">
        <v>500</v>
      </c>
      <c r="M7">
        <v>375</v>
      </c>
      <c r="O7" s="1"/>
      <c r="P7" s="1" t="s">
        <v>39</v>
      </c>
      <c r="R7">
        <v>0</v>
      </c>
      <c r="S7" s="1"/>
      <c r="U7" s="1" t="s">
        <v>52</v>
      </c>
      <c r="V7" s="1"/>
      <c r="W7" s="1"/>
      <c r="X7" s="1"/>
      <c r="Y7" s="1"/>
      <c r="Z7" s="1"/>
      <c r="AA7" s="1"/>
      <c r="AB7" s="1"/>
      <c r="AC7" s="1"/>
      <c r="AD7" s="1"/>
      <c r="AE7" s="1"/>
      <c r="AF7" s="1"/>
      <c r="AG7" s="2">
        <v>37803</v>
      </c>
      <c r="AH7" s="2"/>
      <c r="AI7" s="1" t="s">
        <v>40</v>
      </c>
    </row>
    <row r="8" spans="1:35" x14ac:dyDescent="0.2">
      <c r="A8">
        <v>7</v>
      </c>
      <c r="B8" s="1" t="s">
        <v>53</v>
      </c>
      <c r="D8" s="1"/>
      <c r="E8" s="1"/>
      <c r="F8" s="1" t="s">
        <v>54</v>
      </c>
      <c r="G8" s="1" t="s">
        <v>38</v>
      </c>
      <c r="H8" s="1" t="s">
        <v>38</v>
      </c>
      <c r="J8" t="b">
        <v>0</v>
      </c>
      <c r="K8" s="1" t="s">
        <v>51</v>
      </c>
      <c r="L8">
        <v>500</v>
      </c>
      <c r="M8">
        <v>375</v>
      </c>
      <c r="O8" s="1"/>
      <c r="P8" s="1" t="s">
        <v>39</v>
      </c>
      <c r="R8">
        <v>0</v>
      </c>
      <c r="S8" s="1"/>
      <c r="U8" s="1" t="s">
        <v>55</v>
      </c>
      <c r="V8" s="1"/>
      <c r="W8" s="1"/>
      <c r="X8" s="1"/>
      <c r="Y8" s="1"/>
      <c r="Z8" s="1"/>
      <c r="AA8" s="1"/>
      <c r="AB8" s="1"/>
      <c r="AC8" s="1"/>
      <c r="AD8" s="1"/>
      <c r="AE8" s="1"/>
      <c r="AF8" s="1"/>
      <c r="AG8" s="2">
        <v>37803</v>
      </c>
      <c r="AH8" s="2"/>
      <c r="AI8" s="1" t="s">
        <v>40</v>
      </c>
    </row>
    <row r="9" spans="1:35" x14ac:dyDescent="0.2">
      <c r="A9">
        <v>8</v>
      </c>
      <c r="B9" s="1" t="s">
        <v>56</v>
      </c>
      <c r="D9" s="1"/>
      <c r="E9" s="1"/>
      <c r="F9" s="1" t="s">
        <v>57</v>
      </c>
      <c r="G9" s="1" t="s">
        <v>38</v>
      </c>
      <c r="H9" s="1" t="s">
        <v>38</v>
      </c>
      <c r="J9" t="b">
        <v>0</v>
      </c>
      <c r="K9" s="1" t="s">
        <v>51</v>
      </c>
      <c r="L9">
        <v>500</v>
      </c>
      <c r="M9">
        <v>375</v>
      </c>
      <c r="O9" s="1"/>
      <c r="P9" s="1" t="s">
        <v>39</v>
      </c>
      <c r="R9">
        <v>0</v>
      </c>
      <c r="S9" s="1"/>
      <c r="U9" s="1"/>
      <c r="V9" s="1"/>
      <c r="W9" s="1"/>
      <c r="X9" s="1"/>
      <c r="Y9" s="1"/>
      <c r="Z9" s="1"/>
      <c r="AA9" s="1"/>
      <c r="AB9" s="1"/>
      <c r="AC9" s="1"/>
      <c r="AD9" s="1"/>
      <c r="AE9" s="1"/>
      <c r="AF9" s="1"/>
      <c r="AG9" s="2">
        <v>37803</v>
      </c>
      <c r="AH9" s="2"/>
      <c r="AI9" s="1" t="s">
        <v>40</v>
      </c>
    </row>
    <row r="10" spans="1:35" x14ac:dyDescent="0.2">
      <c r="A10">
        <v>9</v>
      </c>
      <c r="B10" s="1" t="s">
        <v>58</v>
      </c>
      <c r="D10" s="1"/>
      <c r="E10" s="1"/>
      <c r="F10" s="1" t="s">
        <v>59</v>
      </c>
      <c r="G10" s="1" t="s">
        <v>38</v>
      </c>
      <c r="H10" s="1" t="s">
        <v>38</v>
      </c>
      <c r="J10" t="b">
        <v>0</v>
      </c>
      <c r="K10" s="1" t="s">
        <v>60</v>
      </c>
      <c r="L10">
        <v>1000</v>
      </c>
      <c r="M10">
        <v>750</v>
      </c>
      <c r="O10" s="1"/>
      <c r="P10" s="1" t="s">
        <v>39</v>
      </c>
      <c r="R10">
        <v>0</v>
      </c>
      <c r="S10" s="1"/>
      <c r="U10" s="1"/>
      <c r="V10" s="1"/>
      <c r="W10" s="1"/>
      <c r="X10" s="1"/>
      <c r="Y10" s="1"/>
      <c r="Z10" s="1"/>
      <c r="AA10" s="1"/>
      <c r="AB10" s="1"/>
      <c r="AC10" s="1"/>
      <c r="AD10" s="1"/>
      <c r="AE10" s="1"/>
      <c r="AF10" s="1"/>
      <c r="AG10" s="2">
        <v>37803</v>
      </c>
      <c r="AH10" s="2"/>
      <c r="AI10" s="1" t="s">
        <v>40</v>
      </c>
    </row>
    <row r="11" spans="1:35" x14ac:dyDescent="0.2">
      <c r="A11">
        <v>10</v>
      </c>
      <c r="B11" s="1" t="s">
        <v>61</v>
      </c>
      <c r="D11" s="1"/>
      <c r="E11" s="1"/>
      <c r="F11" s="1" t="s">
        <v>62</v>
      </c>
      <c r="G11" s="1" t="s">
        <v>38</v>
      </c>
      <c r="H11" s="1" t="s">
        <v>38</v>
      </c>
      <c r="J11" t="b">
        <v>0</v>
      </c>
      <c r="K11" s="1" t="s">
        <v>60</v>
      </c>
      <c r="L11">
        <v>1000</v>
      </c>
      <c r="M11">
        <v>750</v>
      </c>
      <c r="O11" s="1"/>
      <c r="P11" s="1" t="s">
        <v>39</v>
      </c>
      <c r="R11">
        <v>0</v>
      </c>
      <c r="S11" s="1"/>
      <c r="U11" s="1"/>
      <c r="V11" s="1"/>
      <c r="W11" s="1"/>
      <c r="X11" s="1"/>
      <c r="Y11" s="1"/>
      <c r="Z11" s="1"/>
      <c r="AA11" s="1"/>
      <c r="AB11" s="1"/>
      <c r="AC11" s="1"/>
      <c r="AD11" s="1"/>
      <c r="AE11" s="1"/>
      <c r="AF11" s="1"/>
      <c r="AG11" s="2">
        <v>37803</v>
      </c>
      <c r="AH11" s="2"/>
      <c r="AI11" s="1" t="s">
        <v>40</v>
      </c>
    </row>
    <row r="12" spans="1:35" x14ac:dyDescent="0.2">
      <c r="A12">
        <v>11</v>
      </c>
      <c r="B12" s="1" t="s">
        <v>63</v>
      </c>
      <c r="D12" s="1"/>
      <c r="E12" s="1"/>
      <c r="F12" s="1" t="s">
        <v>64</v>
      </c>
      <c r="G12" s="1" t="s">
        <v>38</v>
      </c>
      <c r="H12" s="1" t="s">
        <v>38</v>
      </c>
      <c r="J12" t="b">
        <v>0</v>
      </c>
      <c r="K12" s="1" t="s">
        <v>51</v>
      </c>
      <c r="L12">
        <v>1000</v>
      </c>
      <c r="M12">
        <v>750</v>
      </c>
      <c r="O12" s="1"/>
      <c r="P12" s="1" t="s">
        <v>39</v>
      </c>
      <c r="R12">
        <v>0</v>
      </c>
      <c r="S12" s="1"/>
      <c r="U12" s="1"/>
      <c r="V12" s="1"/>
      <c r="W12" s="1"/>
      <c r="X12" s="1"/>
      <c r="Y12" s="1"/>
      <c r="Z12" s="1"/>
      <c r="AA12" s="1"/>
      <c r="AB12" s="1"/>
      <c r="AC12" s="1"/>
      <c r="AD12" s="1"/>
      <c r="AE12" s="1"/>
      <c r="AF12" s="1"/>
      <c r="AG12" s="2">
        <v>37803</v>
      </c>
      <c r="AH12" s="2"/>
      <c r="AI12" s="1" t="s">
        <v>40</v>
      </c>
    </row>
    <row r="13" spans="1:35" x14ac:dyDescent="0.2">
      <c r="A13">
        <v>12</v>
      </c>
      <c r="B13" s="1" t="s">
        <v>65</v>
      </c>
      <c r="D13" s="1"/>
      <c r="E13" s="1"/>
      <c r="F13" s="1" t="s">
        <v>66</v>
      </c>
      <c r="G13" s="1" t="s">
        <v>38</v>
      </c>
      <c r="H13" s="1" t="s">
        <v>38</v>
      </c>
      <c r="J13" t="b">
        <v>0</v>
      </c>
      <c r="K13" s="1" t="s">
        <v>39</v>
      </c>
      <c r="L13">
        <v>1000</v>
      </c>
      <c r="M13">
        <v>750</v>
      </c>
      <c r="O13" s="1"/>
      <c r="P13" s="1" t="s">
        <v>39</v>
      </c>
      <c r="R13">
        <v>0</v>
      </c>
      <c r="S13" s="1"/>
      <c r="U13" s="1"/>
      <c r="V13" s="1"/>
      <c r="W13" s="1"/>
      <c r="X13" s="1"/>
      <c r="Y13" s="1"/>
      <c r="Z13" s="1"/>
      <c r="AA13" s="1"/>
      <c r="AB13" s="1"/>
      <c r="AC13" s="1"/>
      <c r="AD13" s="1"/>
      <c r="AE13" s="1"/>
      <c r="AF13" s="1"/>
      <c r="AG13" s="2">
        <v>37803</v>
      </c>
      <c r="AH13" s="2"/>
      <c r="AI13" s="1" t="s">
        <v>40</v>
      </c>
    </row>
    <row r="14" spans="1:35" x14ac:dyDescent="0.2">
      <c r="A14">
        <v>13</v>
      </c>
      <c r="B14" s="1" t="s">
        <v>67</v>
      </c>
      <c r="D14" s="1"/>
      <c r="E14" s="1"/>
      <c r="F14" s="1" t="s">
        <v>68</v>
      </c>
      <c r="G14" s="1" t="s">
        <v>38</v>
      </c>
      <c r="H14" s="1" t="s">
        <v>38</v>
      </c>
      <c r="J14" t="b">
        <v>0</v>
      </c>
      <c r="K14" s="1" t="s">
        <v>39</v>
      </c>
      <c r="L14">
        <v>1000</v>
      </c>
      <c r="M14">
        <v>750</v>
      </c>
      <c r="O14" s="1"/>
      <c r="P14" s="1" t="s">
        <v>39</v>
      </c>
      <c r="R14">
        <v>1</v>
      </c>
      <c r="S14" s="1"/>
      <c r="U14" s="1"/>
      <c r="V14" s="1"/>
      <c r="W14" s="1"/>
      <c r="X14" s="1"/>
      <c r="Y14" s="1"/>
      <c r="Z14" s="1"/>
      <c r="AA14" s="1"/>
      <c r="AB14" s="1"/>
      <c r="AC14" s="1"/>
      <c r="AD14" s="1"/>
      <c r="AE14" s="1"/>
      <c r="AF14" s="1"/>
      <c r="AG14" s="2">
        <v>37803</v>
      </c>
      <c r="AH14" s="2"/>
      <c r="AI14" s="1" t="s">
        <v>40</v>
      </c>
    </row>
    <row r="15" spans="1:35" x14ac:dyDescent="0.2">
      <c r="A15">
        <v>14</v>
      </c>
      <c r="B15" s="1" t="s">
        <v>69</v>
      </c>
      <c r="D15" s="1"/>
      <c r="E15" s="1"/>
      <c r="F15" s="1" t="s">
        <v>70</v>
      </c>
      <c r="G15" s="1" t="s">
        <v>38</v>
      </c>
      <c r="H15" s="1" t="s">
        <v>38</v>
      </c>
      <c r="J15" t="b">
        <v>0</v>
      </c>
      <c r="K15" s="1" t="s">
        <v>39</v>
      </c>
      <c r="L15">
        <v>1000</v>
      </c>
      <c r="M15">
        <v>750</v>
      </c>
      <c r="O15" s="1"/>
      <c r="P15" s="1" t="s">
        <v>39</v>
      </c>
      <c r="R15">
        <v>0</v>
      </c>
      <c r="S15" s="1"/>
      <c r="U15" s="1"/>
      <c r="V15" s="1"/>
      <c r="W15" s="1"/>
      <c r="X15" s="1"/>
      <c r="Y15" s="1"/>
      <c r="Z15" s="1"/>
      <c r="AA15" s="1"/>
      <c r="AB15" s="1"/>
      <c r="AC15" s="1"/>
      <c r="AD15" s="1"/>
      <c r="AE15" s="1"/>
      <c r="AF15" s="1"/>
      <c r="AG15" s="2">
        <v>37803</v>
      </c>
      <c r="AH15" s="2"/>
      <c r="AI15" s="1" t="s">
        <v>40</v>
      </c>
    </row>
    <row r="16" spans="1:35" x14ac:dyDescent="0.2">
      <c r="A16">
        <v>15</v>
      </c>
      <c r="B16" s="1" t="s">
        <v>71</v>
      </c>
      <c r="D16" s="1"/>
      <c r="E16" s="1"/>
      <c r="F16" s="1" t="s">
        <v>72</v>
      </c>
      <c r="G16" s="1" t="s">
        <v>38</v>
      </c>
      <c r="H16" s="1" t="s">
        <v>38</v>
      </c>
      <c r="J16" t="b">
        <v>0</v>
      </c>
      <c r="K16" s="1" t="s">
        <v>39</v>
      </c>
      <c r="L16">
        <v>1000</v>
      </c>
      <c r="M16">
        <v>750</v>
      </c>
      <c r="O16" s="1"/>
      <c r="P16" s="1" t="s">
        <v>39</v>
      </c>
      <c r="R16">
        <v>0</v>
      </c>
      <c r="S16" s="1"/>
      <c r="U16" s="1"/>
      <c r="V16" s="1"/>
      <c r="W16" s="1"/>
      <c r="X16" s="1"/>
      <c r="Y16" s="1"/>
      <c r="Z16" s="1"/>
      <c r="AA16" s="1"/>
      <c r="AB16" s="1"/>
      <c r="AC16" s="1"/>
      <c r="AD16" s="1"/>
      <c r="AE16" s="1"/>
      <c r="AF16" s="1"/>
      <c r="AG16" s="2">
        <v>37803</v>
      </c>
      <c r="AH16" s="2"/>
      <c r="AI16" s="1" t="s">
        <v>40</v>
      </c>
    </row>
    <row r="17" spans="1:35" x14ac:dyDescent="0.2">
      <c r="A17">
        <v>16</v>
      </c>
      <c r="B17" s="1" t="s">
        <v>73</v>
      </c>
      <c r="D17" s="1"/>
      <c r="E17" s="1"/>
      <c r="F17" s="1" t="s">
        <v>74</v>
      </c>
      <c r="G17" s="1" t="s">
        <v>38</v>
      </c>
      <c r="H17" s="1" t="s">
        <v>38</v>
      </c>
      <c r="J17" t="b">
        <v>0</v>
      </c>
      <c r="K17" s="1" t="s">
        <v>39</v>
      </c>
      <c r="L17">
        <v>800</v>
      </c>
      <c r="M17">
        <v>600</v>
      </c>
      <c r="O17" s="1"/>
      <c r="P17" s="1" t="s">
        <v>39</v>
      </c>
      <c r="R17">
        <v>1</v>
      </c>
      <c r="S17" s="1"/>
      <c r="U17" s="1"/>
      <c r="V17" s="1"/>
      <c r="W17" s="1"/>
      <c r="X17" s="1"/>
      <c r="Y17" s="1"/>
      <c r="Z17" s="1"/>
      <c r="AA17" s="1"/>
      <c r="AB17" s="1"/>
      <c r="AC17" s="1"/>
      <c r="AD17" s="1"/>
      <c r="AE17" s="1"/>
      <c r="AF17" s="1"/>
      <c r="AG17" s="2">
        <v>37803</v>
      </c>
      <c r="AH17" s="2"/>
      <c r="AI17" s="1" t="s">
        <v>40</v>
      </c>
    </row>
    <row r="18" spans="1:35" x14ac:dyDescent="0.2">
      <c r="A18">
        <v>17</v>
      </c>
      <c r="B18" s="1" t="s">
        <v>75</v>
      </c>
      <c r="D18" s="1"/>
      <c r="E18" s="1"/>
      <c r="F18" s="1" t="s">
        <v>76</v>
      </c>
      <c r="G18" s="1" t="s">
        <v>38</v>
      </c>
      <c r="H18" s="1" t="s">
        <v>38</v>
      </c>
      <c r="J18" t="b">
        <v>0</v>
      </c>
      <c r="K18" s="1" t="s">
        <v>39</v>
      </c>
      <c r="L18">
        <v>1000</v>
      </c>
      <c r="M18">
        <v>750</v>
      </c>
      <c r="O18" s="1"/>
      <c r="P18" s="1" t="s">
        <v>39</v>
      </c>
      <c r="R18">
        <v>1</v>
      </c>
      <c r="S18" s="1"/>
      <c r="U18" s="1"/>
      <c r="V18" s="1"/>
      <c r="W18" s="1"/>
      <c r="X18" s="1"/>
      <c r="Y18" s="1"/>
      <c r="Z18" s="1"/>
      <c r="AA18" s="1"/>
      <c r="AB18" s="1"/>
      <c r="AC18" s="1"/>
      <c r="AD18" s="1"/>
      <c r="AE18" s="1"/>
      <c r="AF18" s="1"/>
      <c r="AG18" s="2">
        <v>37803</v>
      </c>
      <c r="AH18" s="2"/>
      <c r="AI18" s="1" t="s">
        <v>40</v>
      </c>
    </row>
    <row r="19" spans="1:35" x14ac:dyDescent="0.2">
      <c r="A19">
        <v>18</v>
      </c>
      <c r="B19" s="1" t="s">
        <v>77</v>
      </c>
      <c r="D19" s="1"/>
      <c r="E19" s="1"/>
      <c r="F19" s="1" t="s">
        <v>78</v>
      </c>
      <c r="G19" s="1" t="s">
        <v>38</v>
      </c>
      <c r="H19" s="1" t="s">
        <v>38</v>
      </c>
      <c r="J19" t="b">
        <v>0</v>
      </c>
      <c r="K19" s="1" t="s">
        <v>39</v>
      </c>
      <c r="L19">
        <v>1000</v>
      </c>
      <c r="M19">
        <v>750</v>
      </c>
      <c r="O19" s="1"/>
      <c r="P19" s="1" t="s">
        <v>39</v>
      </c>
      <c r="R19">
        <v>1</v>
      </c>
      <c r="S19" s="1"/>
      <c r="U19" s="1"/>
      <c r="V19" s="1"/>
      <c r="W19" s="1"/>
      <c r="X19" s="1"/>
      <c r="Y19" s="1"/>
      <c r="Z19" s="1"/>
      <c r="AA19" s="1"/>
      <c r="AB19" s="1"/>
      <c r="AC19" s="1"/>
      <c r="AD19" s="1"/>
      <c r="AE19" s="1"/>
      <c r="AF19" s="1"/>
      <c r="AG19" s="2">
        <v>37803</v>
      </c>
      <c r="AH19" s="2"/>
      <c r="AI19" s="1" t="s">
        <v>40</v>
      </c>
    </row>
    <row r="20" spans="1:35" x14ac:dyDescent="0.2">
      <c r="A20">
        <v>19</v>
      </c>
      <c r="B20" s="1" t="s">
        <v>79</v>
      </c>
      <c r="D20" s="1"/>
      <c r="E20" s="1"/>
      <c r="F20" s="1" t="s">
        <v>80</v>
      </c>
      <c r="G20" s="1" t="s">
        <v>38</v>
      </c>
      <c r="H20" s="1" t="s">
        <v>38</v>
      </c>
      <c r="J20" t="b">
        <v>0</v>
      </c>
      <c r="K20" s="1" t="s">
        <v>39</v>
      </c>
      <c r="L20">
        <v>1000</v>
      </c>
      <c r="M20">
        <v>750</v>
      </c>
      <c r="O20" s="1"/>
      <c r="P20" s="1" t="s">
        <v>39</v>
      </c>
      <c r="R20">
        <v>1</v>
      </c>
      <c r="S20" s="1"/>
      <c r="U20" s="1"/>
      <c r="V20" s="1"/>
      <c r="W20" s="1"/>
      <c r="X20" s="1"/>
      <c r="Y20" s="1"/>
      <c r="Z20" s="1"/>
      <c r="AA20" s="1"/>
      <c r="AB20" s="1"/>
      <c r="AC20" s="1"/>
      <c r="AD20" s="1"/>
      <c r="AE20" s="1"/>
      <c r="AF20" s="1"/>
      <c r="AG20" s="2">
        <v>37803</v>
      </c>
      <c r="AH20" s="2"/>
      <c r="AI20" s="1" t="s">
        <v>40</v>
      </c>
    </row>
    <row r="21" spans="1:35" x14ac:dyDescent="0.2">
      <c r="A21">
        <v>20</v>
      </c>
      <c r="B21" s="1" t="s">
        <v>81</v>
      </c>
      <c r="D21" s="1"/>
      <c r="E21" s="1"/>
      <c r="F21" s="1" t="s">
        <v>82</v>
      </c>
      <c r="G21" s="1" t="s">
        <v>38</v>
      </c>
      <c r="H21" s="1" t="s">
        <v>38</v>
      </c>
      <c r="J21" t="b">
        <v>0</v>
      </c>
      <c r="K21" s="1" t="s">
        <v>39</v>
      </c>
      <c r="L21">
        <v>800</v>
      </c>
      <c r="M21">
        <v>600</v>
      </c>
      <c r="O21" s="1"/>
      <c r="P21" s="1" t="s">
        <v>39</v>
      </c>
      <c r="R21">
        <v>1</v>
      </c>
      <c r="S21" s="1"/>
      <c r="U21" s="1"/>
      <c r="V21" s="1"/>
      <c r="W21" s="1"/>
      <c r="X21" s="1"/>
      <c r="Y21" s="1"/>
      <c r="Z21" s="1"/>
      <c r="AA21" s="1"/>
      <c r="AB21" s="1"/>
      <c r="AC21" s="1"/>
      <c r="AD21" s="1"/>
      <c r="AE21" s="1"/>
      <c r="AF21" s="1"/>
      <c r="AG21" s="2">
        <v>37803</v>
      </c>
      <c r="AH21" s="2"/>
      <c r="AI21" s="1" t="s">
        <v>40</v>
      </c>
    </row>
    <row r="22" spans="1:35" x14ac:dyDescent="0.2">
      <c r="A22">
        <v>21</v>
      </c>
      <c r="B22" s="1" t="s">
        <v>83</v>
      </c>
      <c r="D22" s="1"/>
      <c r="E22" s="1"/>
      <c r="F22" s="1" t="s">
        <v>84</v>
      </c>
      <c r="G22" s="1" t="s">
        <v>38</v>
      </c>
      <c r="H22" s="1" t="s">
        <v>38</v>
      </c>
      <c r="J22" t="b">
        <v>0</v>
      </c>
      <c r="K22" s="1" t="s">
        <v>60</v>
      </c>
      <c r="L22">
        <v>500</v>
      </c>
      <c r="M22">
        <v>375</v>
      </c>
      <c r="O22" s="1"/>
      <c r="P22" s="1" t="s">
        <v>39</v>
      </c>
      <c r="R22">
        <v>0</v>
      </c>
      <c r="S22" s="1"/>
      <c r="U22" s="1"/>
      <c r="V22" s="1"/>
      <c r="W22" s="1"/>
      <c r="X22" s="1"/>
      <c r="Y22" s="1"/>
      <c r="Z22" s="1"/>
      <c r="AA22" s="1"/>
      <c r="AB22" s="1"/>
      <c r="AC22" s="1"/>
      <c r="AD22" s="1"/>
      <c r="AE22" s="1"/>
      <c r="AF22" s="1"/>
      <c r="AG22" s="2">
        <v>37803</v>
      </c>
      <c r="AH22" s="2"/>
      <c r="AI22" s="1" t="s">
        <v>40</v>
      </c>
    </row>
    <row r="23" spans="1:35" x14ac:dyDescent="0.2">
      <c r="A23">
        <v>22</v>
      </c>
      <c r="B23" s="1" t="s">
        <v>85</v>
      </c>
      <c r="D23" s="1"/>
      <c r="E23" s="1"/>
      <c r="F23" s="1" t="s">
        <v>86</v>
      </c>
      <c r="G23" s="1" t="s">
        <v>38</v>
      </c>
      <c r="H23" s="1" t="s">
        <v>38</v>
      </c>
      <c r="J23" t="b">
        <v>0</v>
      </c>
      <c r="K23" s="1" t="s">
        <v>39</v>
      </c>
      <c r="L23">
        <v>1000</v>
      </c>
      <c r="M23">
        <v>750</v>
      </c>
      <c r="O23" s="1"/>
      <c r="P23" s="1" t="s">
        <v>39</v>
      </c>
      <c r="R23">
        <v>0</v>
      </c>
      <c r="S23" s="1"/>
      <c r="U23" s="1"/>
      <c r="V23" s="1"/>
      <c r="W23" s="1"/>
      <c r="X23" s="1"/>
      <c r="Y23" s="1"/>
      <c r="Z23" s="1"/>
      <c r="AA23" s="1"/>
      <c r="AB23" s="1"/>
      <c r="AC23" s="1"/>
      <c r="AD23" s="1"/>
      <c r="AE23" s="1"/>
      <c r="AF23" s="1"/>
      <c r="AG23" s="2">
        <v>37803</v>
      </c>
      <c r="AH23" s="2"/>
      <c r="AI23" s="1" t="s">
        <v>40</v>
      </c>
    </row>
    <row r="24" spans="1:35" x14ac:dyDescent="0.2">
      <c r="A24">
        <v>23</v>
      </c>
      <c r="B24" s="1" t="s">
        <v>87</v>
      </c>
      <c r="D24" s="1"/>
      <c r="E24" s="1"/>
      <c r="F24" s="1" t="s">
        <v>88</v>
      </c>
      <c r="G24" s="1" t="s">
        <v>38</v>
      </c>
      <c r="H24" s="1" t="s">
        <v>38</v>
      </c>
      <c r="J24" t="b">
        <v>0</v>
      </c>
      <c r="K24" s="1" t="s">
        <v>39</v>
      </c>
      <c r="L24">
        <v>1000</v>
      </c>
      <c r="M24">
        <v>750</v>
      </c>
      <c r="O24" s="1"/>
      <c r="P24" s="1" t="s">
        <v>39</v>
      </c>
      <c r="R24">
        <v>0</v>
      </c>
      <c r="S24" s="1"/>
      <c r="U24" s="1"/>
      <c r="V24" s="1"/>
      <c r="W24" s="1"/>
      <c r="X24" s="1"/>
      <c r="Y24" s="1"/>
      <c r="Z24" s="1"/>
      <c r="AA24" s="1"/>
      <c r="AB24" s="1"/>
      <c r="AC24" s="1"/>
      <c r="AD24" s="1"/>
      <c r="AE24" s="1"/>
      <c r="AF24" s="1"/>
      <c r="AG24" s="2">
        <v>37803</v>
      </c>
      <c r="AH24" s="2"/>
      <c r="AI24" s="1" t="s">
        <v>40</v>
      </c>
    </row>
    <row r="25" spans="1:35" x14ac:dyDescent="0.2">
      <c r="A25">
        <v>24</v>
      </c>
      <c r="B25" s="1" t="s">
        <v>89</v>
      </c>
      <c r="D25" s="1"/>
      <c r="E25" s="1"/>
      <c r="F25" s="1" t="s">
        <v>90</v>
      </c>
      <c r="G25" s="1" t="s">
        <v>38</v>
      </c>
      <c r="H25" s="1" t="s">
        <v>38</v>
      </c>
      <c r="J25" t="b">
        <v>0</v>
      </c>
      <c r="K25" s="1" t="s">
        <v>39</v>
      </c>
      <c r="L25">
        <v>1000</v>
      </c>
      <c r="M25">
        <v>750</v>
      </c>
      <c r="O25" s="1"/>
      <c r="P25" s="1" t="s">
        <v>39</v>
      </c>
      <c r="R25">
        <v>0</v>
      </c>
      <c r="S25" s="1"/>
      <c r="U25" s="1"/>
      <c r="V25" s="1"/>
      <c r="W25" s="1"/>
      <c r="X25" s="1"/>
      <c r="Y25" s="1"/>
      <c r="Z25" s="1"/>
      <c r="AA25" s="1"/>
      <c r="AB25" s="1"/>
      <c r="AC25" s="1"/>
      <c r="AD25" s="1"/>
      <c r="AE25" s="1"/>
      <c r="AF25" s="1"/>
      <c r="AG25" s="2">
        <v>37803</v>
      </c>
      <c r="AH25" s="2"/>
      <c r="AI25" s="1" t="s">
        <v>40</v>
      </c>
    </row>
    <row r="26" spans="1:35" x14ac:dyDescent="0.2">
      <c r="A26">
        <v>25</v>
      </c>
      <c r="B26" s="1" t="s">
        <v>91</v>
      </c>
      <c r="D26" s="1"/>
      <c r="E26" s="1"/>
      <c r="F26" s="1" t="s">
        <v>92</v>
      </c>
      <c r="G26" s="1" t="s">
        <v>38</v>
      </c>
      <c r="H26" s="1" t="s">
        <v>38</v>
      </c>
      <c r="J26" t="b">
        <v>0</v>
      </c>
      <c r="K26" s="1" t="s">
        <v>39</v>
      </c>
      <c r="L26">
        <v>1000</v>
      </c>
      <c r="M26">
        <v>750</v>
      </c>
      <c r="O26" s="1"/>
      <c r="P26" s="1" t="s">
        <v>39</v>
      </c>
      <c r="R26">
        <v>0</v>
      </c>
      <c r="S26" s="1"/>
      <c r="U26" s="1"/>
      <c r="V26" s="1"/>
      <c r="W26" s="1"/>
      <c r="X26" s="1"/>
      <c r="Y26" s="1"/>
      <c r="Z26" s="1"/>
      <c r="AA26" s="1"/>
      <c r="AB26" s="1"/>
      <c r="AC26" s="1"/>
      <c r="AD26" s="1"/>
      <c r="AE26" s="1"/>
      <c r="AF26" s="1"/>
      <c r="AG26" s="2">
        <v>37803</v>
      </c>
      <c r="AH26" s="2"/>
      <c r="AI26" s="1" t="s">
        <v>40</v>
      </c>
    </row>
    <row r="27" spans="1:35" x14ac:dyDescent="0.2">
      <c r="A27">
        <v>26</v>
      </c>
      <c r="B27" s="1" t="s">
        <v>93</v>
      </c>
      <c r="D27" s="1"/>
      <c r="E27" s="1"/>
      <c r="F27" s="1" t="s">
        <v>94</v>
      </c>
      <c r="G27" s="1" t="s">
        <v>38</v>
      </c>
      <c r="H27" s="1" t="s">
        <v>38</v>
      </c>
      <c r="J27" t="b">
        <v>0</v>
      </c>
      <c r="K27" s="1" t="s">
        <v>39</v>
      </c>
      <c r="L27">
        <v>1000</v>
      </c>
      <c r="M27">
        <v>750</v>
      </c>
      <c r="O27" s="1"/>
      <c r="P27" s="1" t="s">
        <v>39</v>
      </c>
      <c r="R27">
        <v>0</v>
      </c>
      <c r="S27" s="1"/>
      <c r="U27" s="1"/>
      <c r="V27" s="1"/>
      <c r="W27" s="1"/>
      <c r="X27" s="1"/>
      <c r="Y27" s="1"/>
      <c r="Z27" s="1"/>
      <c r="AA27" s="1"/>
      <c r="AB27" s="1"/>
      <c r="AC27" s="1"/>
      <c r="AD27" s="1"/>
      <c r="AE27" s="1"/>
      <c r="AF27" s="1"/>
      <c r="AG27" s="2">
        <v>37803</v>
      </c>
      <c r="AH27" s="2"/>
      <c r="AI27" s="1" t="s">
        <v>40</v>
      </c>
    </row>
    <row r="28" spans="1:35" x14ac:dyDescent="0.2">
      <c r="A28">
        <v>27</v>
      </c>
      <c r="B28" s="1" t="s">
        <v>95</v>
      </c>
      <c r="D28" s="1"/>
      <c r="E28" s="1"/>
      <c r="F28" s="1" t="s">
        <v>96</v>
      </c>
      <c r="G28" s="1" t="s">
        <v>38</v>
      </c>
      <c r="H28" s="1" t="s">
        <v>38</v>
      </c>
      <c r="J28" t="b">
        <v>0</v>
      </c>
      <c r="K28" s="1" t="s">
        <v>39</v>
      </c>
      <c r="L28">
        <v>1000</v>
      </c>
      <c r="M28">
        <v>750</v>
      </c>
      <c r="O28" s="1"/>
      <c r="P28" s="1" t="s">
        <v>39</v>
      </c>
      <c r="R28">
        <v>0</v>
      </c>
      <c r="S28" s="1"/>
      <c r="U28" s="1"/>
      <c r="V28" s="1"/>
      <c r="W28" s="1"/>
      <c r="X28" s="1"/>
      <c r="Y28" s="1"/>
      <c r="Z28" s="1"/>
      <c r="AA28" s="1"/>
      <c r="AB28" s="1"/>
      <c r="AC28" s="1"/>
      <c r="AD28" s="1"/>
      <c r="AE28" s="1"/>
      <c r="AF28" s="1"/>
      <c r="AG28" s="2">
        <v>37803</v>
      </c>
      <c r="AH28" s="2"/>
      <c r="AI28" s="1" t="s">
        <v>40</v>
      </c>
    </row>
    <row r="29" spans="1:35" x14ac:dyDescent="0.2">
      <c r="A29">
        <v>28</v>
      </c>
      <c r="B29" s="1" t="s">
        <v>97</v>
      </c>
      <c r="D29" s="1"/>
      <c r="E29" s="1"/>
      <c r="F29" s="1" t="s">
        <v>98</v>
      </c>
      <c r="G29" s="1" t="s">
        <v>38</v>
      </c>
      <c r="H29" s="1" t="s">
        <v>38</v>
      </c>
      <c r="J29" t="b">
        <v>0</v>
      </c>
      <c r="K29" s="1" t="s">
        <v>39</v>
      </c>
      <c r="L29">
        <v>1000</v>
      </c>
      <c r="M29">
        <v>750</v>
      </c>
      <c r="O29" s="1"/>
      <c r="P29" s="1" t="s">
        <v>39</v>
      </c>
      <c r="R29">
        <v>0</v>
      </c>
      <c r="S29" s="1"/>
      <c r="U29" s="1"/>
      <c r="V29" s="1"/>
      <c r="W29" s="1"/>
      <c r="X29" s="1"/>
      <c r="Y29" s="1"/>
      <c r="Z29" s="1"/>
      <c r="AA29" s="1"/>
      <c r="AB29" s="1"/>
      <c r="AC29" s="1"/>
      <c r="AD29" s="1"/>
      <c r="AE29" s="1"/>
      <c r="AF29" s="1"/>
      <c r="AG29" s="2">
        <v>37803</v>
      </c>
      <c r="AH29" s="2"/>
      <c r="AI29" s="1" t="s">
        <v>40</v>
      </c>
    </row>
    <row r="30" spans="1:35" x14ac:dyDescent="0.2">
      <c r="A30">
        <v>29</v>
      </c>
      <c r="B30" s="1" t="s">
        <v>99</v>
      </c>
      <c r="D30" s="1"/>
      <c r="E30" s="1"/>
      <c r="F30" s="1" t="s">
        <v>100</v>
      </c>
      <c r="G30" s="1" t="s">
        <v>38</v>
      </c>
      <c r="H30" s="1" t="s">
        <v>38</v>
      </c>
      <c r="J30" t="b">
        <v>0</v>
      </c>
      <c r="K30" s="1" t="s">
        <v>39</v>
      </c>
      <c r="L30">
        <v>1000</v>
      </c>
      <c r="M30">
        <v>750</v>
      </c>
      <c r="O30" s="1"/>
      <c r="P30" s="1" t="s">
        <v>39</v>
      </c>
      <c r="R30">
        <v>0</v>
      </c>
      <c r="S30" s="1"/>
      <c r="U30" s="1"/>
      <c r="V30" s="1"/>
      <c r="W30" s="1"/>
      <c r="X30" s="1"/>
      <c r="Y30" s="1"/>
      <c r="Z30" s="1"/>
      <c r="AA30" s="1"/>
      <c r="AB30" s="1"/>
      <c r="AC30" s="1"/>
      <c r="AD30" s="1"/>
      <c r="AE30" s="1"/>
      <c r="AF30" s="1"/>
      <c r="AG30" s="2">
        <v>37803</v>
      </c>
      <c r="AH30" s="2"/>
      <c r="AI30" s="1" t="s">
        <v>40</v>
      </c>
    </row>
    <row r="31" spans="1:35" x14ac:dyDescent="0.2">
      <c r="A31">
        <v>30</v>
      </c>
      <c r="B31" s="1" t="s">
        <v>101</v>
      </c>
      <c r="D31" s="1"/>
      <c r="E31" s="1"/>
      <c r="F31" s="1" t="s">
        <v>102</v>
      </c>
      <c r="G31" s="1" t="s">
        <v>38</v>
      </c>
      <c r="H31" s="1" t="s">
        <v>38</v>
      </c>
      <c r="J31" t="b">
        <v>0</v>
      </c>
      <c r="K31" s="1" t="s">
        <v>39</v>
      </c>
      <c r="L31">
        <v>1000</v>
      </c>
      <c r="M31">
        <v>750</v>
      </c>
      <c r="O31" s="1"/>
      <c r="P31" s="1" t="s">
        <v>39</v>
      </c>
      <c r="R31">
        <v>0</v>
      </c>
      <c r="S31" s="1"/>
      <c r="U31" s="1"/>
      <c r="V31" s="1"/>
      <c r="W31" s="1"/>
      <c r="X31" s="1"/>
      <c r="Y31" s="1"/>
      <c r="Z31" s="1"/>
      <c r="AA31" s="1"/>
      <c r="AB31" s="1"/>
      <c r="AC31" s="1"/>
      <c r="AD31" s="1"/>
      <c r="AE31" s="1"/>
      <c r="AF31" s="1"/>
      <c r="AG31" s="2">
        <v>37803</v>
      </c>
      <c r="AH31" s="2"/>
      <c r="AI31" s="1" t="s">
        <v>40</v>
      </c>
    </row>
    <row r="32" spans="1:35" x14ac:dyDescent="0.2">
      <c r="A32">
        <v>31</v>
      </c>
      <c r="B32" s="1" t="s">
        <v>103</v>
      </c>
      <c r="D32" s="1"/>
      <c r="E32" s="1"/>
      <c r="F32" s="1" t="s">
        <v>104</v>
      </c>
      <c r="G32" s="1" t="s">
        <v>38</v>
      </c>
      <c r="H32" s="1" t="s">
        <v>38</v>
      </c>
      <c r="J32" t="b">
        <v>0</v>
      </c>
      <c r="K32" s="1" t="s">
        <v>39</v>
      </c>
      <c r="L32">
        <v>800</v>
      </c>
      <c r="M32">
        <v>600</v>
      </c>
      <c r="O32" s="1"/>
      <c r="P32" s="1" t="s">
        <v>39</v>
      </c>
      <c r="R32">
        <v>1</v>
      </c>
      <c r="S32" s="1"/>
      <c r="U32" s="1"/>
      <c r="V32" s="1"/>
      <c r="W32" s="1"/>
      <c r="X32" s="1"/>
      <c r="Y32" s="1"/>
      <c r="Z32" s="1"/>
      <c r="AA32" s="1"/>
      <c r="AB32" s="1"/>
      <c r="AC32" s="1"/>
      <c r="AD32" s="1"/>
      <c r="AE32" s="1"/>
      <c r="AF32" s="1"/>
      <c r="AG32" s="2">
        <v>37803</v>
      </c>
      <c r="AH32" s="2"/>
      <c r="AI32" s="1" t="s">
        <v>40</v>
      </c>
    </row>
    <row r="33" spans="1:35" x14ac:dyDescent="0.2">
      <c r="A33">
        <v>32</v>
      </c>
      <c r="B33" s="1" t="s">
        <v>105</v>
      </c>
      <c r="D33" s="1"/>
      <c r="E33" s="1"/>
      <c r="F33" s="1" t="s">
        <v>106</v>
      </c>
      <c r="G33" s="1" t="s">
        <v>38</v>
      </c>
      <c r="H33" s="1" t="s">
        <v>38</v>
      </c>
      <c r="J33" t="b">
        <v>0</v>
      </c>
      <c r="K33" s="1" t="s">
        <v>60</v>
      </c>
      <c r="L33">
        <v>800</v>
      </c>
      <c r="M33">
        <v>600</v>
      </c>
      <c r="O33" s="1"/>
      <c r="P33" s="1" t="s">
        <v>39</v>
      </c>
      <c r="R33">
        <v>0</v>
      </c>
      <c r="S33" s="1"/>
      <c r="U33" s="1"/>
      <c r="V33" s="1"/>
      <c r="W33" s="1"/>
      <c r="X33" s="1"/>
      <c r="Y33" s="1"/>
      <c r="Z33" s="1"/>
      <c r="AA33" s="1"/>
      <c r="AB33" s="1"/>
      <c r="AC33" s="1"/>
      <c r="AD33" s="1"/>
      <c r="AE33" s="1"/>
      <c r="AF33" s="1"/>
      <c r="AG33" s="2">
        <v>37803</v>
      </c>
      <c r="AH33" s="2"/>
      <c r="AI33" s="1" t="s">
        <v>40</v>
      </c>
    </row>
    <row r="34" spans="1:35" x14ac:dyDescent="0.2">
      <c r="A34">
        <v>33</v>
      </c>
      <c r="B34" s="1" t="s">
        <v>107</v>
      </c>
      <c r="D34" s="1"/>
      <c r="E34" s="1"/>
      <c r="F34" s="1" t="s">
        <v>108</v>
      </c>
      <c r="G34" s="1" t="s">
        <v>38</v>
      </c>
      <c r="H34" s="1" t="s">
        <v>38</v>
      </c>
      <c r="J34" t="b">
        <v>0</v>
      </c>
      <c r="K34" s="1" t="s">
        <v>60</v>
      </c>
      <c r="L34">
        <v>800</v>
      </c>
      <c r="M34">
        <v>600</v>
      </c>
      <c r="O34" s="1"/>
      <c r="P34" s="1" t="s">
        <v>39</v>
      </c>
      <c r="R34">
        <v>0</v>
      </c>
      <c r="S34" s="1"/>
      <c r="U34" s="1"/>
      <c r="V34" s="1"/>
      <c r="W34" s="1"/>
      <c r="X34" s="1"/>
      <c r="Y34" s="1"/>
      <c r="Z34" s="1"/>
      <c r="AA34" s="1"/>
      <c r="AB34" s="1"/>
      <c r="AC34" s="1"/>
      <c r="AD34" s="1"/>
      <c r="AE34" s="1"/>
      <c r="AF34" s="1"/>
      <c r="AG34" s="2">
        <v>37803</v>
      </c>
      <c r="AH34" s="2"/>
      <c r="AI34" s="1" t="s">
        <v>40</v>
      </c>
    </row>
    <row r="35" spans="1:35" x14ac:dyDescent="0.2">
      <c r="A35">
        <v>34</v>
      </c>
      <c r="B35" s="1" t="s">
        <v>109</v>
      </c>
      <c r="D35" s="1"/>
      <c r="E35" s="1"/>
      <c r="F35" s="1" t="s">
        <v>110</v>
      </c>
      <c r="G35" s="1" t="s">
        <v>38</v>
      </c>
      <c r="H35" s="1" t="s">
        <v>38</v>
      </c>
      <c r="J35" t="b">
        <v>0</v>
      </c>
      <c r="K35" s="1" t="s">
        <v>39</v>
      </c>
      <c r="L35">
        <v>800</v>
      </c>
      <c r="M35">
        <v>600</v>
      </c>
      <c r="O35" s="1"/>
      <c r="P35" s="1" t="s">
        <v>39</v>
      </c>
      <c r="R35">
        <v>0</v>
      </c>
      <c r="S35" s="1"/>
      <c r="U35" s="1"/>
      <c r="V35" s="1"/>
      <c r="W35" s="1"/>
      <c r="X35" s="1"/>
      <c r="Y35" s="1"/>
      <c r="Z35" s="1"/>
      <c r="AA35" s="1"/>
      <c r="AB35" s="1"/>
      <c r="AC35" s="1"/>
      <c r="AD35" s="1"/>
      <c r="AE35" s="1"/>
      <c r="AF35" s="1"/>
      <c r="AG35" s="2">
        <v>37803</v>
      </c>
      <c r="AH35" s="2"/>
      <c r="AI35" s="1" t="s">
        <v>40</v>
      </c>
    </row>
    <row r="36" spans="1:35" x14ac:dyDescent="0.2">
      <c r="A36">
        <v>35</v>
      </c>
      <c r="B36" s="1" t="s">
        <v>111</v>
      </c>
      <c r="D36" s="1"/>
      <c r="E36" s="1"/>
      <c r="F36" s="1" t="s">
        <v>112</v>
      </c>
      <c r="G36" s="1" t="s">
        <v>38</v>
      </c>
      <c r="H36" s="1" t="s">
        <v>38</v>
      </c>
      <c r="J36" t="b">
        <v>0</v>
      </c>
      <c r="K36" s="1" t="s">
        <v>39</v>
      </c>
      <c r="L36">
        <v>800</v>
      </c>
      <c r="M36">
        <v>600</v>
      </c>
      <c r="O36" s="1"/>
      <c r="P36" s="1" t="s">
        <v>39</v>
      </c>
      <c r="R36">
        <v>0</v>
      </c>
      <c r="S36" s="1"/>
      <c r="U36" s="1" t="s">
        <v>52</v>
      </c>
      <c r="V36" s="1"/>
      <c r="W36" s="1"/>
      <c r="X36" s="1"/>
      <c r="Y36" s="1"/>
      <c r="Z36" s="1"/>
      <c r="AA36" s="1"/>
      <c r="AB36" s="1"/>
      <c r="AC36" s="1"/>
      <c r="AD36" s="1"/>
      <c r="AE36" s="1"/>
      <c r="AF36" s="1"/>
      <c r="AG36" s="2">
        <v>37803</v>
      </c>
      <c r="AH36" s="2"/>
      <c r="AI36" s="1" t="s">
        <v>40</v>
      </c>
    </row>
    <row r="37" spans="1:35" x14ac:dyDescent="0.2">
      <c r="A37">
        <v>36</v>
      </c>
      <c r="B37" s="1" t="s">
        <v>113</v>
      </c>
      <c r="D37" s="1"/>
      <c r="E37" s="1"/>
      <c r="F37" s="1" t="s">
        <v>114</v>
      </c>
      <c r="G37" s="1" t="s">
        <v>38</v>
      </c>
      <c r="H37" s="1" t="s">
        <v>38</v>
      </c>
      <c r="J37" t="b">
        <v>0</v>
      </c>
      <c r="K37" s="1" t="s">
        <v>39</v>
      </c>
      <c r="L37">
        <v>800</v>
      </c>
      <c r="M37">
        <v>600</v>
      </c>
      <c r="O37" s="1"/>
      <c r="P37" s="1" t="s">
        <v>39</v>
      </c>
      <c r="R37">
        <v>0</v>
      </c>
      <c r="S37" s="1"/>
      <c r="U37" s="1" t="s">
        <v>55</v>
      </c>
      <c r="V37" s="1"/>
      <c r="W37" s="1"/>
      <c r="X37" s="1"/>
      <c r="Y37" s="1"/>
      <c r="Z37" s="1"/>
      <c r="AA37" s="1"/>
      <c r="AB37" s="1"/>
      <c r="AC37" s="1"/>
      <c r="AD37" s="1"/>
      <c r="AE37" s="1"/>
      <c r="AF37" s="1"/>
      <c r="AG37" s="2">
        <v>37803</v>
      </c>
      <c r="AH37" s="2"/>
      <c r="AI37" s="1" t="s">
        <v>40</v>
      </c>
    </row>
    <row r="38" spans="1:35" x14ac:dyDescent="0.2">
      <c r="A38">
        <v>37</v>
      </c>
      <c r="B38" s="1" t="s">
        <v>115</v>
      </c>
      <c r="D38" s="1"/>
      <c r="E38" s="1"/>
      <c r="F38" s="1" t="s">
        <v>116</v>
      </c>
      <c r="G38" s="1" t="s">
        <v>38</v>
      </c>
      <c r="H38" s="1" t="s">
        <v>38</v>
      </c>
      <c r="J38" t="b">
        <v>0</v>
      </c>
      <c r="K38" s="1" t="s">
        <v>39</v>
      </c>
      <c r="L38">
        <v>800</v>
      </c>
      <c r="M38">
        <v>600</v>
      </c>
      <c r="O38" s="1"/>
      <c r="P38" s="1" t="s">
        <v>39</v>
      </c>
      <c r="R38">
        <v>0</v>
      </c>
      <c r="S38" s="1"/>
      <c r="U38" s="1"/>
      <c r="V38" s="1"/>
      <c r="W38" s="1"/>
      <c r="X38" s="1"/>
      <c r="Y38" s="1"/>
      <c r="Z38" s="1"/>
      <c r="AA38" s="1"/>
      <c r="AB38" s="1"/>
      <c r="AC38" s="1"/>
      <c r="AD38" s="1"/>
      <c r="AE38" s="1"/>
      <c r="AF38" s="1"/>
      <c r="AG38" s="2">
        <v>37803</v>
      </c>
      <c r="AH38" s="2"/>
      <c r="AI38" s="1" t="s">
        <v>40</v>
      </c>
    </row>
    <row r="39" spans="1:35" x14ac:dyDescent="0.2">
      <c r="A39">
        <v>38</v>
      </c>
      <c r="B39" s="1" t="s">
        <v>117</v>
      </c>
      <c r="D39" s="1"/>
      <c r="E39" s="1"/>
      <c r="F39" s="1" t="s">
        <v>118</v>
      </c>
      <c r="G39" s="1" t="s">
        <v>38</v>
      </c>
      <c r="H39" s="1" t="s">
        <v>38</v>
      </c>
      <c r="J39" t="b">
        <v>0</v>
      </c>
      <c r="K39" s="1" t="s">
        <v>39</v>
      </c>
      <c r="L39">
        <v>1000</v>
      </c>
      <c r="M39">
        <v>750</v>
      </c>
      <c r="O39" s="1"/>
      <c r="P39" s="1" t="s">
        <v>39</v>
      </c>
      <c r="R39">
        <v>0</v>
      </c>
      <c r="S39" s="1"/>
      <c r="U39" s="1"/>
      <c r="V39" s="1"/>
      <c r="W39" s="1"/>
      <c r="X39" s="1"/>
      <c r="Y39" s="1"/>
      <c r="Z39" s="1"/>
      <c r="AA39" s="1"/>
      <c r="AB39" s="1"/>
      <c r="AC39" s="1"/>
      <c r="AD39" s="1"/>
      <c r="AE39" s="1"/>
      <c r="AF39" s="1"/>
      <c r="AG39" s="2">
        <v>37803</v>
      </c>
      <c r="AH39" s="2"/>
      <c r="AI39" s="1" t="s">
        <v>40</v>
      </c>
    </row>
    <row r="40" spans="1:35" x14ac:dyDescent="0.2">
      <c r="A40">
        <v>39</v>
      </c>
      <c r="B40" s="1" t="s">
        <v>119</v>
      </c>
      <c r="D40" s="1"/>
      <c r="E40" s="1"/>
      <c r="F40" s="1" t="s">
        <v>120</v>
      </c>
      <c r="G40" s="1" t="s">
        <v>38</v>
      </c>
      <c r="H40" s="1" t="s">
        <v>38</v>
      </c>
      <c r="J40" t="b">
        <v>0</v>
      </c>
      <c r="K40" s="1" t="s">
        <v>39</v>
      </c>
      <c r="L40">
        <v>1000</v>
      </c>
      <c r="M40">
        <v>750</v>
      </c>
      <c r="O40" s="1"/>
      <c r="P40" s="1" t="s">
        <v>39</v>
      </c>
      <c r="R40">
        <v>0</v>
      </c>
      <c r="S40" s="1"/>
      <c r="U40" s="1"/>
      <c r="V40" s="1"/>
      <c r="W40" s="1"/>
      <c r="X40" s="1"/>
      <c r="Y40" s="1"/>
      <c r="Z40" s="1"/>
      <c r="AA40" s="1"/>
      <c r="AB40" s="1"/>
      <c r="AC40" s="1"/>
      <c r="AD40" s="1"/>
      <c r="AE40" s="1"/>
      <c r="AF40" s="1"/>
      <c r="AG40" s="2">
        <v>37803</v>
      </c>
      <c r="AH40" s="2"/>
      <c r="AI40" s="1" t="s">
        <v>40</v>
      </c>
    </row>
    <row r="41" spans="1:35" x14ac:dyDescent="0.2">
      <c r="A41">
        <v>40</v>
      </c>
      <c r="B41" s="1" t="s">
        <v>121</v>
      </c>
      <c r="D41" s="1"/>
      <c r="E41" s="1"/>
      <c r="F41" s="1" t="s">
        <v>122</v>
      </c>
      <c r="G41" s="1" t="s">
        <v>38</v>
      </c>
      <c r="H41" s="1" t="s">
        <v>38</v>
      </c>
      <c r="J41" t="b">
        <v>0</v>
      </c>
      <c r="K41" s="1" t="s">
        <v>39</v>
      </c>
      <c r="L41">
        <v>1000</v>
      </c>
      <c r="M41">
        <v>750</v>
      </c>
      <c r="O41" s="1"/>
      <c r="P41" s="1" t="s">
        <v>39</v>
      </c>
      <c r="R41">
        <v>0</v>
      </c>
      <c r="S41" s="1"/>
      <c r="U41" s="1"/>
      <c r="V41" s="1"/>
      <c r="W41" s="1"/>
      <c r="X41" s="1"/>
      <c r="Y41" s="1"/>
      <c r="Z41" s="1"/>
      <c r="AA41" s="1"/>
      <c r="AB41" s="1"/>
      <c r="AC41" s="1"/>
      <c r="AD41" s="1"/>
      <c r="AE41" s="1"/>
      <c r="AF41" s="1"/>
      <c r="AG41" s="2">
        <v>37803</v>
      </c>
      <c r="AH41" s="2"/>
      <c r="AI41" s="1" t="s">
        <v>40</v>
      </c>
    </row>
    <row r="42" spans="1:35" x14ac:dyDescent="0.2">
      <c r="A42">
        <v>41</v>
      </c>
      <c r="B42" s="1" t="s">
        <v>123</v>
      </c>
      <c r="D42" s="1"/>
      <c r="E42" s="1"/>
      <c r="F42" s="1" t="s">
        <v>124</v>
      </c>
      <c r="G42" s="1" t="s">
        <v>38</v>
      </c>
      <c r="H42" s="1" t="s">
        <v>38</v>
      </c>
      <c r="J42" t="b">
        <v>0</v>
      </c>
      <c r="K42" s="1" t="s">
        <v>39</v>
      </c>
      <c r="L42">
        <v>1000</v>
      </c>
      <c r="M42">
        <v>750</v>
      </c>
      <c r="O42" s="1"/>
      <c r="P42" s="1" t="s">
        <v>39</v>
      </c>
      <c r="R42">
        <v>0</v>
      </c>
      <c r="S42" s="1"/>
      <c r="U42" s="1"/>
      <c r="V42" s="1"/>
      <c r="W42" s="1"/>
      <c r="X42" s="1"/>
      <c r="Y42" s="1"/>
      <c r="Z42" s="1"/>
      <c r="AA42" s="1"/>
      <c r="AB42" s="1"/>
      <c r="AC42" s="1"/>
      <c r="AD42" s="1"/>
      <c r="AE42" s="1"/>
      <c r="AF42" s="1"/>
      <c r="AG42" s="2">
        <v>37803</v>
      </c>
      <c r="AH42" s="2"/>
      <c r="AI42" s="1" t="s">
        <v>40</v>
      </c>
    </row>
    <row r="43" spans="1:35" x14ac:dyDescent="0.2">
      <c r="A43">
        <v>42</v>
      </c>
      <c r="B43" s="1" t="s">
        <v>125</v>
      </c>
      <c r="D43" s="1"/>
      <c r="E43" s="1"/>
      <c r="F43" s="1" t="s">
        <v>126</v>
      </c>
      <c r="G43" s="1" t="s">
        <v>38</v>
      </c>
      <c r="H43" s="1" t="s">
        <v>38</v>
      </c>
      <c r="J43" t="b">
        <v>0</v>
      </c>
      <c r="K43" s="1" t="s">
        <v>39</v>
      </c>
      <c r="L43">
        <v>1000</v>
      </c>
      <c r="M43">
        <v>750</v>
      </c>
      <c r="O43" s="1"/>
      <c r="P43" s="1" t="s">
        <v>39</v>
      </c>
      <c r="R43">
        <v>0</v>
      </c>
      <c r="S43" s="1"/>
      <c r="U43" s="1"/>
      <c r="V43" s="1"/>
      <c r="W43" s="1"/>
      <c r="X43" s="1"/>
      <c r="Y43" s="1"/>
      <c r="Z43" s="1"/>
      <c r="AA43" s="1"/>
      <c r="AB43" s="1"/>
      <c r="AC43" s="1"/>
      <c r="AD43" s="1"/>
      <c r="AE43" s="1"/>
      <c r="AF43" s="1"/>
      <c r="AG43" s="2">
        <v>37803</v>
      </c>
      <c r="AH43" s="2"/>
      <c r="AI43" s="1" t="s">
        <v>40</v>
      </c>
    </row>
    <row r="44" spans="1:35" x14ac:dyDescent="0.2">
      <c r="A44">
        <v>43</v>
      </c>
      <c r="B44" s="1" t="s">
        <v>127</v>
      </c>
      <c r="D44" s="1"/>
      <c r="E44" s="1"/>
      <c r="F44" s="1" t="s">
        <v>128</v>
      </c>
      <c r="G44" s="1" t="s">
        <v>38</v>
      </c>
      <c r="H44" s="1" t="s">
        <v>38</v>
      </c>
      <c r="J44" t="b">
        <v>0</v>
      </c>
      <c r="K44" s="1" t="s">
        <v>39</v>
      </c>
      <c r="L44">
        <v>1000</v>
      </c>
      <c r="M44">
        <v>750</v>
      </c>
      <c r="O44" s="1"/>
      <c r="P44" s="1" t="s">
        <v>39</v>
      </c>
      <c r="R44">
        <v>0</v>
      </c>
      <c r="S44" s="1"/>
      <c r="U44" s="1"/>
      <c r="V44" s="1"/>
      <c r="W44" s="1"/>
      <c r="X44" s="1"/>
      <c r="Y44" s="1"/>
      <c r="Z44" s="1"/>
      <c r="AA44" s="1"/>
      <c r="AB44" s="1"/>
      <c r="AC44" s="1"/>
      <c r="AD44" s="1"/>
      <c r="AE44" s="1"/>
      <c r="AF44" s="1"/>
      <c r="AG44" s="2">
        <v>37803</v>
      </c>
      <c r="AH44" s="2"/>
      <c r="AI44" s="1" t="s">
        <v>40</v>
      </c>
    </row>
    <row r="45" spans="1:35" x14ac:dyDescent="0.2">
      <c r="A45">
        <v>44</v>
      </c>
      <c r="B45" s="1" t="s">
        <v>129</v>
      </c>
      <c r="D45" s="1"/>
      <c r="E45" s="1"/>
      <c r="F45" s="1" t="s">
        <v>130</v>
      </c>
      <c r="G45" s="1" t="s">
        <v>38</v>
      </c>
      <c r="H45" s="1" t="s">
        <v>38</v>
      </c>
      <c r="J45" t="b">
        <v>0</v>
      </c>
      <c r="K45" s="1" t="s">
        <v>39</v>
      </c>
      <c r="L45">
        <v>1000</v>
      </c>
      <c r="M45">
        <v>750</v>
      </c>
      <c r="O45" s="1"/>
      <c r="P45" s="1" t="s">
        <v>39</v>
      </c>
      <c r="R45">
        <v>0</v>
      </c>
      <c r="S45" s="1"/>
      <c r="U45" s="1"/>
      <c r="V45" s="1"/>
      <c r="W45" s="1"/>
      <c r="X45" s="1"/>
      <c r="Y45" s="1"/>
      <c r="Z45" s="1"/>
      <c r="AA45" s="1"/>
      <c r="AB45" s="1"/>
      <c r="AC45" s="1"/>
      <c r="AD45" s="1"/>
      <c r="AE45" s="1"/>
      <c r="AF45" s="1"/>
      <c r="AG45" s="2">
        <v>37803</v>
      </c>
      <c r="AH45" s="2"/>
      <c r="AI45" s="1" t="s">
        <v>40</v>
      </c>
    </row>
    <row r="46" spans="1:35" x14ac:dyDescent="0.2">
      <c r="A46">
        <v>45</v>
      </c>
      <c r="B46" s="1" t="s">
        <v>131</v>
      </c>
      <c r="D46" s="1"/>
      <c r="E46" s="1"/>
      <c r="F46" s="1" t="s">
        <v>132</v>
      </c>
      <c r="G46" s="1" t="s">
        <v>38</v>
      </c>
      <c r="H46" s="1" t="s">
        <v>38</v>
      </c>
      <c r="J46" t="b">
        <v>0</v>
      </c>
      <c r="K46" s="1" t="s">
        <v>39</v>
      </c>
      <c r="L46">
        <v>1000</v>
      </c>
      <c r="M46">
        <v>750</v>
      </c>
      <c r="O46" s="1"/>
      <c r="P46" s="1" t="s">
        <v>39</v>
      </c>
      <c r="R46">
        <v>0</v>
      </c>
      <c r="S46" s="1"/>
      <c r="U46" s="1"/>
      <c r="V46" s="1"/>
      <c r="W46" s="1"/>
      <c r="X46" s="1"/>
      <c r="Y46" s="1"/>
      <c r="Z46" s="1"/>
      <c r="AA46" s="1"/>
      <c r="AB46" s="1"/>
      <c r="AC46" s="1"/>
      <c r="AD46" s="1"/>
      <c r="AE46" s="1"/>
      <c r="AF46" s="1"/>
      <c r="AG46" s="2">
        <v>37803</v>
      </c>
      <c r="AH46" s="2"/>
      <c r="AI46" s="1" t="s">
        <v>40</v>
      </c>
    </row>
    <row r="47" spans="1:35" x14ac:dyDescent="0.2">
      <c r="A47">
        <v>46</v>
      </c>
      <c r="B47" s="1" t="s">
        <v>133</v>
      </c>
      <c r="D47" s="1"/>
      <c r="E47" s="1"/>
      <c r="F47" s="1" t="s">
        <v>134</v>
      </c>
      <c r="G47" s="1" t="s">
        <v>38</v>
      </c>
      <c r="H47" s="1" t="s">
        <v>38</v>
      </c>
      <c r="J47" t="b">
        <v>0</v>
      </c>
      <c r="K47" s="1" t="s">
        <v>39</v>
      </c>
      <c r="L47">
        <v>1000</v>
      </c>
      <c r="M47">
        <v>750</v>
      </c>
      <c r="O47" s="1"/>
      <c r="P47" s="1" t="s">
        <v>39</v>
      </c>
      <c r="R47">
        <v>0</v>
      </c>
      <c r="S47" s="1"/>
      <c r="U47" s="1"/>
      <c r="V47" s="1"/>
      <c r="W47" s="1"/>
      <c r="X47" s="1"/>
      <c r="Y47" s="1"/>
      <c r="Z47" s="1"/>
      <c r="AA47" s="1"/>
      <c r="AB47" s="1"/>
      <c r="AC47" s="1"/>
      <c r="AD47" s="1"/>
      <c r="AE47" s="1"/>
      <c r="AF47" s="1"/>
      <c r="AG47" s="2">
        <v>37803</v>
      </c>
      <c r="AH47" s="2"/>
      <c r="AI47" s="1" t="s">
        <v>40</v>
      </c>
    </row>
    <row r="48" spans="1:35" x14ac:dyDescent="0.2">
      <c r="A48">
        <v>47</v>
      </c>
      <c r="B48" s="1" t="s">
        <v>135</v>
      </c>
      <c r="D48" s="1"/>
      <c r="E48" s="1"/>
      <c r="F48" s="1" t="s">
        <v>136</v>
      </c>
      <c r="G48" s="1" t="s">
        <v>38</v>
      </c>
      <c r="H48" s="1" t="s">
        <v>38</v>
      </c>
      <c r="J48" t="b">
        <v>0</v>
      </c>
      <c r="K48" s="1" t="s">
        <v>39</v>
      </c>
      <c r="L48">
        <v>1000</v>
      </c>
      <c r="M48">
        <v>750</v>
      </c>
      <c r="O48" s="1"/>
      <c r="P48" s="1" t="s">
        <v>39</v>
      </c>
      <c r="R48">
        <v>0</v>
      </c>
      <c r="S48" s="1"/>
      <c r="U48" s="1"/>
      <c r="V48" s="1"/>
      <c r="W48" s="1"/>
      <c r="X48" s="1"/>
      <c r="Y48" s="1"/>
      <c r="Z48" s="1"/>
      <c r="AA48" s="1"/>
      <c r="AB48" s="1"/>
      <c r="AC48" s="1"/>
      <c r="AD48" s="1"/>
      <c r="AE48" s="1"/>
      <c r="AF48" s="1"/>
      <c r="AG48" s="2">
        <v>37803</v>
      </c>
      <c r="AH48" s="2"/>
      <c r="AI48" s="1" t="s">
        <v>40</v>
      </c>
    </row>
    <row r="49" spans="1:35" x14ac:dyDescent="0.2">
      <c r="A49">
        <v>48</v>
      </c>
      <c r="B49" s="1" t="s">
        <v>137</v>
      </c>
      <c r="D49" s="1"/>
      <c r="E49" s="1"/>
      <c r="F49" s="1" t="s">
        <v>138</v>
      </c>
      <c r="G49" s="1" t="s">
        <v>38</v>
      </c>
      <c r="H49" s="1" t="s">
        <v>38</v>
      </c>
      <c r="J49" t="b">
        <v>0</v>
      </c>
      <c r="K49" s="1" t="s">
        <v>39</v>
      </c>
      <c r="L49">
        <v>1000</v>
      </c>
      <c r="M49">
        <v>750</v>
      </c>
      <c r="O49" s="1"/>
      <c r="P49" s="1" t="s">
        <v>39</v>
      </c>
      <c r="R49">
        <v>0</v>
      </c>
      <c r="S49" s="1"/>
      <c r="U49" s="1"/>
      <c r="V49" s="1"/>
      <c r="W49" s="1"/>
      <c r="X49" s="1"/>
      <c r="Y49" s="1"/>
      <c r="Z49" s="1"/>
      <c r="AA49" s="1"/>
      <c r="AB49" s="1"/>
      <c r="AC49" s="1"/>
      <c r="AD49" s="1"/>
      <c r="AE49" s="1"/>
      <c r="AF49" s="1"/>
      <c r="AG49" s="2">
        <v>37803</v>
      </c>
      <c r="AH49" s="2"/>
      <c r="AI49" s="1" t="s">
        <v>40</v>
      </c>
    </row>
    <row r="50" spans="1:35" x14ac:dyDescent="0.2">
      <c r="A50">
        <v>49</v>
      </c>
      <c r="B50" s="1" t="s">
        <v>139</v>
      </c>
      <c r="D50" s="1"/>
      <c r="E50" s="1"/>
      <c r="F50" s="1" t="s">
        <v>140</v>
      </c>
      <c r="G50" s="1" t="s">
        <v>38</v>
      </c>
      <c r="H50" s="1" t="s">
        <v>38</v>
      </c>
      <c r="J50" t="b">
        <v>0</v>
      </c>
      <c r="K50" s="1" t="s">
        <v>39</v>
      </c>
      <c r="L50">
        <v>1000</v>
      </c>
      <c r="M50">
        <v>750</v>
      </c>
      <c r="O50" s="1"/>
      <c r="P50" s="1" t="s">
        <v>39</v>
      </c>
      <c r="R50">
        <v>0</v>
      </c>
      <c r="S50" s="1"/>
      <c r="U50" s="1"/>
      <c r="V50" s="1"/>
      <c r="W50" s="1"/>
      <c r="X50" s="1"/>
      <c r="Y50" s="1"/>
      <c r="Z50" s="1"/>
      <c r="AA50" s="1"/>
      <c r="AB50" s="1"/>
      <c r="AC50" s="1"/>
      <c r="AD50" s="1"/>
      <c r="AE50" s="1"/>
      <c r="AF50" s="1"/>
      <c r="AG50" s="2">
        <v>37803</v>
      </c>
      <c r="AH50" s="2"/>
      <c r="AI50" s="1" t="s">
        <v>40</v>
      </c>
    </row>
    <row r="51" spans="1:35" x14ac:dyDescent="0.2">
      <c r="A51">
        <v>50</v>
      </c>
      <c r="B51" s="1" t="s">
        <v>141</v>
      </c>
      <c r="D51" s="1"/>
      <c r="E51" s="1"/>
      <c r="F51" s="1" t="s">
        <v>142</v>
      </c>
      <c r="G51" s="1" t="s">
        <v>38</v>
      </c>
      <c r="H51" s="1" t="s">
        <v>38</v>
      </c>
      <c r="J51" t="b">
        <v>0</v>
      </c>
      <c r="K51" s="1" t="s">
        <v>39</v>
      </c>
      <c r="L51">
        <v>1000</v>
      </c>
      <c r="M51">
        <v>750</v>
      </c>
      <c r="O51" s="1"/>
      <c r="P51" s="1" t="s">
        <v>39</v>
      </c>
      <c r="R51">
        <v>0</v>
      </c>
      <c r="S51" s="1"/>
      <c r="U51" s="1"/>
      <c r="V51" s="1"/>
      <c r="W51" s="1"/>
      <c r="X51" s="1"/>
      <c r="Y51" s="1"/>
      <c r="Z51" s="1"/>
      <c r="AA51" s="1"/>
      <c r="AB51" s="1"/>
      <c r="AC51" s="1"/>
      <c r="AD51" s="1"/>
      <c r="AE51" s="1"/>
      <c r="AF51" s="1"/>
      <c r="AG51" s="2">
        <v>37803</v>
      </c>
      <c r="AH51" s="2"/>
      <c r="AI51" s="1" t="s">
        <v>40</v>
      </c>
    </row>
    <row r="52" spans="1:35" x14ac:dyDescent="0.2">
      <c r="A52">
        <v>51</v>
      </c>
      <c r="B52" s="1" t="s">
        <v>143</v>
      </c>
      <c r="D52" s="1"/>
      <c r="E52" s="1"/>
      <c r="F52" s="1" t="s">
        <v>144</v>
      </c>
      <c r="G52" s="1" t="s">
        <v>38</v>
      </c>
      <c r="H52" s="1" t="s">
        <v>38</v>
      </c>
      <c r="J52" t="b">
        <v>0</v>
      </c>
      <c r="K52" s="1" t="s">
        <v>39</v>
      </c>
      <c r="L52">
        <v>1000</v>
      </c>
      <c r="M52">
        <v>750</v>
      </c>
      <c r="O52" s="1"/>
      <c r="P52" s="1" t="s">
        <v>39</v>
      </c>
      <c r="R52">
        <v>0</v>
      </c>
      <c r="S52" s="1"/>
      <c r="U52" s="1"/>
      <c r="V52" s="1"/>
      <c r="W52" s="1"/>
      <c r="X52" s="1"/>
      <c r="Y52" s="1"/>
      <c r="Z52" s="1"/>
      <c r="AA52" s="1"/>
      <c r="AB52" s="1"/>
      <c r="AC52" s="1"/>
      <c r="AD52" s="1"/>
      <c r="AE52" s="1"/>
      <c r="AF52" s="1"/>
      <c r="AG52" s="2">
        <v>37803</v>
      </c>
      <c r="AH52" s="2"/>
      <c r="AI52" s="1" t="s">
        <v>40</v>
      </c>
    </row>
    <row r="53" spans="1:35" x14ac:dyDescent="0.2">
      <c r="A53">
        <v>52</v>
      </c>
      <c r="B53" s="1" t="s">
        <v>145</v>
      </c>
      <c r="D53" s="1"/>
      <c r="E53" s="1"/>
      <c r="F53" s="1" t="s">
        <v>146</v>
      </c>
      <c r="G53" s="1" t="s">
        <v>38</v>
      </c>
      <c r="H53" s="1" t="s">
        <v>38</v>
      </c>
      <c r="J53" t="b">
        <v>0</v>
      </c>
      <c r="K53" s="1" t="s">
        <v>39</v>
      </c>
      <c r="L53">
        <v>1000</v>
      </c>
      <c r="M53">
        <v>750</v>
      </c>
      <c r="O53" s="1"/>
      <c r="P53" s="1" t="s">
        <v>39</v>
      </c>
      <c r="R53">
        <v>0</v>
      </c>
      <c r="S53" s="1"/>
      <c r="U53" s="1"/>
      <c r="V53" s="1"/>
      <c r="W53" s="1"/>
      <c r="X53" s="1"/>
      <c r="Y53" s="1"/>
      <c r="Z53" s="1"/>
      <c r="AA53" s="1"/>
      <c r="AB53" s="1"/>
      <c r="AC53" s="1"/>
      <c r="AD53" s="1"/>
      <c r="AE53" s="1"/>
      <c r="AF53" s="1"/>
      <c r="AG53" s="2">
        <v>37803</v>
      </c>
      <c r="AH53" s="2"/>
      <c r="AI53" s="1" t="s">
        <v>40</v>
      </c>
    </row>
    <row r="54" spans="1:35" x14ac:dyDescent="0.2">
      <c r="A54">
        <v>53</v>
      </c>
      <c r="B54" s="1" t="s">
        <v>147</v>
      </c>
      <c r="D54" s="1"/>
      <c r="E54" s="1"/>
      <c r="F54" s="1" t="s">
        <v>148</v>
      </c>
      <c r="G54" s="1" t="s">
        <v>38</v>
      </c>
      <c r="H54" s="1" t="s">
        <v>38</v>
      </c>
      <c r="J54" t="b">
        <v>0</v>
      </c>
      <c r="K54" s="1" t="s">
        <v>39</v>
      </c>
      <c r="L54">
        <v>1000</v>
      </c>
      <c r="M54">
        <v>750</v>
      </c>
      <c r="O54" s="1"/>
      <c r="P54" s="1" t="s">
        <v>39</v>
      </c>
      <c r="R54">
        <v>0</v>
      </c>
      <c r="S54" s="1"/>
      <c r="U54" s="1"/>
      <c r="V54" s="1"/>
      <c r="W54" s="1"/>
      <c r="X54" s="1"/>
      <c r="Y54" s="1"/>
      <c r="Z54" s="1"/>
      <c r="AA54" s="1"/>
      <c r="AB54" s="1"/>
      <c r="AC54" s="1"/>
      <c r="AD54" s="1"/>
      <c r="AE54" s="1"/>
      <c r="AF54" s="1"/>
      <c r="AG54" s="2">
        <v>37803</v>
      </c>
      <c r="AH54" s="2"/>
      <c r="AI54" s="1" t="s">
        <v>40</v>
      </c>
    </row>
    <row r="55" spans="1:35" x14ac:dyDescent="0.2">
      <c r="A55">
        <v>54</v>
      </c>
      <c r="B55" s="1" t="s">
        <v>149</v>
      </c>
      <c r="D55" s="1"/>
      <c r="E55" s="1"/>
      <c r="F55" s="1" t="s">
        <v>150</v>
      </c>
      <c r="G55" s="1" t="s">
        <v>38</v>
      </c>
      <c r="H55" s="1" t="s">
        <v>38</v>
      </c>
      <c r="J55" t="b">
        <v>0</v>
      </c>
      <c r="K55" s="1" t="s">
        <v>39</v>
      </c>
      <c r="L55">
        <v>1000</v>
      </c>
      <c r="M55">
        <v>750</v>
      </c>
      <c r="O55" s="1"/>
      <c r="P55" s="1" t="s">
        <v>39</v>
      </c>
      <c r="R55">
        <v>0</v>
      </c>
      <c r="S55" s="1"/>
      <c r="U55" s="1"/>
      <c r="V55" s="1"/>
      <c r="W55" s="1"/>
      <c r="X55" s="1"/>
      <c r="Y55" s="1"/>
      <c r="Z55" s="1"/>
      <c r="AA55" s="1"/>
      <c r="AB55" s="1"/>
      <c r="AC55" s="1"/>
      <c r="AD55" s="1"/>
      <c r="AE55" s="1"/>
      <c r="AF55" s="1"/>
      <c r="AG55" s="2">
        <v>37803</v>
      </c>
      <c r="AH55" s="2"/>
      <c r="AI55" s="1" t="s">
        <v>40</v>
      </c>
    </row>
    <row r="56" spans="1:35" x14ac:dyDescent="0.2">
      <c r="A56">
        <v>55</v>
      </c>
      <c r="B56" s="1" t="s">
        <v>151</v>
      </c>
      <c r="D56" s="1"/>
      <c r="E56" s="1"/>
      <c r="F56" s="1" t="s">
        <v>152</v>
      </c>
      <c r="G56" s="1" t="s">
        <v>38</v>
      </c>
      <c r="H56" s="1" t="s">
        <v>38</v>
      </c>
      <c r="J56" t="b">
        <v>0</v>
      </c>
      <c r="K56" s="1" t="s">
        <v>39</v>
      </c>
      <c r="L56">
        <v>1000</v>
      </c>
      <c r="M56">
        <v>750</v>
      </c>
      <c r="O56" s="1"/>
      <c r="P56" s="1" t="s">
        <v>39</v>
      </c>
      <c r="R56">
        <v>0</v>
      </c>
      <c r="S56" s="1"/>
      <c r="U56" s="1"/>
      <c r="V56" s="1"/>
      <c r="W56" s="1"/>
      <c r="X56" s="1"/>
      <c r="Y56" s="1"/>
      <c r="Z56" s="1"/>
      <c r="AA56" s="1"/>
      <c r="AB56" s="1"/>
      <c r="AC56" s="1"/>
      <c r="AD56" s="1"/>
      <c r="AE56" s="1"/>
      <c r="AF56" s="1"/>
      <c r="AG56" s="2">
        <v>37803</v>
      </c>
      <c r="AH56" s="2"/>
      <c r="AI56" s="1" t="s">
        <v>40</v>
      </c>
    </row>
    <row r="57" spans="1:35" x14ac:dyDescent="0.2">
      <c r="A57">
        <v>56</v>
      </c>
      <c r="B57" s="1" t="s">
        <v>153</v>
      </c>
      <c r="D57" s="1"/>
      <c r="E57" s="1"/>
      <c r="F57" s="1" t="s">
        <v>154</v>
      </c>
      <c r="G57" s="1" t="s">
        <v>38</v>
      </c>
      <c r="H57" s="1" t="s">
        <v>38</v>
      </c>
      <c r="J57" t="b">
        <v>0</v>
      </c>
      <c r="K57" s="1" t="s">
        <v>39</v>
      </c>
      <c r="L57">
        <v>1000</v>
      </c>
      <c r="M57">
        <v>750</v>
      </c>
      <c r="O57" s="1"/>
      <c r="P57" s="1" t="s">
        <v>39</v>
      </c>
      <c r="R57">
        <v>0</v>
      </c>
      <c r="S57" s="1"/>
      <c r="U57" s="1"/>
      <c r="V57" s="1"/>
      <c r="W57" s="1"/>
      <c r="X57" s="1"/>
      <c r="Y57" s="1"/>
      <c r="Z57" s="1"/>
      <c r="AA57" s="1"/>
      <c r="AB57" s="1"/>
      <c r="AC57" s="1"/>
      <c r="AD57" s="1"/>
      <c r="AE57" s="1"/>
      <c r="AF57" s="1"/>
      <c r="AG57" s="2">
        <v>37803</v>
      </c>
      <c r="AH57" s="2"/>
      <c r="AI57" s="1" t="s">
        <v>40</v>
      </c>
    </row>
    <row r="58" spans="1:35" x14ac:dyDescent="0.2">
      <c r="A58">
        <v>57</v>
      </c>
      <c r="B58" s="1" t="s">
        <v>155</v>
      </c>
      <c r="D58" s="1"/>
      <c r="E58" s="1"/>
      <c r="F58" s="1" t="s">
        <v>156</v>
      </c>
      <c r="G58" s="1" t="s">
        <v>38</v>
      </c>
      <c r="H58" s="1" t="s">
        <v>38</v>
      </c>
      <c r="J58" t="b">
        <v>0</v>
      </c>
      <c r="K58" s="1" t="s">
        <v>39</v>
      </c>
      <c r="L58">
        <v>1000</v>
      </c>
      <c r="M58">
        <v>750</v>
      </c>
      <c r="O58" s="1"/>
      <c r="P58" s="1" t="s">
        <v>39</v>
      </c>
      <c r="R58">
        <v>0</v>
      </c>
      <c r="S58" s="1"/>
      <c r="U58" s="1"/>
      <c r="V58" s="1"/>
      <c r="W58" s="1"/>
      <c r="X58" s="1"/>
      <c r="Y58" s="1"/>
      <c r="Z58" s="1"/>
      <c r="AA58" s="1"/>
      <c r="AB58" s="1"/>
      <c r="AC58" s="1"/>
      <c r="AD58" s="1"/>
      <c r="AE58" s="1"/>
      <c r="AF58" s="1"/>
      <c r="AG58" s="2">
        <v>37803</v>
      </c>
      <c r="AH58" s="2"/>
      <c r="AI58" s="1" t="s">
        <v>40</v>
      </c>
    </row>
    <row r="59" spans="1:35" x14ac:dyDescent="0.2">
      <c r="A59">
        <v>58</v>
      </c>
      <c r="B59" s="1" t="s">
        <v>157</v>
      </c>
      <c r="D59" s="1"/>
      <c r="E59" s="1"/>
      <c r="F59" s="1" t="s">
        <v>158</v>
      </c>
      <c r="G59" s="1" t="s">
        <v>38</v>
      </c>
      <c r="H59" s="1" t="s">
        <v>38</v>
      </c>
      <c r="J59" t="b">
        <v>0</v>
      </c>
      <c r="K59" s="1" t="s">
        <v>39</v>
      </c>
      <c r="L59">
        <v>1000</v>
      </c>
      <c r="M59">
        <v>750</v>
      </c>
      <c r="O59" s="1"/>
      <c r="P59" s="1" t="s">
        <v>39</v>
      </c>
      <c r="R59">
        <v>0</v>
      </c>
      <c r="S59" s="1"/>
      <c r="U59" s="1"/>
      <c r="V59" s="1"/>
      <c r="W59" s="1"/>
      <c r="X59" s="1"/>
      <c r="Y59" s="1"/>
      <c r="Z59" s="1"/>
      <c r="AA59" s="1"/>
      <c r="AB59" s="1"/>
      <c r="AC59" s="1"/>
      <c r="AD59" s="1"/>
      <c r="AE59" s="1"/>
      <c r="AF59" s="1"/>
      <c r="AG59" s="2">
        <v>37803</v>
      </c>
      <c r="AH59" s="2"/>
      <c r="AI59" s="1" t="s">
        <v>40</v>
      </c>
    </row>
    <row r="60" spans="1:35" x14ac:dyDescent="0.2">
      <c r="A60">
        <v>59</v>
      </c>
      <c r="B60" s="1" t="s">
        <v>159</v>
      </c>
      <c r="D60" s="1"/>
      <c r="E60" s="1"/>
      <c r="F60" s="1" t="s">
        <v>160</v>
      </c>
      <c r="G60" s="1" t="s">
        <v>38</v>
      </c>
      <c r="H60" s="1" t="s">
        <v>38</v>
      </c>
      <c r="J60" t="b">
        <v>0</v>
      </c>
      <c r="K60" s="1" t="s">
        <v>39</v>
      </c>
      <c r="L60">
        <v>1000</v>
      </c>
      <c r="M60">
        <v>750</v>
      </c>
      <c r="O60" s="1"/>
      <c r="P60" s="1" t="s">
        <v>39</v>
      </c>
      <c r="R60">
        <v>0</v>
      </c>
      <c r="S60" s="1"/>
      <c r="U60" s="1"/>
      <c r="V60" s="1"/>
      <c r="W60" s="1"/>
      <c r="X60" s="1"/>
      <c r="Y60" s="1"/>
      <c r="Z60" s="1"/>
      <c r="AA60" s="1"/>
      <c r="AB60" s="1"/>
      <c r="AC60" s="1"/>
      <c r="AD60" s="1"/>
      <c r="AE60" s="1"/>
      <c r="AF60" s="1"/>
      <c r="AG60" s="2">
        <v>37803</v>
      </c>
      <c r="AH60" s="2"/>
      <c r="AI60" s="1" t="s">
        <v>40</v>
      </c>
    </row>
    <row r="61" spans="1:35" x14ac:dyDescent="0.2">
      <c r="A61">
        <v>60</v>
      </c>
      <c r="B61" s="1" t="s">
        <v>161</v>
      </c>
      <c r="D61" s="1"/>
      <c r="E61" s="1"/>
      <c r="F61" s="1" t="s">
        <v>162</v>
      </c>
      <c r="G61" s="1" t="s">
        <v>38</v>
      </c>
      <c r="H61" s="1" t="s">
        <v>38</v>
      </c>
      <c r="J61" t="b">
        <v>0</v>
      </c>
      <c r="K61" s="1" t="s">
        <v>39</v>
      </c>
      <c r="L61">
        <v>1000</v>
      </c>
      <c r="M61">
        <v>750</v>
      </c>
      <c r="O61" s="1"/>
      <c r="P61" s="1" t="s">
        <v>39</v>
      </c>
      <c r="R61">
        <v>0</v>
      </c>
      <c r="S61" s="1"/>
      <c r="U61" s="1"/>
      <c r="V61" s="1"/>
      <c r="W61" s="1"/>
      <c r="X61" s="1"/>
      <c r="Y61" s="1"/>
      <c r="Z61" s="1"/>
      <c r="AA61" s="1"/>
      <c r="AB61" s="1"/>
      <c r="AC61" s="1"/>
      <c r="AD61" s="1"/>
      <c r="AE61" s="1"/>
      <c r="AF61" s="1"/>
      <c r="AG61" s="2">
        <v>37803</v>
      </c>
      <c r="AH61" s="2"/>
      <c r="AI61" s="1" t="s">
        <v>40</v>
      </c>
    </row>
    <row r="62" spans="1:35" x14ac:dyDescent="0.2">
      <c r="A62">
        <v>61</v>
      </c>
      <c r="B62" s="1" t="s">
        <v>163</v>
      </c>
      <c r="D62" s="1"/>
      <c r="E62" s="1"/>
      <c r="F62" s="1" t="s">
        <v>164</v>
      </c>
      <c r="G62" s="1" t="s">
        <v>38</v>
      </c>
      <c r="H62" s="1" t="s">
        <v>38</v>
      </c>
      <c r="J62" t="b">
        <v>0</v>
      </c>
      <c r="K62" s="1" t="s">
        <v>39</v>
      </c>
      <c r="L62">
        <v>1000</v>
      </c>
      <c r="M62">
        <v>750</v>
      </c>
      <c r="O62" s="1"/>
      <c r="P62" s="1" t="s">
        <v>39</v>
      </c>
      <c r="R62">
        <v>0</v>
      </c>
      <c r="S62" s="1"/>
      <c r="U62" s="1"/>
      <c r="V62" s="1"/>
      <c r="W62" s="1"/>
      <c r="X62" s="1"/>
      <c r="Y62" s="1"/>
      <c r="Z62" s="1"/>
      <c r="AA62" s="1"/>
      <c r="AB62" s="1"/>
      <c r="AC62" s="1"/>
      <c r="AD62" s="1"/>
      <c r="AE62" s="1"/>
      <c r="AF62" s="1"/>
      <c r="AG62" s="2">
        <v>37803</v>
      </c>
      <c r="AH62" s="2"/>
      <c r="AI62" s="1" t="s">
        <v>40</v>
      </c>
    </row>
    <row r="63" spans="1:35" x14ac:dyDescent="0.2">
      <c r="A63">
        <v>62</v>
      </c>
      <c r="B63" s="1" t="s">
        <v>165</v>
      </c>
      <c r="D63" s="1"/>
      <c r="E63" s="1"/>
      <c r="F63" s="1" t="s">
        <v>166</v>
      </c>
      <c r="G63" s="1" t="s">
        <v>38</v>
      </c>
      <c r="H63" s="1" t="s">
        <v>38</v>
      </c>
      <c r="J63" t="b">
        <v>0</v>
      </c>
      <c r="K63" s="1" t="s">
        <v>39</v>
      </c>
      <c r="L63">
        <v>1000</v>
      </c>
      <c r="M63">
        <v>750</v>
      </c>
      <c r="O63" s="1"/>
      <c r="P63" s="1" t="s">
        <v>39</v>
      </c>
      <c r="R63">
        <v>0</v>
      </c>
      <c r="S63" s="1"/>
      <c r="U63" s="1"/>
      <c r="V63" s="1"/>
      <c r="W63" s="1"/>
      <c r="X63" s="1"/>
      <c r="Y63" s="1"/>
      <c r="Z63" s="1"/>
      <c r="AA63" s="1"/>
      <c r="AB63" s="1"/>
      <c r="AC63" s="1"/>
      <c r="AD63" s="1"/>
      <c r="AE63" s="1"/>
      <c r="AF63" s="1"/>
      <c r="AG63" s="2">
        <v>37803</v>
      </c>
      <c r="AH63" s="2"/>
      <c r="AI63" s="1" t="s">
        <v>40</v>
      </c>
    </row>
    <row r="64" spans="1:35" x14ac:dyDescent="0.2">
      <c r="A64">
        <v>63</v>
      </c>
      <c r="B64" s="1" t="s">
        <v>167</v>
      </c>
      <c r="D64" s="1"/>
      <c r="E64" s="1"/>
      <c r="F64" s="1" t="s">
        <v>168</v>
      </c>
      <c r="G64" s="1" t="s">
        <v>38</v>
      </c>
      <c r="H64" s="1" t="s">
        <v>38</v>
      </c>
      <c r="J64" t="b">
        <v>0</v>
      </c>
      <c r="K64" s="1" t="s">
        <v>39</v>
      </c>
      <c r="L64">
        <v>1000</v>
      </c>
      <c r="M64">
        <v>750</v>
      </c>
      <c r="O64" s="1"/>
      <c r="P64" s="1" t="s">
        <v>39</v>
      </c>
      <c r="R64">
        <v>0</v>
      </c>
      <c r="S64" s="1"/>
      <c r="U64" s="1"/>
      <c r="V64" s="1"/>
      <c r="W64" s="1"/>
      <c r="X64" s="1"/>
      <c r="Y64" s="1"/>
      <c r="Z64" s="1"/>
      <c r="AA64" s="1"/>
      <c r="AB64" s="1"/>
      <c r="AC64" s="1"/>
      <c r="AD64" s="1"/>
      <c r="AE64" s="1"/>
      <c r="AF64" s="1"/>
      <c r="AG64" s="2">
        <v>37803</v>
      </c>
      <c r="AH64" s="2"/>
      <c r="AI64" s="1" t="s">
        <v>40</v>
      </c>
    </row>
    <row r="65" spans="1:35" x14ac:dyDescent="0.2">
      <c r="A65">
        <v>64</v>
      </c>
      <c r="B65" s="1" t="s">
        <v>169</v>
      </c>
      <c r="D65" s="1"/>
      <c r="E65" s="1"/>
      <c r="F65" s="1" t="s">
        <v>170</v>
      </c>
      <c r="G65" s="1" t="s">
        <v>38</v>
      </c>
      <c r="H65" s="1" t="s">
        <v>38</v>
      </c>
      <c r="J65" t="b">
        <v>0</v>
      </c>
      <c r="K65" s="1" t="s">
        <v>39</v>
      </c>
      <c r="L65">
        <v>1000</v>
      </c>
      <c r="M65">
        <v>750</v>
      </c>
      <c r="O65" s="1"/>
      <c r="P65" s="1" t="s">
        <v>39</v>
      </c>
      <c r="R65">
        <v>0</v>
      </c>
      <c r="S65" s="1"/>
      <c r="U65" s="1"/>
      <c r="V65" s="1"/>
      <c r="W65" s="1"/>
      <c r="X65" s="1"/>
      <c r="Y65" s="1"/>
      <c r="Z65" s="1"/>
      <c r="AA65" s="1"/>
      <c r="AB65" s="1"/>
      <c r="AC65" s="1"/>
      <c r="AD65" s="1"/>
      <c r="AE65" s="1"/>
      <c r="AF65" s="1"/>
      <c r="AG65" s="2">
        <v>37803</v>
      </c>
      <c r="AH65" s="2"/>
      <c r="AI65" s="1" t="s">
        <v>40</v>
      </c>
    </row>
    <row r="66" spans="1:35" x14ac:dyDescent="0.2">
      <c r="A66">
        <v>65</v>
      </c>
      <c r="B66" s="1" t="s">
        <v>171</v>
      </c>
      <c r="D66" s="1"/>
      <c r="E66" s="1"/>
      <c r="F66" s="1" t="s">
        <v>172</v>
      </c>
      <c r="G66" s="1" t="s">
        <v>38</v>
      </c>
      <c r="H66" s="1" t="s">
        <v>38</v>
      </c>
      <c r="J66" t="b">
        <v>0</v>
      </c>
      <c r="K66" s="1" t="s">
        <v>39</v>
      </c>
      <c r="L66">
        <v>1000</v>
      </c>
      <c r="M66">
        <v>750</v>
      </c>
      <c r="O66" s="1"/>
      <c r="P66" s="1" t="s">
        <v>39</v>
      </c>
      <c r="R66">
        <v>0</v>
      </c>
      <c r="S66" s="1"/>
      <c r="U66" s="1"/>
      <c r="V66" s="1"/>
      <c r="W66" s="1"/>
      <c r="X66" s="1"/>
      <c r="Y66" s="1"/>
      <c r="Z66" s="1"/>
      <c r="AA66" s="1"/>
      <c r="AB66" s="1"/>
      <c r="AC66" s="1"/>
      <c r="AD66" s="1"/>
      <c r="AE66" s="1"/>
      <c r="AF66" s="1"/>
      <c r="AG66" s="2">
        <v>37803</v>
      </c>
      <c r="AH66" s="2"/>
      <c r="AI66" s="1" t="s">
        <v>40</v>
      </c>
    </row>
    <row r="67" spans="1:35" x14ac:dyDescent="0.2">
      <c r="A67">
        <v>66</v>
      </c>
      <c r="B67" s="1" t="s">
        <v>173</v>
      </c>
      <c r="D67" s="1"/>
      <c r="E67" s="1"/>
      <c r="F67" s="1" t="s">
        <v>174</v>
      </c>
      <c r="G67" s="1" t="s">
        <v>38</v>
      </c>
      <c r="H67" s="1" t="s">
        <v>38</v>
      </c>
      <c r="J67" t="b">
        <v>0</v>
      </c>
      <c r="K67" s="1" t="s">
        <v>39</v>
      </c>
      <c r="L67">
        <v>1000</v>
      </c>
      <c r="M67">
        <v>750</v>
      </c>
      <c r="O67" s="1"/>
      <c r="P67" s="1" t="s">
        <v>39</v>
      </c>
      <c r="R67">
        <v>0</v>
      </c>
      <c r="S67" s="1"/>
      <c r="U67" s="1"/>
      <c r="V67" s="1"/>
      <c r="W67" s="1"/>
      <c r="X67" s="1"/>
      <c r="Y67" s="1"/>
      <c r="Z67" s="1"/>
      <c r="AA67" s="1"/>
      <c r="AB67" s="1"/>
      <c r="AC67" s="1"/>
      <c r="AD67" s="1"/>
      <c r="AE67" s="1"/>
      <c r="AF67" s="1"/>
      <c r="AG67" s="2">
        <v>37803</v>
      </c>
      <c r="AH67" s="2"/>
      <c r="AI67" s="1" t="s">
        <v>40</v>
      </c>
    </row>
    <row r="68" spans="1:35" x14ac:dyDescent="0.2">
      <c r="A68">
        <v>67</v>
      </c>
      <c r="B68" s="1" t="s">
        <v>175</v>
      </c>
      <c r="D68" s="1"/>
      <c r="E68" s="1"/>
      <c r="F68" s="1" t="s">
        <v>176</v>
      </c>
      <c r="G68" s="1" t="s">
        <v>38</v>
      </c>
      <c r="H68" s="1" t="s">
        <v>38</v>
      </c>
      <c r="J68" t="b">
        <v>0</v>
      </c>
      <c r="K68" s="1" t="s">
        <v>39</v>
      </c>
      <c r="L68">
        <v>1000</v>
      </c>
      <c r="M68">
        <v>750</v>
      </c>
      <c r="O68" s="1"/>
      <c r="P68" s="1" t="s">
        <v>39</v>
      </c>
      <c r="R68">
        <v>0</v>
      </c>
      <c r="S68" s="1"/>
      <c r="U68" s="1"/>
      <c r="V68" s="1"/>
      <c r="W68" s="1"/>
      <c r="X68" s="1"/>
      <c r="Y68" s="1"/>
      <c r="Z68" s="1"/>
      <c r="AA68" s="1"/>
      <c r="AB68" s="1"/>
      <c r="AC68" s="1"/>
      <c r="AD68" s="1"/>
      <c r="AE68" s="1"/>
      <c r="AF68" s="1"/>
      <c r="AG68" s="2">
        <v>37803</v>
      </c>
      <c r="AH68" s="2"/>
      <c r="AI68" s="1" t="s">
        <v>40</v>
      </c>
    </row>
    <row r="69" spans="1:35" x14ac:dyDescent="0.2">
      <c r="A69">
        <v>68</v>
      </c>
      <c r="B69" s="1" t="s">
        <v>177</v>
      </c>
      <c r="D69" s="1"/>
      <c r="E69" s="1"/>
      <c r="F69" s="1" t="s">
        <v>178</v>
      </c>
      <c r="G69" s="1" t="s">
        <v>38</v>
      </c>
      <c r="H69" s="1" t="s">
        <v>38</v>
      </c>
      <c r="J69" t="b">
        <v>0</v>
      </c>
      <c r="K69" s="1" t="s">
        <v>39</v>
      </c>
      <c r="L69">
        <v>1000</v>
      </c>
      <c r="M69">
        <v>750</v>
      </c>
      <c r="O69" s="1"/>
      <c r="P69" s="1" t="s">
        <v>39</v>
      </c>
      <c r="R69">
        <v>0</v>
      </c>
      <c r="S69" s="1"/>
      <c r="U69" s="1"/>
      <c r="V69" s="1"/>
      <c r="W69" s="1"/>
      <c r="X69" s="1"/>
      <c r="Y69" s="1"/>
      <c r="Z69" s="1"/>
      <c r="AA69" s="1"/>
      <c r="AB69" s="1"/>
      <c r="AC69" s="1"/>
      <c r="AD69" s="1"/>
      <c r="AE69" s="1"/>
      <c r="AF69" s="1"/>
      <c r="AG69" s="2">
        <v>37803</v>
      </c>
      <c r="AH69" s="2"/>
      <c r="AI69" s="1" t="s">
        <v>40</v>
      </c>
    </row>
    <row r="70" spans="1:35" x14ac:dyDescent="0.2">
      <c r="A70">
        <v>69</v>
      </c>
      <c r="B70" s="1" t="s">
        <v>179</v>
      </c>
      <c r="D70" s="1"/>
      <c r="E70" s="1"/>
      <c r="F70" s="1" t="s">
        <v>180</v>
      </c>
      <c r="G70" s="1" t="s">
        <v>38</v>
      </c>
      <c r="H70" s="1" t="s">
        <v>38</v>
      </c>
      <c r="J70" t="b">
        <v>0</v>
      </c>
      <c r="K70" s="1" t="s">
        <v>39</v>
      </c>
      <c r="L70">
        <v>1000</v>
      </c>
      <c r="M70">
        <v>750</v>
      </c>
      <c r="O70" s="1"/>
      <c r="P70" s="1" t="s">
        <v>39</v>
      </c>
      <c r="R70">
        <v>0</v>
      </c>
      <c r="S70" s="1"/>
      <c r="U70" s="1"/>
      <c r="V70" s="1"/>
      <c r="W70" s="1"/>
      <c r="X70" s="1"/>
      <c r="Y70" s="1"/>
      <c r="Z70" s="1"/>
      <c r="AA70" s="1"/>
      <c r="AB70" s="1"/>
      <c r="AC70" s="1"/>
      <c r="AD70" s="1"/>
      <c r="AE70" s="1"/>
      <c r="AF70" s="1"/>
      <c r="AG70" s="2">
        <v>37803</v>
      </c>
      <c r="AH70" s="2"/>
      <c r="AI70" s="1" t="s">
        <v>40</v>
      </c>
    </row>
    <row r="71" spans="1:35" x14ac:dyDescent="0.2">
      <c r="A71">
        <v>70</v>
      </c>
      <c r="B71" s="1" t="s">
        <v>181</v>
      </c>
      <c r="D71" s="1"/>
      <c r="E71" s="1"/>
      <c r="F71" s="1" t="s">
        <v>182</v>
      </c>
      <c r="G71" s="1" t="s">
        <v>38</v>
      </c>
      <c r="H71" s="1" t="s">
        <v>38</v>
      </c>
      <c r="J71" t="b">
        <v>0</v>
      </c>
      <c r="K71" s="1" t="s">
        <v>39</v>
      </c>
      <c r="L71">
        <v>1000</v>
      </c>
      <c r="M71">
        <v>750</v>
      </c>
      <c r="O71" s="1"/>
      <c r="P71" s="1" t="s">
        <v>39</v>
      </c>
      <c r="R71">
        <v>0</v>
      </c>
      <c r="S71" s="1"/>
      <c r="U71" s="1"/>
      <c r="V71" s="1"/>
      <c r="W71" s="1"/>
      <c r="X71" s="1"/>
      <c r="Y71" s="1"/>
      <c r="Z71" s="1"/>
      <c r="AA71" s="1"/>
      <c r="AB71" s="1"/>
      <c r="AC71" s="1"/>
      <c r="AD71" s="1"/>
      <c r="AE71" s="1"/>
      <c r="AF71" s="1"/>
      <c r="AG71" s="2">
        <v>37803</v>
      </c>
      <c r="AH71" s="2"/>
      <c r="AI71" s="1" t="s">
        <v>40</v>
      </c>
    </row>
    <row r="72" spans="1:35" x14ac:dyDescent="0.2">
      <c r="A72">
        <v>71</v>
      </c>
      <c r="B72" s="1" t="s">
        <v>183</v>
      </c>
      <c r="D72" s="1"/>
      <c r="E72" s="1"/>
      <c r="F72" s="1" t="s">
        <v>184</v>
      </c>
      <c r="G72" s="1" t="s">
        <v>38</v>
      </c>
      <c r="H72" s="1" t="s">
        <v>38</v>
      </c>
      <c r="J72" t="b">
        <v>0</v>
      </c>
      <c r="K72" s="1" t="s">
        <v>39</v>
      </c>
      <c r="L72">
        <v>1000</v>
      </c>
      <c r="M72">
        <v>750</v>
      </c>
      <c r="O72" s="1"/>
      <c r="P72" s="1" t="s">
        <v>39</v>
      </c>
      <c r="R72">
        <v>0</v>
      </c>
      <c r="S72" s="1"/>
      <c r="U72" s="1"/>
      <c r="V72" s="1"/>
      <c r="W72" s="1"/>
      <c r="X72" s="1"/>
      <c r="Y72" s="1"/>
      <c r="Z72" s="1"/>
      <c r="AA72" s="1"/>
      <c r="AB72" s="1"/>
      <c r="AC72" s="1"/>
      <c r="AD72" s="1"/>
      <c r="AE72" s="1"/>
      <c r="AF72" s="1"/>
      <c r="AG72" s="2">
        <v>37803</v>
      </c>
      <c r="AH72" s="2"/>
      <c r="AI72" s="1" t="s">
        <v>40</v>
      </c>
    </row>
    <row r="73" spans="1:35" x14ac:dyDescent="0.2">
      <c r="A73">
        <v>72</v>
      </c>
      <c r="B73" s="1" t="s">
        <v>185</v>
      </c>
      <c r="D73" s="1"/>
      <c r="E73" s="1"/>
      <c r="F73" s="1" t="s">
        <v>186</v>
      </c>
      <c r="G73" s="1" t="s">
        <v>38</v>
      </c>
      <c r="H73" s="1" t="s">
        <v>38</v>
      </c>
      <c r="J73" t="b">
        <v>0</v>
      </c>
      <c r="K73" s="1" t="s">
        <v>39</v>
      </c>
      <c r="L73">
        <v>1000</v>
      </c>
      <c r="M73">
        <v>750</v>
      </c>
      <c r="O73" s="1"/>
      <c r="P73" s="1" t="s">
        <v>39</v>
      </c>
      <c r="R73">
        <v>0</v>
      </c>
      <c r="S73" s="1"/>
      <c r="U73" s="1"/>
      <c r="V73" s="1"/>
      <c r="W73" s="1"/>
      <c r="X73" s="1"/>
      <c r="Y73" s="1"/>
      <c r="Z73" s="1"/>
      <c r="AA73" s="1"/>
      <c r="AB73" s="1"/>
      <c r="AC73" s="1"/>
      <c r="AD73" s="1"/>
      <c r="AE73" s="1"/>
      <c r="AF73" s="1"/>
      <c r="AG73" s="2">
        <v>37803</v>
      </c>
      <c r="AH73" s="2"/>
      <c r="AI73" s="1" t="s">
        <v>40</v>
      </c>
    </row>
    <row r="74" spans="1:35" x14ac:dyDescent="0.2">
      <c r="A74">
        <v>73</v>
      </c>
      <c r="B74" s="1" t="s">
        <v>187</v>
      </c>
      <c r="D74" s="1"/>
      <c r="E74" s="1"/>
      <c r="F74" s="1" t="s">
        <v>188</v>
      </c>
      <c r="G74" s="1" t="s">
        <v>38</v>
      </c>
      <c r="H74" s="1" t="s">
        <v>38</v>
      </c>
      <c r="J74" t="b">
        <v>0</v>
      </c>
      <c r="K74" s="1" t="s">
        <v>39</v>
      </c>
      <c r="L74">
        <v>1000</v>
      </c>
      <c r="M74">
        <v>750</v>
      </c>
      <c r="O74" s="1"/>
      <c r="P74" s="1" t="s">
        <v>39</v>
      </c>
      <c r="R74">
        <v>0</v>
      </c>
      <c r="S74" s="1"/>
      <c r="U74" s="1"/>
      <c r="V74" s="1"/>
      <c r="W74" s="1"/>
      <c r="X74" s="1"/>
      <c r="Y74" s="1"/>
      <c r="Z74" s="1"/>
      <c r="AA74" s="1"/>
      <c r="AB74" s="1"/>
      <c r="AC74" s="1"/>
      <c r="AD74" s="1"/>
      <c r="AE74" s="1"/>
      <c r="AF74" s="1"/>
      <c r="AG74" s="2">
        <v>37803</v>
      </c>
      <c r="AH74" s="2"/>
      <c r="AI74" s="1" t="s">
        <v>40</v>
      </c>
    </row>
    <row r="75" spans="1:35" x14ac:dyDescent="0.2">
      <c r="A75">
        <v>74</v>
      </c>
      <c r="B75" s="1" t="s">
        <v>189</v>
      </c>
      <c r="D75" s="1"/>
      <c r="E75" s="1"/>
      <c r="F75" s="1" t="s">
        <v>190</v>
      </c>
      <c r="G75" s="1" t="s">
        <v>38</v>
      </c>
      <c r="H75" s="1" t="s">
        <v>38</v>
      </c>
      <c r="J75" t="b">
        <v>0</v>
      </c>
      <c r="K75" s="1" t="s">
        <v>39</v>
      </c>
      <c r="L75">
        <v>1000</v>
      </c>
      <c r="M75">
        <v>750</v>
      </c>
      <c r="O75" s="1"/>
      <c r="P75" s="1" t="s">
        <v>39</v>
      </c>
      <c r="R75">
        <v>0</v>
      </c>
      <c r="S75" s="1"/>
      <c r="U75" s="1"/>
      <c r="V75" s="1"/>
      <c r="W75" s="1"/>
      <c r="X75" s="1"/>
      <c r="Y75" s="1"/>
      <c r="Z75" s="1"/>
      <c r="AA75" s="1"/>
      <c r="AB75" s="1"/>
      <c r="AC75" s="1"/>
      <c r="AD75" s="1"/>
      <c r="AE75" s="1"/>
      <c r="AF75" s="1"/>
      <c r="AG75" s="2">
        <v>37803</v>
      </c>
      <c r="AH75" s="2"/>
      <c r="AI75" s="1" t="s">
        <v>40</v>
      </c>
    </row>
    <row r="76" spans="1:35" x14ac:dyDescent="0.2">
      <c r="A76">
        <v>75</v>
      </c>
      <c r="B76" s="1" t="s">
        <v>191</v>
      </c>
      <c r="D76" s="1"/>
      <c r="E76" s="1"/>
      <c r="F76" s="1" t="s">
        <v>192</v>
      </c>
      <c r="G76" s="1" t="s">
        <v>38</v>
      </c>
      <c r="H76" s="1" t="s">
        <v>38</v>
      </c>
      <c r="J76" t="b">
        <v>0</v>
      </c>
      <c r="K76" s="1" t="s">
        <v>39</v>
      </c>
      <c r="L76">
        <v>1000</v>
      </c>
      <c r="M76">
        <v>750</v>
      </c>
      <c r="O76" s="1"/>
      <c r="P76" s="1" t="s">
        <v>39</v>
      </c>
      <c r="R76">
        <v>0</v>
      </c>
      <c r="S76" s="1"/>
      <c r="U76" s="1"/>
      <c r="V76" s="1"/>
      <c r="W76" s="1"/>
      <c r="X76" s="1"/>
      <c r="Y76" s="1"/>
      <c r="Z76" s="1"/>
      <c r="AA76" s="1"/>
      <c r="AB76" s="1"/>
      <c r="AC76" s="1"/>
      <c r="AD76" s="1"/>
      <c r="AE76" s="1"/>
      <c r="AF76" s="1"/>
      <c r="AG76" s="2">
        <v>37803</v>
      </c>
      <c r="AH76" s="2"/>
      <c r="AI76" s="1" t="s">
        <v>40</v>
      </c>
    </row>
    <row r="77" spans="1:35" x14ac:dyDescent="0.2">
      <c r="A77">
        <v>76</v>
      </c>
      <c r="B77" s="1" t="s">
        <v>193</v>
      </c>
      <c r="D77" s="1"/>
      <c r="E77" s="1"/>
      <c r="F77" s="1" t="s">
        <v>194</v>
      </c>
      <c r="G77" s="1" t="s">
        <v>38</v>
      </c>
      <c r="H77" s="1" t="s">
        <v>38</v>
      </c>
      <c r="J77" t="b">
        <v>0</v>
      </c>
      <c r="K77" s="1" t="s">
        <v>39</v>
      </c>
      <c r="L77">
        <v>1000</v>
      </c>
      <c r="M77">
        <v>750</v>
      </c>
      <c r="O77" s="1"/>
      <c r="P77" s="1" t="s">
        <v>39</v>
      </c>
      <c r="R77">
        <v>0</v>
      </c>
      <c r="S77" s="1"/>
      <c r="U77" s="1"/>
      <c r="V77" s="1"/>
      <c r="W77" s="1"/>
      <c r="X77" s="1"/>
      <c r="Y77" s="1"/>
      <c r="Z77" s="1"/>
      <c r="AA77" s="1"/>
      <c r="AB77" s="1"/>
      <c r="AC77" s="1"/>
      <c r="AD77" s="1"/>
      <c r="AE77" s="1"/>
      <c r="AF77" s="1"/>
      <c r="AG77" s="2">
        <v>37803</v>
      </c>
      <c r="AH77" s="2"/>
      <c r="AI77" s="1" t="s">
        <v>40</v>
      </c>
    </row>
    <row r="78" spans="1:35" x14ac:dyDescent="0.2">
      <c r="A78">
        <v>77</v>
      </c>
      <c r="B78" s="1" t="s">
        <v>195</v>
      </c>
      <c r="D78" s="1"/>
      <c r="E78" s="1"/>
      <c r="F78" s="1" t="s">
        <v>196</v>
      </c>
      <c r="G78" s="1" t="s">
        <v>38</v>
      </c>
      <c r="H78" s="1" t="s">
        <v>38</v>
      </c>
      <c r="J78" t="b">
        <v>0</v>
      </c>
      <c r="K78" s="1" t="s">
        <v>39</v>
      </c>
      <c r="L78">
        <v>800</v>
      </c>
      <c r="M78">
        <v>600</v>
      </c>
      <c r="O78" s="1"/>
      <c r="P78" s="1" t="s">
        <v>39</v>
      </c>
      <c r="R78">
        <v>1</v>
      </c>
      <c r="S78" s="1"/>
      <c r="U78" s="1"/>
      <c r="V78" s="1"/>
      <c r="W78" s="1"/>
      <c r="X78" s="1"/>
      <c r="Y78" s="1"/>
      <c r="Z78" s="1"/>
      <c r="AA78" s="1"/>
      <c r="AB78" s="1"/>
      <c r="AC78" s="1"/>
      <c r="AD78" s="1"/>
      <c r="AE78" s="1"/>
      <c r="AF78" s="1"/>
      <c r="AG78" s="2">
        <v>37803</v>
      </c>
      <c r="AH78" s="2"/>
      <c r="AI78" s="1" t="s">
        <v>40</v>
      </c>
    </row>
    <row r="79" spans="1:35" x14ac:dyDescent="0.2">
      <c r="A79">
        <v>78</v>
      </c>
      <c r="B79" s="1" t="s">
        <v>197</v>
      </c>
      <c r="D79" s="1"/>
      <c r="E79" s="1"/>
      <c r="F79" s="1" t="s">
        <v>198</v>
      </c>
      <c r="G79" s="1" t="s">
        <v>38</v>
      </c>
      <c r="H79" s="1" t="s">
        <v>38</v>
      </c>
      <c r="J79" t="b">
        <v>0</v>
      </c>
      <c r="K79" s="1" t="s">
        <v>39</v>
      </c>
      <c r="L79">
        <v>800</v>
      </c>
      <c r="M79">
        <v>600</v>
      </c>
      <c r="O79" s="1"/>
      <c r="P79" s="1" t="s">
        <v>39</v>
      </c>
      <c r="R79">
        <v>1</v>
      </c>
      <c r="S79" s="1"/>
      <c r="U79" s="1"/>
      <c r="V79" s="1"/>
      <c r="W79" s="1"/>
      <c r="X79" s="1"/>
      <c r="Y79" s="1"/>
      <c r="Z79" s="1"/>
      <c r="AA79" s="1"/>
      <c r="AB79" s="1"/>
      <c r="AC79" s="1"/>
      <c r="AD79" s="1"/>
      <c r="AE79" s="1"/>
      <c r="AF79" s="1"/>
      <c r="AG79" s="2">
        <v>37803</v>
      </c>
      <c r="AH79" s="2"/>
      <c r="AI79" s="1" t="s">
        <v>40</v>
      </c>
    </row>
    <row r="80" spans="1:35" x14ac:dyDescent="0.2">
      <c r="A80">
        <v>79</v>
      </c>
      <c r="B80" s="1" t="s">
        <v>199</v>
      </c>
      <c r="D80" s="1"/>
      <c r="E80" s="1"/>
      <c r="F80" s="1" t="s">
        <v>200</v>
      </c>
      <c r="G80" s="1" t="s">
        <v>38</v>
      </c>
      <c r="H80" s="1" t="s">
        <v>38</v>
      </c>
      <c r="J80" t="b">
        <v>0</v>
      </c>
      <c r="K80" s="1" t="s">
        <v>39</v>
      </c>
      <c r="L80">
        <v>500</v>
      </c>
      <c r="M80">
        <v>375</v>
      </c>
      <c r="O80" s="1"/>
      <c r="P80" s="1" t="s">
        <v>39</v>
      </c>
      <c r="R80">
        <v>1</v>
      </c>
      <c r="S80" s="1"/>
      <c r="U80" s="1" t="s">
        <v>52</v>
      </c>
      <c r="V80" s="1"/>
      <c r="W80" s="1"/>
      <c r="X80" s="1"/>
      <c r="Y80" s="1"/>
      <c r="Z80" s="1"/>
      <c r="AA80" s="1"/>
      <c r="AB80" s="1"/>
      <c r="AC80" s="1"/>
      <c r="AD80" s="1"/>
      <c r="AE80" s="1"/>
      <c r="AF80" s="1"/>
      <c r="AG80" s="2">
        <v>37803</v>
      </c>
      <c r="AH80" s="2"/>
      <c r="AI80" s="1" t="s">
        <v>40</v>
      </c>
    </row>
    <row r="81" spans="1:35" x14ac:dyDescent="0.2">
      <c r="A81">
        <v>80</v>
      </c>
      <c r="B81" s="1" t="s">
        <v>201</v>
      </c>
      <c r="D81" s="1"/>
      <c r="E81" s="1"/>
      <c r="F81" s="1" t="s">
        <v>202</v>
      </c>
      <c r="G81" s="1" t="s">
        <v>38</v>
      </c>
      <c r="H81" s="1" t="s">
        <v>38</v>
      </c>
      <c r="J81" t="b">
        <v>0</v>
      </c>
      <c r="K81" s="1" t="s">
        <v>39</v>
      </c>
      <c r="L81">
        <v>500</v>
      </c>
      <c r="M81">
        <v>375</v>
      </c>
      <c r="O81" s="1"/>
      <c r="P81" s="1" t="s">
        <v>39</v>
      </c>
      <c r="R81">
        <v>1</v>
      </c>
      <c r="S81" s="1"/>
      <c r="U81" s="1"/>
      <c r="V81" s="1"/>
      <c r="W81" s="1"/>
      <c r="X81" s="1"/>
      <c r="Y81" s="1"/>
      <c r="Z81" s="1"/>
      <c r="AA81" s="1"/>
      <c r="AB81" s="1"/>
      <c r="AC81" s="1"/>
      <c r="AD81" s="1"/>
      <c r="AE81" s="1"/>
      <c r="AF81" s="1"/>
      <c r="AG81" s="2">
        <v>37803</v>
      </c>
      <c r="AH81" s="2"/>
      <c r="AI81" s="1" t="s">
        <v>40</v>
      </c>
    </row>
    <row r="82" spans="1:35" x14ac:dyDescent="0.2">
      <c r="A82">
        <v>81</v>
      </c>
      <c r="B82" s="1" t="s">
        <v>203</v>
      </c>
      <c r="D82" s="1"/>
      <c r="E82" s="1"/>
      <c r="F82" s="1" t="s">
        <v>204</v>
      </c>
      <c r="G82" s="1" t="s">
        <v>38</v>
      </c>
      <c r="H82" s="1" t="s">
        <v>38</v>
      </c>
      <c r="J82" t="b">
        <v>0</v>
      </c>
      <c r="K82" s="1" t="s">
        <v>39</v>
      </c>
      <c r="L82">
        <v>1000</v>
      </c>
      <c r="M82">
        <v>750</v>
      </c>
      <c r="O82" s="1"/>
      <c r="P82" s="1" t="s">
        <v>39</v>
      </c>
      <c r="R82">
        <v>0</v>
      </c>
      <c r="S82" s="1"/>
      <c r="U82" s="1"/>
      <c r="V82" s="1"/>
      <c r="W82" s="1"/>
      <c r="X82" s="1"/>
      <c r="Y82" s="1"/>
      <c r="Z82" s="1"/>
      <c r="AA82" s="1"/>
      <c r="AB82" s="1"/>
      <c r="AC82" s="1"/>
      <c r="AD82" s="1"/>
      <c r="AE82" s="1"/>
      <c r="AF82" s="1"/>
      <c r="AG82" s="2">
        <v>37803</v>
      </c>
      <c r="AH82" s="2"/>
      <c r="AI82" s="1" t="s">
        <v>40</v>
      </c>
    </row>
    <row r="83" spans="1:35" x14ac:dyDescent="0.2">
      <c r="A83">
        <v>82</v>
      </c>
      <c r="B83" s="1" t="s">
        <v>205</v>
      </c>
      <c r="D83" s="1"/>
      <c r="E83" s="1"/>
      <c r="F83" s="1" t="s">
        <v>206</v>
      </c>
      <c r="G83" s="1" t="s">
        <v>38</v>
      </c>
      <c r="H83" s="1" t="s">
        <v>38</v>
      </c>
      <c r="J83" t="b">
        <v>0</v>
      </c>
      <c r="K83" s="1" t="s">
        <v>39</v>
      </c>
      <c r="L83">
        <v>1000</v>
      </c>
      <c r="M83">
        <v>750</v>
      </c>
      <c r="O83" s="1"/>
      <c r="P83" s="1" t="s">
        <v>39</v>
      </c>
      <c r="R83">
        <v>0</v>
      </c>
      <c r="S83" s="1"/>
      <c r="U83" s="1"/>
      <c r="V83" s="1"/>
      <c r="W83" s="1"/>
      <c r="X83" s="1"/>
      <c r="Y83" s="1"/>
      <c r="Z83" s="1"/>
      <c r="AA83" s="1"/>
      <c r="AB83" s="1"/>
      <c r="AC83" s="1"/>
      <c r="AD83" s="1"/>
      <c r="AE83" s="1"/>
      <c r="AF83" s="1"/>
      <c r="AG83" s="2">
        <v>37803</v>
      </c>
      <c r="AH83" s="2"/>
      <c r="AI83" s="1" t="s">
        <v>40</v>
      </c>
    </row>
    <row r="84" spans="1:35" x14ac:dyDescent="0.2">
      <c r="A84">
        <v>83</v>
      </c>
      <c r="B84" s="1" t="s">
        <v>207</v>
      </c>
      <c r="D84" s="1"/>
      <c r="E84" s="1"/>
      <c r="F84" s="1" t="s">
        <v>208</v>
      </c>
      <c r="G84" s="1" t="s">
        <v>38</v>
      </c>
      <c r="H84" s="1" t="s">
        <v>38</v>
      </c>
      <c r="J84" t="b">
        <v>0</v>
      </c>
      <c r="K84" s="1" t="s">
        <v>39</v>
      </c>
      <c r="L84">
        <v>1000</v>
      </c>
      <c r="M84">
        <v>750</v>
      </c>
      <c r="O84" s="1"/>
      <c r="P84" s="1" t="s">
        <v>39</v>
      </c>
      <c r="R84">
        <v>0</v>
      </c>
      <c r="S84" s="1"/>
      <c r="U84" s="1"/>
      <c r="V84" s="1"/>
      <c r="W84" s="1"/>
      <c r="X84" s="1"/>
      <c r="Y84" s="1"/>
      <c r="Z84" s="1"/>
      <c r="AA84" s="1"/>
      <c r="AB84" s="1"/>
      <c r="AC84" s="1"/>
      <c r="AD84" s="1"/>
      <c r="AE84" s="1"/>
      <c r="AF84" s="1"/>
      <c r="AG84" s="2">
        <v>37803</v>
      </c>
      <c r="AH84" s="2"/>
      <c r="AI84" s="1" t="s">
        <v>40</v>
      </c>
    </row>
    <row r="85" spans="1:35" x14ac:dyDescent="0.2">
      <c r="A85">
        <v>84</v>
      </c>
      <c r="B85" s="1" t="s">
        <v>209</v>
      </c>
      <c r="D85" s="1"/>
      <c r="E85" s="1"/>
      <c r="F85" s="1" t="s">
        <v>210</v>
      </c>
      <c r="G85" s="1" t="s">
        <v>38</v>
      </c>
      <c r="H85" s="1" t="s">
        <v>38</v>
      </c>
      <c r="J85" t="b">
        <v>0</v>
      </c>
      <c r="K85" s="1" t="s">
        <v>39</v>
      </c>
      <c r="L85">
        <v>1000</v>
      </c>
      <c r="M85">
        <v>750</v>
      </c>
      <c r="O85" s="1"/>
      <c r="P85" s="1" t="s">
        <v>39</v>
      </c>
      <c r="R85">
        <v>0</v>
      </c>
      <c r="S85" s="1"/>
      <c r="U85" s="1"/>
      <c r="V85" s="1"/>
      <c r="W85" s="1"/>
      <c r="X85" s="1"/>
      <c r="Y85" s="1"/>
      <c r="Z85" s="1"/>
      <c r="AA85" s="1"/>
      <c r="AB85" s="1"/>
      <c r="AC85" s="1"/>
      <c r="AD85" s="1"/>
      <c r="AE85" s="1"/>
      <c r="AF85" s="1"/>
      <c r="AG85" s="2">
        <v>37803</v>
      </c>
      <c r="AH85" s="2"/>
      <c r="AI85" s="1" t="s">
        <v>40</v>
      </c>
    </row>
    <row r="86" spans="1:35" x14ac:dyDescent="0.2">
      <c r="A86">
        <v>85</v>
      </c>
      <c r="B86" s="1" t="s">
        <v>211</v>
      </c>
      <c r="D86" s="1"/>
      <c r="E86" s="1"/>
      <c r="F86" s="1" t="s">
        <v>212</v>
      </c>
      <c r="G86" s="1" t="s">
        <v>38</v>
      </c>
      <c r="H86" s="1" t="s">
        <v>38</v>
      </c>
      <c r="J86" t="b">
        <v>0</v>
      </c>
      <c r="K86" s="1" t="s">
        <v>39</v>
      </c>
      <c r="L86">
        <v>1000</v>
      </c>
      <c r="M86">
        <v>750</v>
      </c>
      <c r="O86" s="1"/>
      <c r="P86" s="1" t="s">
        <v>39</v>
      </c>
      <c r="R86">
        <v>0</v>
      </c>
      <c r="S86" s="1"/>
      <c r="U86" s="1"/>
      <c r="V86" s="1"/>
      <c r="W86" s="1"/>
      <c r="X86" s="1"/>
      <c r="Y86" s="1"/>
      <c r="Z86" s="1"/>
      <c r="AA86" s="1"/>
      <c r="AB86" s="1"/>
      <c r="AC86" s="1"/>
      <c r="AD86" s="1"/>
      <c r="AE86" s="1"/>
      <c r="AF86" s="1"/>
      <c r="AG86" s="2">
        <v>37803</v>
      </c>
      <c r="AH86" s="2"/>
      <c r="AI86" s="1" t="s">
        <v>40</v>
      </c>
    </row>
    <row r="87" spans="1:35" x14ac:dyDescent="0.2">
      <c r="A87">
        <v>86</v>
      </c>
      <c r="B87" s="1" t="s">
        <v>213</v>
      </c>
      <c r="D87" s="1"/>
      <c r="E87" s="1"/>
      <c r="F87" s="1" t="s">
        <v>214</v>
      </c>
      <c r="G87" s="1" t="s">
        <v>38</v>
      </c>
      <c r="H87" s="1" t="s">
        <v>38</v>
      </c>
      <c r="J87" t="b">
        <v>0</v>
      </c>
      <c r="K87" s="1" t="s">
        <v>39</v>
      </c>
      <c r="L87">
        <v>1000</v>
      </c>
      <c r="M87">
        <v>750</v>
      </c>
      <c r="O87" s="1"/>
      <c r="P87" s="1" t="s">
        <v>39</v>
      </c>
      <c r="R87">
        <v>0</v>
      </c>
      <c r="S87" s="1"/>
      <c r="U87" s="1"/>
      <c r="V87" s="1"/>
      <c r="W87" s="1"/>
      <c r="X87" s="1"/>
      <c r="Y87" s="1"/>
      <c r="Z87" s="1"/>
      <c r="AA87" s="1"/>
      <c r="AB87" s="1"/>
      <c r="AC87" s="1"/>
      <c r="AD87" s="1"/>
      <c r="AE87" s="1"/>
      <c r="AF87" s="1"/>
      <c r="AG87" s="2">
        <v>37803</v>
      </c>
      <c r="AH87" s="2"/>
      <c r="AI87" s="1" t="s">
        <v>40</v>
      </c>
    </row>
    <row r="88" spans="1:35" x14ac:dyDescent="0.2">
      <c r="A88">
        <v>87</v>
      </c>
      <c r="B88" s="1" t="s">
        <v>215</v>
      </c>
      <c r="D88" s="1"/>
      <c r="E88" s="1"/>
      <c r="F88" s="1" t="s">
        <v>216</v>
      </c>
      <c r="G88" s="1" t="s">
        <v>38</v>
      </c>
      <c r="H88" s="1" t="s">
        <v>38</v>
      </c>
      <c r="J88" t="b">
        <v>0</v>
      </c>
      <c r="K88" s="1" t="s">
        <v>39</v>
      </c>
      <c r="L88">
        <v>1000</v>
      </c>
      <c r="M88">
        <v>750</v>
      </c>
      <c r="O88" s="1"/>
      <c r="P88" s="1" t="s">
        <v>39</v>
      </c>
      <c r="R88">
        <v>0</v>
      </c>
      <c r="S88" s="1"/>
      <c r="U88" s="1"/>
      <c r="V88" s="1"/>
      <c r="W88" s="1"/>
      <c r="X88" s="1"/>
      <c r="Y88" s="1"/>
      <c r="Z88" s="1"/>
      <c r="AA88" s="1"/>
      <c r="AB88" s="1"/>
      <c r="AC88" s="1"/>
      <c r="AD88" s="1"/>
      <c r="AE88" s="1"/>
      <c r="AF88" s="1"/>
      <c r="AG88" s="2">
        <v>37803</v>
      </c>
      <c r="AH88" s="2"/>
      <c r="AI88" s="1" t="s">
        <v>40</v>
      </c>
    </row>
    <row r="89" spans="1:35" x14ac:dyDescent="0.2">
      <c r="A89">
        <v>88</v>
      </c>
      <c r="B89" s="1" t="s">
        <v>217</v>
      </c>
      <c r="D89" s="1"/>
      <c r="E89" s="1"/>
      <c r="F89" s="1" t="s">
        <v>218</v>
      </c>
      <c r="G89" s="1" t="s">
        <v>38</v>
      </c>
      <c r="H89" s="1" t="s">
        <v>38</v>
      </c>
      <c r="J89" t="b">
        <v>0</v>
      </c>
      <c r="K89" s="1" t="s">
        <v>39</v>
      </c>
      <c r="L89">
        <v>1000</v>
      </c>
      <c r="M89">
        <v>750</v>
      </c>
      <c r="O89" s="1"/>
      <c r="P89" s="1" t="s">
        <v>39</v>
      </c>
      <c r="R89">
        <v>0</v>
      </c>
      <c r="S89" s="1"/>
      <c r="U89" s="1"/>
      <c r="V89" s="1"/>
      <c r="W89" s="1"/>
      <c r="X89" s="1"/>
      <c r="Y89" s="1"/>
      <c r="Z89" s="1"/>
      <c r="AA89" s="1"/>
      <c r="AB89" s="1"/>
      <c r="AC89" s="1"/>
      <c r="AD89" s="1"/>
      <c r="AE89" s="1"/>
      <c r="AF89" s="1"/>
      <c r="AG89" s="2">
        <v>37803</v>
      </c>
      <c r="AH89" s="2"/>
      <c r="AI89" s="1" t="s">
        <v>40</v>
      </c>
    </row>
    <row r="90" spans="1:35" x14ac:dyDescent="0.2">
      <c r="A90">
        <v>89</v>
      </c>
      <c r="B90" s="1" t="s">
        <v>219</v>
      </c>
      <c r="D90" s="1"/>
      <c r="E90" s="1"/>
      <c r="F90" s="1" t="s">
        <v>220</v>
      </c>
      <c r="G90" s="1" t="s">
        <v>38</v>
      </c>
      <c r="H90" s="1" t="s">
        <v>38</v>
      </c>
      <c r="J90" t="b">
        <v>0</v>
      </c>
      <c r="K90" s="1" t="s">
        <v>39</v>
      </c>
      <c r="L90">
        <v>1000</v>
      </c>
      <c r="M90">
        <v>750</v>
      </c>
      <c r="O90" s="1"/>
      <c r="P90" s="1" t="s">
        <v>39</v>
      </c>
      <c r="R90">
        <v>0</v>
      </c>
      <c r="S90" s="1"/>
      <c r="U90" s="1"/>
      <c r="V90" s="1"/>
      <c r="W90" s="1"/>
      <c r="X90" s="1"/>
      <c r="Y90" s="1"/>
      <c r="Z90" s="1"/>
      <c r="AA90" s="1"/>
      <c r="AB90" s="1"/>
      <c r="AC90" s="1"/>
      <c r="AD90" s="1"/>
      <c r="AE90" s="1"/>
      <c r="AF90" s="1"/>
      <c r="AG90" s="2">
        <v>37803</v>
      </c>
      <c r="AH90" s="2"/>
      <c r="AI90" s="1" t="s">
        <v>40</v>
      </c>
    </row>
    <row r="91" spans="1:35" x14ac:dyDescent="0.2">
      <c r="A91">
        <v>90</v>
      </c>
      <c r="B91" s="1" t="s">
        <v>221</v>
      </c>
      <c r="D91" s="1"/>
      <c r="E91" s="1"/>
      <c r="F91" s="1" t="s">
        <v>222</v>
      </c>
      <c r="G91" s="1" t="s">
        <v>38</v>
      </c>
      <c r="H91" s="1" t="s">
        <v>38</v>
      </c>
      <c r="J91" t="b">
        <v>0</v>
      </c>
      <c r="K91" s="1" t="s">
        <v>39</v>
      </c>
      <c r="L91">
        <v>1000</v>
      </c>
      <c r="M91">
        <v>750</v>
      </c>
      <c r="O91" s="1"/>
      <c r="P91" s="1" t="s">
        <v>39</v>
      </c>
      <c r="R91">
        <v>0</v>
      </c>
      <c r="S91" s="1"/>
      <c r="U91" s="1"/>
      <c r="V91" s="1"/>
      <c r="W91" s="1"/>
      <c r="X91" s="1"/>
      <c r="Y91" s="1"/>
      <c r="Z91" s="1"/>
      <c r="AA91" s="1"/>
      <c r="AB91" s="1"/>
      <c r="AC91" s="1"/>
      <c r="AD91" s="1"/>
      <c r="AE91" s="1"/>
      <c r="AF91" s="1"/>
      <c r="AG91" s="2">
        <v>37803</v>
      </c>
      <c r="AH91" s="2"/>
      <c r="AI91" s="1" t="s">
        <v>40</v>
      </c>
    </row>
    <row r="92" spans="1:35" x14ac:dyDescent="0.2">
      <c r="A92">
        <v>91</v>
      </c>
      <c r="B92" s="1" t="s">
        <v>223</v>
      </c>
      <c r="D92" s="1"/>
      <c r="E92" s="1"/>
      <c r="F92" s="1" t="s">
        <v>224</v>
      </c>
      <c r="G92" s="1" t="s">
        <v>38</v>
      </c>
      <c r="H92" s="1" t="s">
        <v>38</v>
      </c>
      <c r="J92" t="b">
        <v>0</v>
      </c>
      <c r="K92" s="1" t="s">
        <v>39</v>
      </c>
      <c r="L92">
        <v>1000</v>
      </c>
      <c r="M92">
        <v>750</v>
      </c>
      <c r="O92" s="1"/>
      <c r="P92" s="1" t="s">
        <v>39</v>
      </c>
      <c r="R92">
        <v>0</v>
      </c>
      <c r="S92" s="1"/>
      <c r="U92" s="1"/>
      <c r="V92" s="1"/>
      <c r="W92" s="1"/>
      <c r="X92" s="1"/>
      <c r="Y92" s="1"/>
      <c r="Z92" s="1"/>
      <c r="AA92" s="1"/>
      <c r="AB92" s="1"/>
      <c r="AC92" s="1"/>
      <c r="AD92" s="1"/>
      <c r="AE92" s="1"/>
      <c r="AF92" s="1"/>
      <c r="AG92" s="2">
        <v>37803</v>
      </c>
      <c r="AH92" s="2"/>
      <c r="AI92" s="1" t="s">
        <v>40</v>
      </c>
    </row>
    <row r="93" spans="1:35" x14ac:dyDescent="0.2">
      <c r="A93">
        <v>92</v>
      </c>
      <c r="B93" s="1" t="s">
        <v>225</v>
      </c>
      <c r="D93" s="1"/>
      <c r="E93" s="1"/>
      <c r="F93" s="1" t="s">
        <v>226</v>
      </c>
      <c r="G93" s="1" t="s">
        <v>38</v>
      </c>
      <c r="H93" s="1" t="s">
        <v>38</v>
      </c>
      <c r="J93" t="b">
        <v>0</v>
      </c>
      <c r="K93" s="1" t="s">
        <v>39</v>
      </c>
      <c r="L93">
        <v>1000</v>
      </c>
      <c r="M93">
        <v>750</v>
      </c>
      <c r="O93" s="1"/>
      <c r="P93" s="1" t="s">
        <v>39</v>
      </c>
      <c r="R93">
        <v>0</v>
      </c>
      <c r="S93" s="1"/>
      <c r="U93" s="1"/>
      <c r="V93" s="1"/>
      <c r="W93" s="1"/>
      <c r="X93" s="1"/>
      <c r="Y93" s="1"/>
      <c r="Z93" s="1"/>
      <c r="AA93" s="1"/>
      <c r="AB93" s="1"/>
      <c r="AC93" s="1"/>
      <c r="AD93" s="1"/>
      <c r="AE93" s="1"/>
      <c r="AF93" s="1"/>
      <c r="AG93" s="2">
        <v>37803</v>
      </c>
      <c r="AH93" s="2"/>
      <c r="AI93" s="1" t="s">
        <v>40</v>
      </c>
    </row>
    <row r="94" spans="1:35" x14ac:dyDescent="0.2">
      <c r="A94">
        <v>93</v>
      </c>
      <c r="B94" s="1" t="s">
        <v>227</v>
      </c>
      <c r="D94" s="1"/>
      <c r="E94" s="1"/>
      <c r="F94" s="1" t="s">
        <v>228</v>
      </c>
      <c r="G94" s="1" t="s">
        <v>38</v>
      </c>
      <c r="H94" s="1" t="s">
        <v>38</v>
      </c>
      <c r="J94" t="b">
        <v>0</v>
      </c>
      <c r="K94" s="1" t="s">
        <v>39</v>
      </c>
      <c r="L94">
        <v>1000</v>
      </c>
      <c r="M94">
        <v>750</v>
      </c>
      <c r="O94" s="1"/>
      <c r="P94" s="1" t="s">
        <v>39</v>
      </c>
      <c r="R94">
        <v>0</v>
      </c>
      <c r="S94" s="1"/>
      <c r="U94" s="1"/>
      <c r="V94" s="1"/>
      <c r="W94" s="1"/>
      <c r="X94" s="1"/>
      <c r="Y94" s="1"/>
      <c r="Z94" s="1"/>
      <c r="AA94" s="1"/>
      <c r="AB94" s="1"/>
      <c r="AC94" s="1"/>
      <c r="AD94" s="1"/>
      <c r="AE94" s="1"/>
      <c r="AF94" s="1"/>
      <c r="AG94" s="2">
        <v>37803</v>
      </c>
      <c r="AH94" s="2"/>
      <c r="AI94" s="1" t="s">
        <v>40</v>
      </c>
    </row>
    <row r="95" spans="1:35" x14ac:dyDescent="0.2">
      <c r="A95">
        <v>94</v>
      </c>
      <c r="B95" s="1" t="s">
        <v>229</v>
      </c>
      <c r="D95" s="1"/>
      <c r="E95" s="1"/>
      <c r="F95" s="1" t="s">
        <v>230</v>
      </c>
      <c r="G95" s="1" t="s">
        <v>38</v>
      </c>
      <c r="H95" s="1" t="s">
        <v>38</v>
      </c>
      <c r="J95" t="b">
        <v>0</v>
      </c>
      <c r="K95" s="1" t="s">
        <v>39</v>
      </c>
      <c r="L95">
        <v>1000</v>
      </c>
      <c r="M95">
        <v>750</v>
      </c>
      <c r="O95" s="1"/>
      <c r="P95" s="1" t="s">
        <v>39</v>
      </c>
      <c r="R95">
        <v>0</v>
      </c>
      <c r="S95" s="1"/>
      <c r="U95" s="1"/>
      <c r="V95" s="1"/>
      <c r="W95" s="1"/>
      <c r="X95" s="1"/>
      <c r="Y95" s="1"/>
      <c r="Z95" s="1"/>
      <c r="AA95" s="1"/>
      <c r="AB95" s="1"/>
      <c r="AC95" s="1"/>
      <c r="AD95" s="1"/>
      <c r="AE95" s="1"/>
      <c r="AF95" s="1"/>
      <c r="AG95" s="2">
        <v>37803</v>
      </c>
      <c r="AH95" s="2"/>
      <c r="AI95" s="1" t="s">
        <v>40</v>
      </c>
    </row>
    <row r="96" spans="1:35" x14ac:dyDescent="0.2">
      <c r="A96">
        <v>95</v>
      </c>
      <c r="B96" s="1" t="s">
        <v>231</v>
      </c>
      <c r="D96" s="1"/>
      <c r="E96" s="1"/>
      <c r="F96" s="1" t="s">
        <v>232</v>
      </c>
      <c r="G96" s="1" t="s">
        <v>38</v>
      </c>
      <c r="H96" s="1" t="s">
        <v>38</v>
      </c>
      <c r="J96" t="b">
        <v>0</v>
      </c>
      <c r="K96" s="1" t="s">
        <v>39</v>
      </c>
      <c r="L96">
        <v>1000</v>
      </c>
      <c r="M96">
        <v>750</v>
      </c>
      <c r="O96" s="1"/>
      <c r="P96" s="1" t="s">
        <v>39</v>
      </c>
      <c r="R96">
        <v>0</v>
      </c>
      <c r="S96" s="1"/>
      <c r="U96" s="1"/>
      <c r="V96" s="1"/>
      <c r="W96" s="1"/>
      <c r="X96" s="1"/>
      <c r="Y96" s="1"/>
      <c r="Z96" s="1"/>
      <c r="AA96" s="1"/>
      <c r="AB96" s="1"/>
      <c r="AC96" s="1"/>
      <c r="AD96" s="1"/>
      <c r="AE96" s="1"/>
      <c r="AF96" s="1"/>
      <c r="AG96" s="2">
        <v>37803</v>
      </c>
      <c r="AH96" s="2"/>
      <c r="AI96" s="1" t="s">
        <v>40</v>
      </c>
    </row>
    <row r="97" spans="1:35" x14ac:dyDescent="0.2">
      <c r="A97">
        <v>96</v>
      </c>
      <c r="B97" s="1" t="s">
        <v>233</v>
      </c>
      <c r="D97" s="1"/>
      <c r="E97" s="1"/>
      <c r="F97" s="1" t="s">
        <v>234</v>
      </c>
      <c r="G97" s="1" t="s">
        <v>38</v>
      </c>
      <c r="H97" s="1" t="s">
        <v>38</v>
      </c>
      <c r="J97" t="b">
        <v>0</v>
      </c>
      <c r="K97" s="1" t="s">
        <v>39</v>
      </c>
      <c r="L97">
        <v>1000</v>
      </c>
      <c r="M97">
        <v>750</v>
      </c>
      <c r="O97" s="1"/>
      <c r="P97" s="1" t="s">
        <v>39</v>
      </c>
      <c r="R97">
        <v>0</v>
      </c>
      <c r="S97" s="1"/>
      <c r="U97" s="1"/>
      <c r="V97" s="1"/>
      <c r="W97" s="1"/>
      <c r="X97" s="1"/>
      <c r="Y97" s="1"/>
      <c r="Z97" s="1"/>
      <c r="AA97" s="1"/>
      <c r="AB97" s="1"/>
      <c r="AC97" s="1"/>
      <c r="AD97" s="1"/>
      <c r="AE97" s="1"/>
      <c r="AF97" s="1"/>
      <c r="AG97" s="2">
        <v>37803</v>
      </c>
      <c r="AH97" s="2"/>
      <c r="AI97" s="1" t="s">
        <v>40</v>
      </c>
    </row>
    <row r="98" spans="1:35" x14ac:dyDescent="0.2">
      <c r="A98">
        <v>97</v>
      </c>
      <c r="B98" s="1" t="s">
        <v>235</v>
      </c>
      <c r="D98" s="1"/>
      <c r="E98" s="1"/>
      <c r="F98" s="1" t="s">
        <v>236</v>
      </c>
      <c r="G98" s="1" t="s">
        <v>38</v>
      </c>
      <c r="H98" s="1" t="s">
        <v>38</v>
      </c>
      <c r="J98" t="b">
        <v>0</v>
      </c>
      <c r="K98" s="1" t="s">
        <v>39</v>
      </c>
      <c r="L98">
        <v>1000</v>
      </c>
      <c r="M98">
        <v>750</v>
      </c>
      <c r="O98" s="1"/>
      <c r="P98" s="1" t="s">
        <v>39</v>
      </c>
      <c r="R98">
        <v>0</v>
      </c>
      <c r="S98" s="1"/>
      <c r="U98" s="1"/>
      <c r="V98" s="1"/>
      <c r="W98" s="1"/>
      <c r="X98" s="1"/>
      <c r="Y98" s="1"/>
      <c r="Z98" s="1"/>
      <c r="AA98" s="1"/>
      <c r="AB98" s="1"/>
      <c r="AC98" s="1"/>
      <c r="AD98" s="1"/>
      <c r="AE98" s="1"/>
      <c r="AF98" s="1"/>
      <c r="AG98" s="2">
        <v>37803</v>
      </c>
      <c r="AH98" s="2"/>
      <c r="AI98" s="1" t="s">
        <v>40</v>
      </c>
    </row>
    <row r="99" spans="1:35" x14ac:dyDescent="0.2">
      <c r="A99">
        <v>98</v>
      </c>
      <c r="B99" s="1" t="s">
        <v>237</v>
      </c>
      <c r="D99" s="1"/>
      <c r="E99" s="1"/>
      <c r="F99" s="1" t="s">
        <v>238</v>
      </c>
      <c r="G99" s="1" t="s">
        <v>38</v>
      </c>
      <c r="H99" s="1" t="s">
        <v>38</v>
      </c>
      <c r="J99" t="b">
        <v>0</v>
      </c>
      <c r="K99" s="1" t="s">
        <v>39</v>
      </c>
      <c r="L99">
        <v>1000</v>
      </c>
      <c r="M99">
        <v>750</v>
      </c>
      <c r="O99" s="1"/>
      <c r="P99" s="1" t="s">
        <v>39</v>
      </c>
      <c r="R99">
        <v>0</v>
      </c>
      <c r="S99" s="1"/>
      <c r="U99" s="1"/>
      <c r="V99" s="1"/>
      <c r="W99" s="1"/>
      <c r="X99" s="1"/>
      <c r="Y99" s="1"/>
      <c r="Z99" s="1"/>
      <c r="AA99" s="1"/>
      <c r="AB99" s="1"/>
      <c r="AC99" s="1"/>
      <c r="AD99" s="1"/>
      <c r="AE99" s="1"/>
      <c r="AF99" s="1"/>
      <c r="AG99" s="2">
        <v>37803</v>
      </c>
      <c r="AH99" s="2"/>
      <c r="AI99" s="1" t="s">
        <v>40</v>
      </c>
    </row>
    <row r="100" spans="1:35" x14ac:dyDescent="0.2">
      <c r="A100">
        <v>99</v>
      </c>
      <c r="B100" s="1" t="s">
        <v>239</v>
      </c>
      <c r="D100" s="1"/>
      <c r="E100" s="1"/>
      <c r="F100" s="1" t="s">
        <v>240</v>
      </c>
      <c r="G100" s="1" t="s">
        <v>38</v>
      </c>
      <c r="H100" s="1" t="s">
        <v>38</v>
      </c>
      <c r="J100" t="b">
        <v>0</v>
      </c>
      <c r="K100" s="1" t="s">
        <v>39</v>
      </c>
      <c r="L100">
        <v>1000</v>
      </c>
      <c r="M100">
        <v>750</v>
      </c>
      <c r="O100" s="1"/>
      <c r="P100" s="1" t="s">
        <v>39</v>
      </c>
      <c r="R100">
        <v>0</v>
      </c>
      <c r="S100" s="1"/>
      <c r="U100" s="1"/>
      <c r="V100" s="1"/>
      <c r="W100" s="1"/>
      <c r="X100" s="1"/>
      <c r="Y100" s="1"/>
      <c r="Z100" s="1"/>
      <c r="AA100" s="1"/>
      <c r="AB100" s="1"/>
      <c r="AC100" s="1"/>
      <c r="AD100" s="1"/>
      <c r="AE100" s="1"/>
      <c r="AF100" s="1"/>
      <c r="AG100" s="2">
        <v>37803</v>
      </c>
      <c r="AH100" s="2"/>
      <c r="AI100" s="1" t="s">
        <v>40</v>
      </c>
    </row>
    <row r="101" spans="1:35" x14ac:dyDescent="0.2">
      <c r="A101">
        <v>100</v>
      </c>
      <c r="B101" s="1" t="s">
        <v>241</v>
      </c>
      <c r="D101" s="1"/>
      <c r="E101" s="1"/>
      <c r="F101" s="1" t="s">
        <v>242</v>
      </c>
      <c r="G101" s="1" t="s">
        <v>38</v>
      </c>
      <c r="H101" s="1" t="s">
        <v>38</v>
      </c>
      <c r="J101" t="b">
        <v>0</v>
      </c>
      <c r="K101" s="1" t="s">
        <v>39</v>
      </c>
      <c r="L101">
        <v>1000</v>
      </c>
      <c r="M101">
        <v>750</v>
      </c>
      <c r="O101" s="1"/>
      <c r="P101" s="1" t="s">
        <v>39</v>
      </c>
      <c r="R101">
        <v>0</v>
      </c>
      <c r="S101" s="1"/>
      <c r="U101" s="1"/>
      <c r="V101" s="1"/>
      <c r="W101" s="1"/>
      <c r="X101" s="1"/>
      <c r="Y101" s="1"/>
      <c r="Z101" s="1"/>
      <c r="AA101" s="1"/>
      <c r="AB101" s="1"/>
      <c r="AC101" s="1"/>
      <c r="AD101" s="1"/>
      <c r="AE101" s="1"/>
      <c r="AF101" s="1"/>
      <c r="AG101" s="2">
        <v>37803</v>
      </c>
      <c r="AH101" s="2"/>
      <c r="AI101" s="1" t="s">
        <v>40</v>
      </c>
    </row>
    <row r="102" spans="1:35" x14ac:dyDescent="0.2">
      <c r="A102">
        <v>101</v>
      </c>
      <c r="B102" s="1" t="s">
        <v>243</v>
      </c>
      <c r="D102" s="1"/>
      <c r="E102" s="1"/>
      <c r="F102" s="1" t="s">
        <v>244</v>
      </c>
      <c r="G102" s="1" t="s">
        <v>38</v>
      </c>
      <c r="H102" s="1" t="s">
        <v>38</v>
      </c>
      <c r="J102" t="b">
        <v>0</v>
      </c>
      <c r="K102" s="1" t="s">
        <v>39</v>
      </c>
      <c r="L102">
        <v>1000</v>
      </c>
      <c r="M102">
        <v>750</v>
      </c>
      <c r="O102" s="1"/>
      <c r="P102" s="1" t="s">
        <v>39</v>
      </c>
      <c r="R102">
        <v>0</v>
      </c>
      <c r="S102" s="1"/>
      <c r="U102" s="1"/>
      <c r="V102" s="1"/>
      <c r="W102" s="1"/>
      <c r="X102" s="1"/>
      <c r="Y102" s="1"/>
      <c r="Z102" s="1"/>
      <c r="AA102" s="1"/>
      <c r="AB102" s="1"/>
      <c r="AC102" s="1"/>
      <c r="AD102" s="1"/>
      <c r="AE102" s="1"/>
      <c r="AF102" s="1"/>
      <c r="AG102" s="2">
        <v>37803</v>
      </c>
      <c r="AH102" s="2"/>
      <c r="AI102" s="1" t="s">
        <v>40</v>
      </c>
    </row>
    <row r="103" spans="1:35" x14ac:dyDescent="0.2">
      <c r="A103">
        <v>102</v>
      </c>
      <c r="B103" s="1" t="s">
        <v>245</v>
      </c>
      <c r="D103" s="1"/>
      <c r="E103" s="1"/>
      <c r="F103" s="1" t="s">
        <v>246</v>
      </c>
      <c r="G103" s="1" t="s">
        <v>38</v>
      </c>
      <c r="H103" s="1" t="s">
        <v>38</v>
      </c>
      <c r="J103" t="b">
        <v>0</v>
      </c>
      <c r="K103" s="1" t="s">
        <v>39</v>
      </c>
      <c r="L103">
        <v>1000</v>
      </c>
      <c r="M103">
        <v>750</v>
      </c>
      <c r="O103" s="1"/>
      <c r="P103" s="1" t="s">
        <v>39</v>
      </c>
      <c r="R103">
        <v>0</v>
      </c>
      <c r="S103" s="1"/>
      <c r="U103" s="1"/>
      <c r="V103" s="1"/>
      <c r="W103" s="1"/>
      <c r="X103" s="1"/>
      <c r="Y103" s="1"/>
      <c r="Z103" s="1"/>
      <c r="AA103" s="1"/>
      <c r="AB103" s="1"/>
      <c r="AC103" s="1"/>
      <c r="AD103" s="1"/>
      <c r="AE103" s="1"/>
      <c r="AF103" s="1"/>
      <c r="AG103" s="2">
        <v>37803</v>
      </c>
      <c r="AH103" s="2"/>
      <c r="AI103" s="1" t="s">
        <v>40</v>
      </c>
    </row>
    <row r="104" spans="1:35" x14ac:dyDescent="0.2">
      <c r="A104">
        <v>103</v>
      </c>
      <c r="B104" s="1" t="s">
        <v>247</v>
      </c>
      <c r="D104" s="1"/>
      <c r="E104" s="1"/>
      <c r="F104" s="1" t="s">
        <v>248</v>
      </c>
      <c r="G104" s="1" t="s">
        <v>38</v>
      </c>
      <c r="H104" s="1" t="s">
        <v>38</v>
      </c>
      <c r="J104" t="b">
        <v>0</v>
      </c>
      <c r="K104" s="1" t="s">
        <v>39</v>
      </c>
      <c r="L104">
        <v>1000</v>
      </c>
      <c r="M104">
        <v>750</v>
      </c>
      <c r="O104" s="1"/>
      <c r="P104" s="1" t="s">
        <v>39</v>
      </c>
      <c r="R104">
        <v>0</v>
      </c>
      <c r="S104" s="1"/>
      <c r="U104" s="1"/>
      <c r="V104" s="1"/>
      <c r="W104" s="1"/>
      <c r="X104" s="1"/>
      <c r="Y104" s="1"/>
      <c r="Z104" s="1"/>
      <c r="AA104" s="1"/>
      <c r="AB104" s="1"/>
      <c r="AC104" s="1"/>
      <c r="AD104" s="1"/>
      <c r="AE104" s="1"/>
      <c r="AF104" s="1"/>
      <c r="AG104" s="2">
        <v>37803</v>
      </c>
      <c r="AH104" s="2"/>
      <c r="AI104" s="1" t="s">
        <v>40</v>
      </c>
    </row>
    <row r="105" spans="1:35" x14ac:dyDescent="0.2">
      <c r="A105">
        <v>104</v>
      </c>
      <c r="B105" s="1" t="s">
        <v>249</v>
      </c>
      <c r="D105" s="1"/>
      <c r="E105" s="1"/>
      <c r="F105" s="1" t="s">
        <v>250</v>
      </c>
      <c r="G105" s="1" t="s">
        <v>38</v>
      </c>
      <c r="H105" s="1" t="s">
        <v>38</v>
      </c>
      <c r="J105" t="b">
        <v>0</v>
      </c>
      <c r="K105" s="1" t="s">
        <v>39</v>
      </c>
      <c r="L105">
        <v>1000</v>
      </c>
      <c r="M105">
        <v>750</v>
      </c>
      <c r="O105" s="1"/>
      <c r="P105" s="1" t="s">
        <v>39</v>
      </c>
      <c r="R105">
        <v>0</v>
      </c>
      <c r="S105" s="1"/>
      <c r="U105" s="1"/>
      <c r="V105" s="1"/>
      <c r="W105" s="1"/>
      <c r="X105" s="1"/>
      <c r="Y105" s="1"/>
      <c r="Z105" s="1"/>
      <c r="AA105" s="1"/>
      <c r="AB105" s="1"/>
      <c r="AC105" s="1"/>
      <c r="AD105" s="1"/>
      <c r="AE105" s="1"/>
      <c r="AF105" s="1"/>
      <c r="AG105" s="2">
        <v>37803</v>
      </c>
      <c r="AH105" s="2"/>
      <c r="AI105" s="1" t="s">
        <v>40</v>
      </c>
    </row>
    <row r="106" spans="1:35" x14ac:dyDescent="0.2">
      <c r="A106">
        <v>105</v>
      </c>
      <c r="B106" s="1" t="s">
        <v>251</v>
      </c>
      <c r="D106" s="1"/>
      <c r="E106" s="1"/>
      <c r="F106" s="1" t="s">
        <v>252</v>
      </c>
      <c r="G106" s="1" t="s">
        <v>38</v>
      </c>
      <c r="H106" s="1" t="s">
        <v>38</v>
      </c>
      <c r="J106" t="b">
        <v>0</v>
      </c>
      <c r="K106" s="1" t="s">
        <v>39</v>
      </c>
      <c r="L106">
        <v>1000</v>
      </c>
      <c r="M106">
        <v>750</v>
      </c>
      <c r="O106" s="1"/>
      <c r="P106" s="1" t="s">
        <v>39</v>
      </c>
      <c r="R106">
        <v>0</v>
      </c>
      <c r="S106" s="1"/>
      <c r="U106" s="1"/>
      <c r="V106" s="1"/>
      <c r="W106" s="1"/>
      <c r="X106" s="1"/>
      <c r="Y106" s="1"/>
      <c r="Z106" s="1"/>
      <c r="AA106" s="1"/>
      <c r="AB106" s="1"/>
      <c r="AC106" s="1"/>
      <c r="AD106" s="1"/>
      <c r="AE106" s="1"/>
      <c r="AF106" s="1"/>
      <c r="AG106" s="2">
        <v>37803</v>
      </c>
      <c r="AH106" s="2"/>
      <c r="AI106" s="1" t="s">
        <v>40</v>
      </c>
    </row>
    <row r="107" spans="1:35" x14ac:dyDescent="0.2">
      <c r="A107">
        <v>106</v>
      </c>
      <c r="B107" s="1" t="s">
        <v>253</v>
      </c>
      <c r="D107" s="1"/>
      <c r="E107" s="1"/>
      <c r="F107" s="1" t="s">
        <v>254</v>
      </c>
      <c r="G107" s="1" t="s">
        <v>38</v>
      </c>
      <c r="H107" s="1" t="s">
        <v>38</v>
      </c>
      <c r="J107" t="b">
        <v>0</v>
      </c>
      <c r="K107" s="1" t="s">
        <v>39</v>
      </c>
      <c r="L107">
        <v>1000</v>
      </c>
      <c r="M107">
        <v>750</v>
      </c>
      <c r="O107" s="1"/>
      <c r="P107" s="1" t="s">
        <v>39</v>
      </c>
      <c r="R107">
        <v>0</v>
      </c>
      <c r="S107" s="1"/>
      <c r="U107" s="1"/>
      <c r="V107" s="1"/>
      <c r="W107" s="1"/>
      <c r="X107" s="1"/>
      <c r="Y107" s="1"/>
      <c r="Z107" s="1"/>
      <c r="AA107" s="1"/>
      <c r="AB107" s="1"/>
      <c r="AC107" s="1"/>
      <c r="AD107" s="1"/>
      <c r="AE107" s="1"/>
      <c r="AF107" s="1"/>
      <c r="AG107" s="2">
        <v>37803</v>
      </c>
      <c r="AH107" s="2"/>
      <c r="AI107" s="1" t="s">
        <v>40</v>
      </c>
    </row>
    <row r="108" spans="1:35" x14ac:dyDescent="0.2">
      <c r="A108">
        <v>107</v>
      </c>
      <c r="B108" s="1" t="s">
        <v>255</v>
      </c>
      <c r="D108" s="1"/>
      <c r="E108" s="1"/>
      <c r="F108" s="1" t="s">
        <v>256</v>
      </c>
      <c r="G108" s="1" t="s">
        <v>38</v>
      </c>
      <c r="H108" s="1" t="s">
        <v>38</v>
      </c>
      <c r="J108" t="b">
        <v>0</v>
      </c>
      <c r="K108" s="1" t="s">
        <v>39</v>
      </c>
      <c r="L108">
        <v>1000</v>
      </c>
      <c r="M108">
        <v>750</v>
      </c>
      <c r="O108" s="1"/>
      <c r="P108" s="1" t="s">
        <v>39</v>
      </c>
      <c r="R108">
        <v>0</v>
      </c>
      <c r="S108" s="1"/>
      <c r="U108" s="1"/>
      <c r="V108" s="1"/>
      <c r="W108" s="1"/>
      <c r="X108" s="1"/>
      <c r="Y108" s="1"/>
      <c r="Z108" s="1"/>
      <c r="AA108" s="1"/>
      <c r="AB108" s="1"/>
      <c r="AC108" s="1"/>
      <c r="AD108" s="1"/>
      <c r="AE108" s="1"/>
      <c r="AF108" s="1"/>
      <c r="AG108" s="2">
        <v>37803</v>
      </c>
      <c r="AH108" s="2"/>
      <c r="AI108" s="1" t="s">
        <v>40</v>
      </c>
    </row>
    <row r="109" spans="1:35" x14ac:dyDescent="0.2">
      <c r="A109">
        <v>108</v>
      </c>
      <c r="B109" s="1" t="s">
        <v>257</v>
      </c>
      <c r="D109" s="1"/>
      <c r="E109" s="1"/>
      <c r="F109" s="1" t="s">
        <v>258</v>
      </c>
      <c r="G109" s="1" t="s">
        <v>38</v>
      </c>
      <c r="H109" s="1" t="s">
        <v>38</v>
      </c>
      <c r="J109" t="b">
        <v>0</v>
      </c>
      <c r="K109" s="1" t="s">
        <v>39</v>
      </c>
      <c r="L109">
        <v>1000</v>
      </c>
      <c r="M109">
        <v>750</v>
      </c>
      <c r="O109" s="1"/>
      <c r="P109" s="1" t="s">
        <v>39</v>
      </c>
      <c r="R109">
        <v>0</v>
      </c>
      <c r="S109" s="1"/>
      <c r="U109" s="1"/>
      <c r="V109" s="1"/>
      <c r="W109" s="1"/>
      <c r="X109" s="1"/>
      <c r="Y109" s="1"/>
      <c r="Z109" s="1"/>
      <c r="AA109" s="1"/>
      <c r="AB109" s="1"/>
      <c r="AC109" s="1"/>
      <c r="AD109" s="1"/>
      <c r="AE109" s="1"/>
      <c r="AF109" s="1"/>
      <c r="AG109" s="2">
        <v>37803</v>
      </c>
      <c r="AH109" s="2"/>
      <c r="AI109" s="1" t="s">
        <v>40</v>
      </c>
    </row>
    <row r="110" spans="1:35" x14ac:dyDescent="0.2">
      <c r="A110">
        <v>109</v>
      </c>
      <c r="B110" s="1" t="s">
        <v>259</v>
      </c>
      <c r="D110" s="1"/>
      <c r="E110" s="1"/>
      <c r="F110" s="1" t="s">
        <v>260</v>
      </c>
      <c r="G110" s="1" t="s">
        <v>38</v>
      </c>
      <c r="H110" s="1" t="s">
        <v>38</v>
      </c>
      <c r="J110" t="b">
        <v>0</v>
      </c>
      <c r="K110" s="1" t="s">
        <v>39</v>
      </c>
      <c r="L110">
        <v>1000</v>
      </c>
      <c r="M110">
        <v>750</v>
      </c>
      <c r="O110" s="1"/>
      <c r="P110" s="1" t="s">
        <v>39</v>
      </c>
      <c r="R110">
        <v>0</v>
      </c>
      <c r="S110" s="1"/>
      <c r="U110" s="1"/>
      <c r="V110" s="1"/>
      <c r="W110" s="1"/>
      <c r="X110" s="1"/>
      <c r="Y110" s="1"/>
      <c r="Z110" s="1"/>
      <c r="AA110" s="1"/>
      <c r="AB110" s="1"/>
      <c r="AC110" s="1"/>
      <c r="AD110" s="1"/>
      <c r="AE110" s="1"/>
      <c r="AF110" s="1"/>
      <c r="AG110" s="2">
        <v>37803</v>
      </c>
      <c r="AH110" s="2"/>
      <c r="AI110" s="1" t="s">
        <v>40</v>
      </c>
    </row>
    <row r="111" spans="1:35" x14ac:dyDescent="0.2">
      <c r="A111">
        <v>110</v>
      </c>
      <c r="B111" s="1" t="s">
        <v>261</v>
      </c>
      <c r="D111" s="1"/>
      <c r="E111" s="1"/>
      <c r="F111" s="1" t="s">
        <v>262</v>
      </c>
      <c r="G111" s="1" t="s">
        <v>38</v>
      </c>
      <c r="H111" s="1" t="s">
        <v>38</v>
      </c>
      <c r="J111" t="b">
        <v>0</v>
      </c>
      <c r="K111" s="1" t="s">
        <v>39</v>
      </c>
      <c r="L111">
        <v>1000</v>
      </c>
      <c r="M111">
        <v>750</v>
      </c>
      <c r="O111" s="1"/>
      <c r="P111" s="1" t="s">
        <v>39</v>
      </c>
      <c r="R111">
        <v>0</v>
      </c>
      <c r="S111" s="1"/>
      <c r="U111" s="1"/>
      <c r="V111" s="1"/>
      <c r="W111" s="1"/>
      <c r="X111" s="1"/>
      <c r="Y111" s="1"/>
      <c r="Z111" s="1"/>
      <c r="AA111" s="1"/>
      <c r="AB111" s="1"/>
      <c r="AC111" s="1"/>
      <c r="AD111" s="1"/>
      <c r="AE111" s="1"/>
      <c r="AF111" s="1"/>
      <c r="AG111" s="2">
        <v>37803</v>
      </c>
      <c r="AH111" s="2"/>
      <c r="AI111" s="1" t="s">
        <v>40</v>
      </c>
    </row>
    <row r="112" spans="1:35" x14ac:dyDescent="0.2">
      <c r="A112">
        <v>111</v>
      </c>
      <c r="B112" s="1" t="s">
        <v>263</v>
      </c>
      <c r="D112" s="1"/>
      <c r="E112" s="1"/>
      <c r="F112" s="1" t="s">
        <v>264</v>
      </c>
      <c r="G112" s="1" t="s">
        <v>38</v>
      </c>
      <c r="H112" s="1" t="s">
        <v>38</v>
      </c>
      <c r="J112" t="b">
        <v>0</v>
      </c>
      <c r="K112" s="1" t="s">
        <v>39</v>
      </c>
      <c r="L112">
        <v>1000</v>
      </c>
      <c r="M112">
        <v>750</v>
      </c>
      <c r="O112" s="1"/>
      <c r="P112" s="1" t="s">
        <v>39</v>
      </c>
      <c r="R112">
        <v>0</v>
      </c>
      <c r="S112" s="1"/>
      <c r="U112" s="1"/>
      <c r="V112" s="1"/>
      <c r="W112" s="1"/>
      <c r="X112" s="1"/>
      <c r="Y112" s="1"/>
      <c r="Z112" s="1"/>
      <c r="AA112" s="1"/>
      <c r="AB112" s="1"/>
      <c r="AC112" s="1"/>
      <c r="AD112" s="1"/>
      <c r="AE112" s="1"/>
      <c r="AF112" s="1"/>
      <c r="AG112" s="2">
        <v>37803</v>
      </c>
      <c r="AH112" s="2"/>
      <c r="AI112" s="1" t="s">
        <v>40</v>
      </c>
    </row>
    <row r="113" spans="1:35" x14ac:dyDescent="0.2">
      <c r="A113">
        <v>112</v>
      </c>
      <c r="B113" s="1" t="s">
        <v>265</v>
      </c>
      <c r="D113" s="1"/>
      <c r="E113" s="1"/>
      <c r="F113" s="1" t="s">
        <v>266</v>
      </c>
      <c r="G113" s="1" t="s">
        <v>38</v>
      </c>
      <c r="H113" s="1" t="s">
        <v>38</v>
      </c>
      <c r="J113" t="b">
        <v>0</v>
      </c>
      <c r="K113" s="1" t="s">
        <v>39</v>
      </c>
      <c r="L113">
        <v>1000</v>
      </c>
      <c r="M113">
        <v>750</v>
      </c>
      <c r="O113" s="1"/>
      <c r="P113" s="1" t="s">
        <v>39</v>
      </c>
      <c r="R113">
        <v>0</v>
      </c>
      <c r="S113" s="1"/>
      <c r="U113" s="1"/>
      <c r="V113" s="1"/>
      <c r="W113" s="1"/>
      <c r="X113" s="1"/>
      <c r="Y113" s="1"/>
      <c r="Z113" s="1"/>
      <c r="AA113" s="1"/>
      <c r="AB113" s="1"/>
      <c r="AC113" s="1"/>
      <c r="AD113" s="1"/>
      <c r="AE113" s="1"/>
      <c r="AF113" s="1"/>
      <c r="AG113" s="2">
        <v>37803</v>
      </c>
      <c r="AH113" s="2"/>
      <c r="AI113" s="1" t="s">
        <v>40</v>
      </c>
    </row>
    <row r="114" spans="1:35" x14ac:dyDescent="0.2">
      <c r="A114">
        <v>113</v>
      </c>
      <c r="B114" s="1" t="s">
        <v>267</v>
      </c>
      <c r="D114" s="1"/>
      <c r="E114" s="1"/>
      <c r="F114" s="1" t="s">
        <v>268</v>
      </c>
      <c r="G114" s="1" t="s">
        <v>38</v>
      </c>
      <c r="H114" s="1" t="s">
        <v>38</v>
      </c>
      <c r="J114" t="b">
        <v>0</v>
      </c>
      <c r="K114" s="1" t="s">
        <v>39</v>
      </c>
      <c r="L114">
        <v>1000</v>
      </c>
      <c r="M114">
        <v>750</v>
      </c>
      <c r="O114" s="1"/>
      <c r="P114" s="1" t="s">
        <v>39</v>
      </c>
      <c r="R114">
        <v>0</v>
      </c>
      <c r="S114" s="1"/>
      <c r="U114" s="1"/>
      <c r="V114" s="1"/>
      <c r="W114" s="1"/>
      <c r="X114" s="1"/>
      <c r="Y114" s="1"/>
      <c r="Z114" s="1"/>
      <c r="AA114" s="1"/>
      <c r="AB114" s="1"/>
      <c r="AC114" s="1"/>
      <c r="AD114" s="1"/>
      <c r="AE114" s="1"/>
      <c r="AF114" s="1"/>
      <c r="AG114" s="2">
        <v>37803</v>
      </c>
      <c r="AH114" s="2"/>
      <c r="AI114" s="1" t="s">
        <v>40</v>
      </c>
    </row>
    <row r="115" spans="1:35" x14ac:dyDescent="0.2">
      <c r="A115">
        <v>114</v>
      </c>
      <c r="B115" s="1" t="s">
        <v>269</v>
      </c>
      <c r="D115" s="1"/>
      <c r="E115" s="1"/>
      <c r="F115" s="1" t="s">
        <v>270</v>
      </c>
      <c r="G115" s="1" t="s">
        <v>38</v>
      </c>
      <c r="H115" s="1" t="s">
        <v>38</v>
      </c>
      <c r="J115" t="b">
        <v>0</v>
      </c>
      <c r="K115" s="1" t="s">
        <v>39</v>
      </c>
      <c r="L115">
        <v>1000</v>
      </c>
      <c r="M115">
        <v>750</v>
      </c>
      <c r="O115" s="1"/>
      <c r="P115" s="1" t="s">
        <v>39</v>
      </c>
      <c r="R115">
        <v>0</v>
      </c>
      <c r="S115" s="1"/>
      <c r="U115" s="1"/>
      <c r="V115" s="1"/>
      <c r="W115" s="1"/>
      <c r="X115" s="1"/>
      <c r="Y115" s="1"/>
      <c r="Z115" s="1"/>
      <c r="AA115" s="1"/>
      <c r="AB115" s="1"/>
      <c r="AC115" s="1"/>
      <c r="AD115" s="1"/>
      <c r="AE115" s="1"/>
      <c r="AF115" s="1"/>
      <c r="AG115" s="2">
        <v>37803</v>
      </c>
      <c r="AH115" s="2"/>
      <c r="AI115" s="1" t="s">
        <v>40</v>
      </c>
    </row>
    <row r="116" spans="1:35" x14ac:dyDescent="0.2">
      <c r="A116">
        <v>115</v>
      </c>
      <c r="B116" s="1" t="s">
        <v>271</v>
      </c>
      <c r="D116" s="1"/>
      <c r="E116" s="1"/>
      <c r="F116" s="1" t="s">
        <v>272</v>
      </c>
      <c r="G116" s="1" t="s">
        <v>38</v>
      </c>
      <c r="H116" s="1" t="s">
        <v>38</v>
      </c>
      <c r="J116" t="b">
        <v>0</v>
      </c>
      <c r="K116" s="1" t="s">
        <v>39</v>
      </c>
      <c r="L116">
        <v>1000</v>
      </c>
      <c r="M116">
        <v>750</v>
      </c>
      <c r="O116" s="1"/>
      <c r="P116" s="1" t="s">
        <v>39</v>
      </c>
      <c r="R116">
        <v>0</v>
      </c>
      <c r="S116" s="1"/>
      <c r="U116" s="1"/>
      <c r="V116" s="1"/>
      <c r="W116" s="1"/>
      <c r="X116" s="1"/>
      <c r="Y116" s="1"/>
      <c r="Z116" s="1"/>
      <c r="AA116" s="1"/>
      <c r="AB116" s="1"/>
      <c r="AC116" s="1"/>
      <c r="AD116" s="1"/>
      <c r="AE116" s="1"/>
      <c r="AF116" s="1"/>
      <c r="AG116" s="2">
        <v>37803</v>
      </c>
      <c r="AH116" s="2"/>
      <c r="AI116" s="1" t="s">
        <v>40</v>
      </c>
    </row>
    <row r="117" spans="1:35" x14ac:dyDescent="0.2">
      <c r="A117">
        <v>116</v>
      </c>
      <c r="B117" s="1" t="s">
        <v>273</v>
      </c>
      <c r="D117" s="1"/>
      <c r="E117" s="1"/>
      <c r="F117" s="1" t="s">
        <v>274</v>
      </c>
      <c r="G117" s="1" t="s">
        <v>38</v>
      </c>
      <c r="H117" s="1" t="s">
        <v>38</v>
      </c>
      <c r="J117" t="b">
        <v>0</v>
      </c>
      <c r="K117" s="1" t="s">
        <v>39</v>
      </c>
      <c r="L117">
        <v>1000</v>
      </c>
      <c r="M117">
        <v>750</v>
      </c>
      <c r="O117" s="1"/>
      <c r="P117" s="1" t="s">
        <v>39</v>
      </c>
      <c r="R117">
        <v>0</v>
      </c>
      <c r="S117" s="1"/>
      <c r="U117" s="1"/>
      <c r="V117" s="1"/>
      <c r="W117" s="1"/>
      <c r="X117" s="1"/>
      <c r="Y117" s="1"/>
      <c r="Z117" s="1"/>
      <c r="AA117" s="1"/>
      <c r="AB117" s="1"/>
      <c r="AC117" s="1"/>
      <c r="AD117" s="1"/>
      <c r="AE117" s="1"/>
      <c r="AF117" s="1"/>
      <c r="AG117" s="2">
        <v>37803</v>
      </c>
      <c r="AH117" s="2"/>
      <c r="AI117" s="1" t="s">
        <v>40</v>
      </c>
    </row>
    <row r="118" spans="1:35" x14ac:dyDescent="0.2">
      <c r="A118">
        <v>117</v>
      </c>
      <c r="B118" s="1" t="s">
        <v>275</v>
      </c>
      <c r="D118" s="1"/>
      <c r="E118" s="1"/>
      <c r="F118" s="1" t="s">
        <v>276</v>
      </c>
      <c r="G118" s="1" t="s">
        <v>38</v>
      </c>
      <c r="H118" s="1" t="s">
        <v>38</v>
      </c>
      <c r="J118" t="b">
        <v>0</v>
      </c>
      <c r="K118" s="1" t="s">
        <v>39</v>
      </c>
      <c r="L118">
        <v>1000</v>
      </c>
      <c r="M118">
        <v>750</v>
      </c>
      <c r="O118" s="1"/>
      <c r="P118" s="1" t="s">
        <v>39</v>
      </c>
      <c r="R118">
        <v>0</v>
      </c>
      <c r="S118" s="1"/>
      <c r="U118" s="1"/>
      <c r="V118" s="1"/>
      <c r="W118" s="1"/>
      <c r="X118" s="1"/>
      <c r="Y118" s="1"/>
      <c r="Z118" s="1"/>
      <c r="AA118" s="1"/>
      <c r="AB118" s="1"/>
      <c r="AC118" s="1"/>
      <c r="AD118" s="1"/>
      <c r="AE118" s="1"/>
      <c r="AF118" s="1"/>
      <c r="AG118" s="2">
        <v>37803</v>
      </c>
      <c r="AH118" s="2"/>
      <c r="AI118" s="1" t="s">
        <v>40</v>
      </c>
    </row>
    <row r="119" spans="1:35" x14ac:dyDescent="0.2">
      <c r="A119">
        <v>118</v>
      </c>
      <c r="B119" s="1" t="s">
        <v>277</v>
      </c>
      <c r="D119" s="1"/>
      <c r="E119" s="1"/>
      <c r="F119" s="1" t="s">
        <v>278</v>
      </c>
      <c r="G119" s="1" t="s">
        <v>38</v>
      </c>
      <c r="H119" s="1" t="s">
        <v>38</v>
      </c>
      <c r="J119" t="b">
        <v>0</v>
      </c>
      <c r="K119" s="1" t="s">
        <v>39</v>
      </c>
      <c r="L119">
        <v>1000</v>
      </c>
      <c r="M119">
        <v>750</v>
      </c>
      <c r="O119" s="1"/>
      <c r="P119" s="1" t="s">
        <v>39</v>
      </c>
      <c r="R119">
        <v>0</v>
      </c>
      <c r="S119" s="1"/>
      <c r="U119" s="1"/>
      <c r="V119" s="1"/>
      <c r="W119" s="1"/>
      <c r="X119" s="1"/>
      <c r="Y119" s="1"/>
      <c r="Z119" s="1"/>
      <c r="AA119" s="1"/>
      <c r="AB119" s="1"/>
      <c r="AC119" s="1"/>
      <c r="AD119" s="1"/>
      <c r="AE119" s="1"/>
      <c r="AF119" s="1"/>
      <c r="AG119" s="2">
        <v>37803</v>
      </c>
      <c r="AH119" s="2"/>
      <c r="AI119" s="1" t="s">
        <v>40</v>
      </c>
    </row>
    <row r="120" spans="1:35" x14ac:dyDescent="0.2">
      <c r="A120">
        <v>119</v>
      </c>
      <c r="B120" s="1" t="s">
        <v>279</v>
      </c>
      <c r="D120" s="1"/>
      <c r="E120" s="1"/>
      <c r="F120" s="1" t="s">
        <v>280</v>
      </c>
      <c r="G120" s="1" t="s">
        <v>38</v>
      </c>
      <c r="H120" s="1" t="s">
        <v>38</v>
      </c>
      <c r="J120" t="b">
        <v>0</v>
      </c>
      <c r="K120" s="1" t="s">
        <v>39</v>
      </c>
      <c r="L120">
        <v>1000</v>
      </c>
      <c r="M120">
        <v>750</v>
      </c>
      <c r="O120" s="1"/>
      <c r="P120" s="1" t="s">
        <v>39</v>
      </c>
      <c r="R120">
        <v>0</v>
      </c>
      <c r="S120" s="1"/>
      <c r="U120" s="1"/>
      <c r="V120" s="1"/>
      <c r="W120" s="1"/>
      <c r="X120" s="1"/>
      <c r="Y120" s="1"/>
      <c r="Z120" s="1"/>
      <c r="AA120" s="1"/>
      <c r="AB120" s="1"/>
      <c r="AC120" s="1"/>
      <c r="AD120" s="1"/>
      <c r="AE120" s="1"/>
      <c r="AF120" s="1"/>
      <c r="AG120" s="2">
        <v>37803</v>
      </c>
      <c r="AH120" s="2"/>
      <c r="AI120" s="1" t="s">
        <v>40</v>
      </c>
    </row>
    <row r="121" spans="1:35" x14ac:dyDescent="0.2">
      <c r="A121">
        <v>120</v>
      </c>
      <c r="B121" s="1" t="s">
        <v>281</v>
      </c>
      <c r="D121" s="1"/>
      <c r="E121" s="1"/>
      <c r="F121" s="1" t="s">
        <v>282</v>
      </c>
      <c r="G121" s="1" t="s">
        <v>38</v>
      </c>
      <c r="H121" s="1" t="s">
        <v>38</v>
      </c>
      <c r="J121" t="b">
        <v>0</v>
      </c>
      <c r="K121" s="1" t="s">
        <v>39</v>
      </c>
      <c r="L121">
        <v>1000</v>
      </c>
      <c r="M121">
        <v>750</v>
      </c>
      <c r="O121" s="1"/>
      <c r="P121" s="1" t="s">
        <v>39</v>
      </c>
      <c r="R121">
        <v>0</v>
      </c>
      <c r="S121" s="1"/>
      <c r="U121" s="1"/>
      <c r="V121" s="1"/>
      <c r="W121" s="1"/>
      <c r="X121" s="1"/>
      <c r="Y121" s="1"/>
      <c r="Z121" s="1"/>
      <c r="AA121" s="1"/>
      <c r="AB121" s="1"/>
      <c r="AC121" s="1"/>
      <c r="AD121" s="1"/>
      <c r="AE121" s="1"/>
      <c r="AF121" s="1"/>
      <c r="AG121" s="2">
        <v>37803</v>
      </c>
      <c r="AH121" s="2"/>
      <c r="AI121" s="1" t="s">
        <v>40</v>
      </c>
    </row>
    <row r="122" spans="1:35" x14ac:dyDescent="0.2">
      <c r="A122">
        <v>121</v>
      </c>
      <c r="B122" s="1" t="s">
        <v>283</v>
      </c>
      <c r="D122" s="1"/>
      <c r="E122" s="1"/>
      <c r="F122" s="1" t="s">
        <v>284</v>
      </c>
      <c r="G122" s="1" t="s">
        <v>38</v>
      </c>
      <c r="H122" s="1" t="s">
        <v>38</v>
      </c>
      <c r="J122" t="b">
        <v>0</v>
      </c>
      <c r="K122" s="1" t="s">
        <v>39</v>
      </c>
      <c r="L122">
        <v>1000</v>
      </c>
      <c r="M122">
        <v>750</v>
      </c>
      <c r="O122" s="1"/>
      <c r="P122" s="1" t="s">
        <v>39</v>
      </c>
      <c r="R122">
        <v>0</v>
      </c>
      <c r="S122" s="1"/>
      <c r="U122" s="1"/>
      <c r="V122" s="1"/>
      <c r="W122" s="1"/>
      <c r="X122" s="1"/>
      <c r="Y122" s="1"/>
      <c r="Z122" s="1"/>
      <c r="AA122" s="1"/>
      <c r="AB122" s="1"/>
      <c r="AC122" s="1"/>
      <c r="AD122" s="1"/>
      <c r="AE122" s="1"/>
      <c r="AF122" s="1"/>
      <c r="AG122" s="2">
        <v>37803</v>
      </c>
      <c r="AH122" s="2"/>
      <c r="AI122" s="1" t="s">
        <v>40</v>
      </c>
    </row>
    <row r="123" spans="1:35" x14ac:dyDescent="0.2">
      <c r="A123">
        <v>122</v>
      </c>
      <c r="B123" s="1" t="s">
        <v>285</v>
      </c>
      <c r="D123" s="1"/>
      <c r="E123" s="1"/>
      <c r="F123" s="1" t="s">
        <v>286</v>
      </c>
      <c r="G123" s="1" t="s">
        <v>38</v>
      </c>
      <c r="H123" s="1" t="s">
        <v>38</v>
      </c>
      <c r="J123" t="b">
        <v>0</v>
      </c>
      <c r="K123" s="1" t="s">
        <v>39</v>
      </c>
      <c r="L123">
        <v>1000</v>
      </c>
      <c r="M123">
        <v>750</v>
      </c>
      <c r="O123" s="1"/>
      <c r="P123" s="1" t="s">
        <v>39</v>
      </c>
      <c r="R123">
        <v>0</v>
      </c>
      <c r="S123" s="1"/>
      <c r="U123" s="1"/>
      <c r="V123" s="1"/>
      <c r="W123" s="1"/>
      <c r="X123" s="1"/>
      <c r="Y123" s="1"/>
      <c r="Z123" s="1"/>
      <c r="AA123" s="1"/>
      <c r="AB123" s="1"/>
      <c r="AC123" s="1"/>
      <c r="AD123" s="1"/>
      <c r="AE123" s="1"/>
      <c r="AF123" s="1"/>
      <c r="AG123" s="2">
        <v>37803</v>
      </c>
      <c r="AH123" s="2"/>
      <c r="AI123" s="1" t="s">
        <v>40</v>
      </c>
    </row>
    <row r="124" spans="1:35" x14ac:dyDescent="0.2">
      <c r="A124">
        <v>123</v>
      </c>
      <c r="B124" s="1" t="s">
        <v>287</v>
      </c>
      <c r="D124" s="1"/>
      <c r="E124" s="1"/>
      <c r="F124" s="1" t="s">
        <v>288</v>
      </c>
      <c r="G124" s="1" t="s">
        <v>38</v>
      </c>
      <c r="H124" s="1" t="s">
        <v>38</v>
      </c>
      <c r="J124" t="b">
        <v>0</v>
      </c>
      <c r="K124" s="1" t="s">
        <v>39</v>
      </c>
      <c r="L124">
        <v>1000</v>
      </c>
      <c r="M124">
        <v>750</v>
      </c>
      <c r="O124" s="1"/>
      <c r="P124" s="1" t="s">
        <v>39</v>
      </c>
      <c r="R124">
        <v>0</v>
      </c>
      <c r="S124" s="1"/>
      <c r="U124" s="1"/>
      <c r="V124" s="1"/>
      <c r="W124" s="1"/>
      <c r="X124" s="1"/>
      <c r="Y124" s="1"/>
      <c r="Z124" s="1"/>
      <c r="AA124" s="1"/>
      <c r="AB124" s="1"/>
      <c r="AC124" s="1"/>
      <c r="AD124" s="1"/>
      <c r="AE124" s="1"/>
      <c r="AF124" s="1"/>
      <c r="AG124" s="2">
        <v>37803</v>
      </c>
      <c r="AH124" s="2"/>
      <c r="AI124" s="1" t="s">
        <v>40</v>
      </c>
    </row>
    <row r="125" spans="1:35" x14ac:dyDescent="0.2">
      <c r="A125">
        <v>124</v>
      </c>
      <c r="B125" s="1" t="s">
        <v>289</v>
      </c>
      <c r="D125" s="1"/>
      <c r="E125" s="1"/>
      <c r="F125" s="1" t="s">
        <v>290</v>
      </c>
      <c r="G125" s="1" t="s">
        <v>38</v>
      </c>
      <c r="H125" s="1" t="s">
        <v>38</v>
      </c>
      <c r="J125" t="b">
        <v>0</v>
      </c>
      <c r="K125" s="1" t="s">
        <v>39</v>
      </c>
      <c r="L125">
        <v>1000</v>
      </c>
      <c r="M125">
        <v>750</v>
      </c>
      <c r="O125" s="1"/>
      <c r="P125" s="1" t="s">
        <v>39</v>
      </c>
      <c r="R125">
        <v>0</v>
      </c>
      <c r="S125" s="1"/>
      <c r="U125" s="1"/>
      <c r="V125" s="1"/>
      <c r="W125" s="1"/>
      <c r="X125" s="1"/>
      <c r="Y125" s="1"/>
      <c r="Z125" s="1"/>
      <c r="AA125" s="1"/>
      <c r="AB125" s="1"/>
      <c r="AC125" s="1"/>
      <c r="AD125" s="1"/>
      <c r="AE125" s="1"/>
      <c r="AF125" s="1"/>
      <c r="AG125" s="2">
        <v>37803</v>
      </c>
      <c r="AH125" s="2"/>
      <c r="AI125" s="1" t="s">
        <v>40</v>
      </c>
    </row>
    <row r="126" spans="1:35" x14ac:dyDescent="0.2">
      <c r="A126">
        <v>125</v>
      </c>
      <c r="B126" s="1" t="s">
        <v>291</v>
      </c>
      <c r="D126" s="1"/>
      <c r="E126" s="1"/>
      <c r="F126" s="1" t="s">
        <v>292</v>
      </c>
      <c r="G126" s="1" t="s">
        <v>38</v>
      </c>
      <c r="H126" s="1" t="s">
        <v>38</v>
      </c>
      <c r="J126" t="b">
        <v>0</v>
      </c>
      <c r="K126" s="1" t="s">
        <v>39</v>
      </c>
      <c r="L126">
        <v>1000</v>
      </c>
      <c r="M126">
        <v>750</v>
      </c>
      <c r="O126" s="1"/>
      <c r="P126" s="1" t="s">
        <v>39</v>
      </c>
      <c r="R126">
        <v>0</v>
      </c>
      <c r="S126" s="1"/>
      <c r="U126" s="1"/>
      <c r="V126" s="1"/>
      <c r="W126" s="1"/>
      <c r="X126" s="1"/>
      <c r="Y126" s="1"/>
      <c r="Z126" s="1"/>
      <c r="AA126" s="1"/>
      <c r="AB126" s="1"/>
      <c r="AC126" s="1"/>
      <c r="AD126" s="1"/>
      <c r="AE126" s="1"/>
      <c r="AF126" s="1"/>
      <c r="AG126" s="2">
        <v>37803</v>
      </c>
      <c r="AH126" s="2"/>
      <c r="AI126" s="1" t="s">
        <v>40</v>
      </c>
    </row>
    <row r="127" spans="1:35" x14ac:dyDescent="0.2">
      <c r="A127">
        <v>126</v>
      </c>
      <c r="B127" s="1" t="s">
        <v>293</v>
      </c>
      <c r="D127" s="1"/>
      <c r="E127" s="1"/>
      <c r="F127" s="1" t="s">
        <v>294</v>
      </c>
      <c r="G127" s="1" t="s">
        <v>38</v>
      </c>
      <c r="H127" s="1" t="s">
        <v>38</v>
      </c>
      <c r="J127" t="b">
        <v>0</v>
      </c>
      <c r="K127" s="1" t="s">
        <v>39</v>
      </c>
      <c r="L127">
        <v>1000</v>
      </c>
      <c r="M127">
        <v>750</v>
      </c>
      <c r="O127" s="1"/>
      <c r="P127" s="1" t="s">
        <v>39</v>
      </c>
      <c r="R127">
        <v>0</v>
      </c>
      <c r="S127" s="1"/>
      <c r="U127" s="1"/>
      <c r="V127" s="1"/>
      <c r="W127" s="1"/>
      <c r="X127" s="1"/>
      <c r="Y127" s="1"/>
      <c r="Z127" s="1"/>
      <c r="AA127" s="1"/>
      <c r="AB127" s="1"/>
      <c r="AC127" s="1"/>
      <c r="AD127" s="1"/>
      <c r="AE127" s="1"/>
      <c r="AF127" s="1"/>
      <c r="AG127" s="2">
        <v>37803</v>
      </c>
      <c r="AH127" s="2"/>
      <c r="AI127" s="1" t="s">
        <v>40</v>
      </c>
    </row>
    <row r="128" spans="1:35" x14ac:dyDescent="0.2">
      <c r="A128">
        <v>127</v>
      </c>
      <c r="B128" s="1" t="s">
        <v>295</v>
      </c>
      <c r="D128" s="1"/>
      <c r="E128" s="1"/>
      <c r="F128" s="1" t="s">
        <v>296</v>
      </c>
      <c r="G128" s="1" t="s">
        <v>38</v>
      </c>
      <c r="H128" s="1" t="s">
        <v>38</v>
      </c>
      <c r="J128" t="b">
        <v>0</v>
      </c>
      <c r="K128" s="1" t="s">
        <v>39</v>
      </c>
      <c r="L128">
        <v>1000</v>
      </c>
      <c r="M128">
        <v>750</v>
      </c>
      <c r="O128" s="1"/>
      <c r="P128" s="1" t="s">
        <v>39</v>
      </c>
      <c r="R128">
        <v>0</v>
      </c>
      <c r="S128" s="1"/>
      <c r="U128" s="1"/>
      <c r="V128" s="1"/>
      <c r="W128" s="1"/>
      <c r="X128" s="1"/>
      <c r="Y128" s="1"/>
      <c r="Z128" s="1"/>
      <c r="AA128" s="1"/>
      <c r="AB128" s="1"/>
      <c r="AC128" s="1"/>
      <c r="AD128" s="1"/>
      <c r="AE128" s="1"/>
      <c r="AF128" s="1"/>
      <c r="AG128" s="2">
        <v>37803</v>
      </c>
      <c r="AH128" s="2"/>
      <c r="AI128" s="1" t="s">
        <v>40</v>
      </c>
    </row>
    <row r="129" spans="1:35" x14ac:dyDescent="0.2">
      <c r="A129">
        <v>128</v>
      </c>
      <c r="B129" s="1" t="s">
        <v>297</v>
      </c>
      <c r="D129" s="1"/>
      <c r="E129" s="1"/>
      <c r="F129" s="1" t="s">
        <v>298</v>
      </c>
      <c r="G129" s="1" t="s">
        <v>38</v>
      </c>
      <c r="H129" s="1" t="s">
        <v>38</v>
      </c>
      <c r="J129" t="b">
        <v>0</v>
      </c>
      <c r="K129" s="1" t="s">
        <v>39</v>
      </c>
      <c r="L129">
        <v>1000</v>
      </c>
      <c r="M129">
        <v>750</v>
      </c>
      <c r="O129" s="1"/>
      <c r="P129" s="1" t="s">
        <v>39</v>
      </c>
      <c r="R129">
        <v>0</v>
      </c>
      <c r="S129" s="1"/>
      <c r="U129" s="1"/>
      <c r="V129" s="1"/>
      <c r="W129" s="1"/>
      <c r="X129" s="1"/>
      <c r="Y129" s="1"/>
      <c r="Z129" s="1"/>
      <c r="AA129" s="1"/>
      <c r="AB129" s="1"/>
      <c r="AC129" s="1"/>
      <c r="AD129" s="1"/>
      <c r="AE129" s="1"/>
      <c r="AF129" s="1"/>
      <c r="AG129" s="2">
        <v>37803</v>
      </c>
      <c r="AH129" s="2"/>
      <c r="AI129" s="1" t="s">
        <v>40</v>
      </c>
    </row>
    <row r="130" spans="1:35" x14ac:dyDescent="0.2">
      <c r="A130">
        <v>129</v>
      </c>
      <c r="B130" s="1" t="s">
        <v>299</v>
      </c>
      <c r="D130" s="1"/>
      <c r="E130" s="1"/>
      <c r="F130" s="1" t="s">
        <v>300</v>
      </c>
      <c r="G130" s="1" t="s">
        <v>38</v>
      </c>
      <c r="H130" s="1" t="s">
        <v>38</v>
      </c>
      <c r="J130" t="b">
        <v>0</v>
      </c>
      <c r="K130" s="1" t="s">
        <v>39</v>
      </c>
      <c r="L130">
        <v>1000</v>
      </c>
      <c r="M130">
        <v>750</v>
      </c>
      <c r="O130" s="1"/>
      <c r="P130" s="1" t="s">
        <v>39</v>
      </c>
      <c r="R130">
        <v>0</v>
      </c>
      <c r="S130" s="1"/>
      <c r="U130" s="1"/>
      <c r="V130" s="1"/>
      <c r="W130" s="1"/>
      <c r="X130" s="1"/>
      <c r="Y130" s="1"/>
      <c r="Z130" s="1"/>
      <c r="AA130" s="1"/>
      <c r="AB130" s="1"/>
      <c r="AC130" s="1"/>
      <c r="AD130" s="1"/>
      <c r="AE130" s="1"/>
      <c r="AF130" s="1"/>
      <c r="AG130" s="2">
        <v>37803</v>
      </c>
      <c r="AH130" s="2"/>
      <c r="AI130" s="1" t="s">
        <v>40</v>
      </c>
    </row>
    <row r="131" spans="1:35" x14ac:dyDescent="0.2">
      <c r="A131">
        <v>130</v>
      </c>
      <c r="B131" s="1" t="s">
        <v>301</v>
      </c>
      <c r="D131" s="1"/>
      <c r="E131" s="1"/>
      <c r="F131" s="1" t="s">
        <v>302</v>
      </c>
      <c r="G131" s="1" t="s">
        <v>38</v>
      </c>
      <c r="H131" s="1" t="s">
        <v>38</v>
      </c>
      <c r="J131" t="b">
        <v>0</v>
      </c>
      <c r="K131" s="1" t="s">
        <v>39</v>
      </c>
      <c r="L131">
        <v>1000</v>
      </c>
      <c r="M131">
        <v>750</v>
      </c>
      <c r="O131" s="1"/>
      <c r="P131" s="1" t="s">
        <v>39</v>
      </c>
      <c r="R131">
        <v>0</v>
      </c>
      <c r="S131" s="1"/>
      <c r="U131" s="1"/>
      <c r="V131" s="1"/>
      <c r="W131" s="1"/>
      <c r="X131" s="1"/>
      <c r="Y131" s="1"/>
      <c r="Z131" s="1"/>
      <c r="AA131" s="1"/>
      <c r="AB131" s="1"/>
      <c r="AC131" s="1"/>
      <c r="AD131" s="1"/>
      <c r="AE131" s="1"/>
      <c r="AF131" s="1"/>
      <c r="AG131" s="2">
        <v>37803</v>
      </c>
      <c r="AH131" s="2"/>
      <c r="AI131" s="1" t="s">
        <v>40</v>
      </c>
    </row>
    <row r="132" spans="1:35" x14ac:dyDescent="0.2">
      <c r="A132">
        <v>131</v>
      </c>
      <c r="B132" s="1" t="s">
        <v>303</v>
      </c>
      <c r="D132" s="1"/>
      <c r="E132" s="1"/>
      <c r="F132" s="1" t="s">
        <v>304</v>
      </c>
      <c r="G132" s="1" t="s">
        <v>38</v>
      </c>
      <c r="H132" s="1" t="s">
        <v>38</v>
      </c>
      <c r="J132" t="b">
        <v>0</v>
      </c>
      <c r="K132" s="1" t="s">
        <v>39</v>
      </c>
      <c r="L132">
        <v>1000</v>
      </c>
      <c r="M132">
        <v>750</v>
      </c>
      <c r="O132" s="1"/>
      <c r="P132" s="1" t="s">
        <v>39</v>
      </c>
      <c r="R132">
        <v>0</v>
      </c>
      <c r="S132" s="1"/>
      <c r="U132" s="1"/>
      <c r="V132" s="1"/>
      <c r="W132" s="1"/>
      <c r="X132" s="1"/>
      <c r="Y132" s="1"/>
      <c r="Z132" s="1"/>
      <c r="AA132" s="1"/>
      <c r="AB132" s="1"/>
      <c r="AC132" s="1"/>
      <c r="AD132" s="1"/>
      <c r="AE132" s="1"/>
      <c r="AF132" s="1"/>
      <c r="AG132" s="2">
        <v>37803</v>
      </c>
      <c r="AH132" s="2"/>
      <c r="AI132" s="1" t="s">
        <v>40</v>
      </c>
    </row>
    <row r="133" spans="1:35" x14ac:dyDescent="0.2">
      <c r="A133">
        <v>132</v>
      </c>
      <c r="B133" s="1" t="s">
        <v>305</v>
      </c>
      <c r="D133" s="1"/>
      <c r="E133" s="1"/>
      <c r="F133" s="1" t="s">
        <v>306</v>
      </c>
      <c r="G133" s="1" t="s">
        <v>38</v>
      </c>
      <c r="H133" s="1" t="s">
        <v>38</v>
      </c>
      <c r="J133" t="b">
        <v>0</v>
      </c>
      <c r="K133" s="1" t="s">
        <v>39</v>
      </c>
      <c r="L133">
        <v>1000</v>
      </c>
      <c r="M133">
        <v>750</v>
      </c>
      <c r="O133" s="1"/>
      <c r="P133" s="1" t="s">
        <v>39</v>
      </c>
      <c r="R133">
        <v>0</v>
      </c>
      <c r="S133" s="1"/>
      <c r="U133" s="1"/>
      <c r="V133" s="1"/>
      <c r="W133" s="1"/>
      <c r="X133" s="1"/>
      <c r="Y133" s="1"/>
      <c r="Z133" s="1"/>
      <c r="AA133" s="1"/>
      <c r="AB133" s="1"/>
      <c r="AC133" s="1"/>
      <c r="AD133" s="1"/>
      <c r="AE133" s="1"/>
      <c r="AF133" s="1"/>
      <c r="AG133" s="2">
        <v>37803</v>
      </c>
      <c r="AH133" s="2"/>
      <c r="AI133" s="1" t="s">
        <v>40</v>
      </c>
    </row>
    <row r="134" spans="1:35" x14ac:dyDescent="0.2">
      <c r="A134">
        <v>133</v>
      </c>
      <c r="B134" s="1" t="s">
        <v>307</v>
      </c>
      <c r="D134" s="1"/>
      <c r="E134" s="1"/>
      <c r="F134" s="1" t="s">
        <v>308</v>
      </c>
      <c r="G134" s="1" t="s">
        <v>38</v>
      </c>
      <c r="H134" s="1" t="s">
        <v>38</v>
      </c>
      <c r="J134" t="b">
        <v>0</v>
      </c>
      <c r="K134" s="1" t="s">
        <v>39</v>
      </c>
      <c r="L134">
        <v>1000</v>
      </c>
      <c r="M134">
        <v>750</v>
      </c>
      <c r="O134" s="1"/>
      <c r="P134" s="1" t="s">
        <v>39</v>
      </c>
      <c r="R134">
        <v>0</v>
      </c>
      <c r="S134" s="1"/>
      <c r="U134" s="1"/>
      <c r="V134" s="1"/>
      <c r="W134" s="1"/>
      <c r="X134" s="1"/>
      <c r="Y134" s="1"/>
      <c r="Z134" s="1"/>
      <c r="AA134" s="1"/>
      <c r="AB134" s="1"/>
      <c r="AC134" s="1"/>
      <c r="AD134" s="1"/>
      <c r="AE134" s="1"/>
      <c r="AF134" s="1"/>
      <c r="AG134" s="2">
        <v>37803</v>
      </c>
      <c r="AH134" s="2"/>
      <c r="AI134" s="1" t="s">
        <v>40</v>
      </c>
    </row>
    <row r="135" spans="1:35" x14ac:dyDescent="0.2">
      <c r="A135">
        <v>134</v>
      </c>
      <c r="B135" s="1" t="s">
        <v>309</v>
      </c>
      <c r="D135" s="1"/>
      <c r="E135" s="1"/>
      <c r="F135" s="1" t="s">
        <v>310</v>
      </c>
      <c r="G135" s="1" t="s">
        <v>38</v>
      </c>
      <c r="H135" s="1" t="s">
        <v>38</v>
      </c>
      <c r="J135" t="b">
        <v>0</v>
      </c>
      <c r="K135" s="1" t="s">
        <v>39</v>
      </c>
      <c r="L135">
        <v>1000</v>
      </c>
      <c r="M135">
        <v>750</v>
      </c>
      <c r="O135" s="1"/>
      <c r="P135" s="1" t="s">
        <v>39</v>
      </c>
      <c r="R135">
        <v>0</v>
      </c>
      <c r="S135" s="1"/>
      <c r="U135" s="1"/>
      <c r="V135" s="1"/>
      <c r="W135" s="1"/>
      <c r="X135" s="1"/>
      <c r="Y135" s="1"/>
      <c r="Z135" s="1"/>
      <c r="AA135" s="1"/>
      <c r="AB135" s="1"/>
      <c r="AC135" s="1"/>
      <c r="AD135" s="1"/>
      <c r="AE135" s="1"/>
      <c r="AF135" s="1"/>
      <c r="AG135" s="2">
        <v>37803</v>
      </c>
      <c r="AH135" s="2"/>
      <c r="AI135" s="1" t="s">
        <v>40</v>
      </c>
    </row>
    <row r="136" spans="1:35" x14ac:dyDescent="0.2">
      <c r="A136">
        <v>135</v>
      </c>
      <c r="B136" s="1" t="s">
        <v>311</v>
      </c>
      <c r="D136" s="1"/>
      <c r="E136" s="1"/>
      <c r="F136" s="1" t="s">
        <v>312</v>
      </c>
      <c r="G136" s="1" t="s">
        <v>38</v>
      </c>
      <c r="H136" s="1" t="s">
        <v>38</v>
      </c>
      <c r="J136" t="b">
        <v>0</v>
      </c>
      <c r="K136" s="1" t="s">
        <v>39</v>
      </c>
      <c r="L136">
        <v>1000</v>
      </c>
      <c r="M136">
        <v>750</v>
      </c>
      <c r="O136" s="1"/>
      <c r="P136" s="1" t="s">
        <v>39</v>
      </c>
      <c r="R136">
        <v>0</v>
      </c>
      <c r="S136" s="1"/>
      <c r="U136" s="1"/>
      <c r="V136" s="1"/>
      <c r="W136" s="1"/>
      <c r="X136" s="1"/>
      <c r="Y136" s="1"/>
      <c r="Z136" s="1"/>
      <c r="AA136" s="1"/>
      <c r="AB136" s="1"/>
      <c r="AC136" s="1"/>
      <c r="AD136" s="1"/>
      <c r="AE136" s="1"/>
      <c r="AF136" s="1"/>
      <c r="AG136" s="2">
        <v>37803</v>
      </c>
      <c r="AH136" s="2"/>
      <c r="AI136" s="1" t="s">
        <v>40</v>
      </c>
    </row>
    <row r="137" spans="1:35" x14ac:dyDescent="0.2">
      <c r="A137">
        <v>136</v>
      </c>
      <c r="B137" s="1" t="s">
        <v>313</v>
      </c>
      <c r="D137" s="1"/>
      <c r="E137" s="1"/>
      <c r="F137" s="1" t="s">
        <v>314</v>
      </c>
      <c r="G137" s="1" t="s">
        <v>38</v>
      </c>
      <c r="H137" s="1" t="s">
        <v>38</v>
      </c>
      <c r="J137" t="b">
        <v>0</v>
      </c>
      <c r="K137" s="1" t="s">
        <v>39</v>
      </c>
      <c r="L137">
        <v>1000</v>
      </c>
      <c r="M137">
        <v>750</v>
      </c>
      <c r="O137" s="1"/>
      <c r="P137" s="1" t="s">
        <v>39</v>
      </c>
      <c r="R137">
        <v>0</v>
      </c>
      <c r="S137" s="1"/>
      <c r="U137" s="1"/>
      <c r="V137" s="1"/>
      <c r="W137" s="1"/>
      <c r="X137" s="1"/>
      <c r="Y137" s="1"/>
      <c r="Z137" s="1"/>
      <c r="AA137" s="1"/>
      <c r="AB137" s="1"/>
      <c r="AC137" s="1"/>
      <c r="AD137" s="1"/>
      <c r="AE137" s="1"/>
      <c r="AF137" s="1"/>
      <c r="AG137" s="2">
        <v>37803</v>
      </c>
      <c r="AH137" s="2"/>
      <c r="AI137" s="1" t="s">
        <v>40</v>
      </c>
    </row>
    <row r="138" spans="1:35" x14ac:dyDescent="0.2">
      <c r="A138">
        <v>137</v>
      </c>
      <c r="B138" s="1" t="s">
        <v>315</v>
      </c>
      <c r="D138" s="1"/>
      <c r="E138" s="1"/>
      <c r="F138" s="1" t="s">
        <v>316</v>
      </c>
      <c r="G138" s="1" t="s">
        <v>38</v>
      </c>
      <c r="H138" s="1" t="s">
        <v>38</v>
      </c>
      <c r="J138" t="b">
        <v>0</v>
      </c>
      <c r="K138" s="1" t="s">
        <v>39</v>
      </c>
      <c r="L138">
        <v>1000</v>
      </c>
      <c r="M138">
        <v>750</v>
      </c>
      <c r="O138" s="1"/>
      <c r="P138" s="1" t="s">
        <v>39</v>
      </c>
      <c r="R138">
        <v>0</v>
      </c>
      <c r="S138" s="1"/>
      <c r="U138" s="1"/>
      <c r="V138" s="1"/>
      <c r="W138" s="1"/>
      <c r="X138" s="1"/>
      <c r="Y138" s="1"/>
      <c r="Z138" s="1"/>
      <c r="AA138" s="1"/>
      <c r="AB138" s="1"/>
      <c r="AC138" s="1"/>
      <c r="AD138" s="1"/>
      <c r="AE138" s="1"/>
      <c r="AF138" s="1"/>
      <c r="AG138" s="2">
        <v>37803</v>
      </c>
      <c r="AH138" s="2"/>
      <c r="AI138" s="1" t="s">
        <v>40</v>
      </c>
    </row>
    <row r="139" spans="1:35" x14ac:dyDescent="0.2">
      <c r="A139">
        <v>138</v>
      </c>
      <c r="B139" s="1" t="s">
        <v>317</v>
      </c>
      <c r="D139" s="1"/>
      <c r="E139" s="1"/>
      <c r="F139" s="1" t="s">
        <v>318</v>
      </c>
      <c r="G139" s="1" t="s">
        <v>38</v>
      </c>
      <c r="H139" s="1" t="s">
        <v>38</v>
      </c>
      <c r="J139" t="b">
        <v>0</v>
      </c>
      <c r="K139" s="1" t="s">
        <v>39</v>
      </c>
      <c r="L139">
        <v>1000</v>
      </c>
      <c r="M139">
        <v>750</v>
      </c>
      <c r="O139" s="1"/>
      <c r="P139" s="1" t="s">
        <v>39</v>
      </c>
      <c r="R139">
        <v>0</v>
      </c>
      <c r="S139" s="1"/>
      <c r="U139" s="1"/>
      <c r="V139" s="1"/>
      <c r="W139" s="1"/>
      <c r="X139" s="1"/>
      <c r="Y139" s="1"/>
      <c r="Z139" s="1"/>
      <c r="AA139" s="1"/>
      <c r="AB139" s="1"/>
      <c r="AC139" s="1"/>
      <c r="AD139" s="1"/>
      <c r="AE139" s="1"/>
      <c r="AF139" s="1"/>
      <c r="AG139" s="2">
        <v>37803</v>
      </c>
      <c r="AH139" s="2"/>
      <c r="AI139" s="1" t="s">
        <v>40</v>
      </c>
    </row>
    <row r="140" spans="1:35" x14ac:dyDescent="0.2">
      <c r="A140">
        <v>139</v>
      </c>
      <c r="B140" s="1" t="s">
        <v>319</v>
      </c>
      <c r="D140" s="1"/>
      <c r="E140" s="1"/>
      <c r="F140" s="1" t="s">
        <v>320</v>
      </c>
      <c r="G140" s="1" t="s">
        <v>38</v>
      </c>
      <c r="H140" s="1" t="s">
        <v>38</v>
      </c>
      <c r="J140" t="b">
        <v>0</v>
      </c>
      <c r="K140" s="1" t="s">
        <v>39</v>
      </c>
      <c r="L140">
        <v>1000</v>
      </c>
      <c r="M140">
        <v>750</v>
      </c>
      <c r="O140" s="1"/>
      <c r="P140" s="1" t="s">
        <v>39</v>
      </c>
      <c r="R140">
        <v>0</v>
      </c>
      <c r="S140" s="1"/>
      <c r="U140" s="1"/>
      <c r="V140" s="1"/>
      <c r="W140" s="1"/>
      <c r="X140" s="1"/>
      <c r="Y140" s="1"/>
      <c r="Z140" s="1"/>
      <c r="AA140" s="1"/>
      <c r="AB140" s="1"/>
      <c r="AC140" s="1"/>
      <c r="AD140" s="1"/>
      <c r="AE140" s="1"/>
      <c r="AF140" s="1"/>
      <c r="AG140" s="2">
        <v>37803</v>
      </c>
      <c r="AH140" s="2"/>
      <c r="AI140" s="1" t="s">
        <v>40</v>
      </c>
    </row>
    <row r="141" spans="1:35" x14ac:dyDescent="0.2">
      <c r="A141">
        <v>140</v>
      </c>
      <c r="B141" s="1" t="s">
        <v>321</v>
      </c>
      <c r="D141" s="1"/>
      <c r="E141" s="1"/>
      <c r="F141" s="1" t="s">
        <v>322</v>
      </c>
      <c r="G141" s="1" t="s">
        <v>38</v>
      </c>
      <c r="H141" s="1" t="s">
        <v>38</v>
      </c>
      <c r="J141" t="b">
        <v>0</v>
      </c>
      <c r="K141" s="1" t="s">
        <v>60</v>
      </c>
      <c r="L141">
        <v>1000</v>
      </c>
      <c r="M141">
        <v>750</v>
      </c>
      <c r="O141" s="1"/>
      <c r="P141" s="1" t="s">
        <v>39</v>
      </c>
      <c r="R141">
        <v>0</v>
      </c>
      <c r="S141" s="1"/>
      <c r="U141" s="1"/>
      <c r="V141" s="1"/>
      <c r="W141" s="1"/>
      <c r="X141" s="1"/>
      <c r="Y141" s="1"/>
      <c r="Z141" s="1"/>
      <c r="AA141" s="1"/>
      <c r="AB141" s="1"/>
      <c r="AC141" s="1"/>
      <c r="AD141" s="1"/>
      <c r="AE141" s="1"/>
      <c r="AF141" s="1"/>
      <c r="AG141" s="2">
        <v>37803</v>
      </c>
      <c r="AH141" s="2"/>
      <c r="AI141" s="1" t="s">
        <v>40</v>
      </c>
    </row>
    <row r="142" spans="1:35" x14ac:dyDescent="0.2">
      <c r="A142">
        <v>141</v>
      </c>
      <c r="B142" s="1" t="s">
        <v>323</v>
      </c>
      <c r="D142" s="1"/>
      <c r="E142" s="1"/>
      <c r="F142" s="1" t="s">
        <v>324</v>
      </c>
      <c r="G142" s="1" t="s">
        <v>38</v>
      </c>
      <c r="H142" s="1" t="s">
        <v>38</v>
      </c>
      <c r="J142" t="b">
        <v>0</v>
      </c>
      <c r="K142" s="1" t="s">
        <v>39</v>
      </c>
      <c r="L142">
        <v>1000</v>
      </c>
      <c r="M142">
        <v>750</v>
      </c>
      <c r="O142" s="1"/>
      <c r="P142" s="1" t="s">
        <v>39</v>
      </c>
      <c r="R142">
        <v>0</v>
      </c>
      <c r="S142" s="1"/>
      <c r="U142" s="1"/>
      <c r="V142" s="1"/>
      <c r="W142" s="1"/>
      <c r="X142" s="1"/>
      <c r="Y142" s="1"/>
      <c r="Z142" s="1"/>
      <c r="AA142" s="1"/>
      <c r="AB142" s="1"/>
      <c r="AC142" s="1"/>
      <c r="AD142" s="1"/>
      <c r="AE142" s="1"/>
      <c r="AF142" s="1"/>
      <c r="AG142" s="2">
        <v>37803</v>
      </c>
      <c r="AH142" s="2"/>
      <c r="AI142" s="1" t="s">
        <v>40</v>
      </c>
    </row>
    <row r="143" spans="1:35" x14ac:dyDescent="0.2">
      <c r="A143">
        <v>142</v>
      </c>
      <c r="B143" s="1" t="s">
        <v>325</v>
      </c>
      <c r="D143" s="1"/>
      <c r="E143" s="1"/>
      <c r="F143" s="1" t="s">
        <v>326</v>
      </c>
      <c r="G143" s="1" t="s">
        <v>38</v>
      </c>
      <c r="H143" s="1" t="s">
        <v>38</v>
      </c>
      <c r="J143" t="b">
        <v>0</v>
      </c>
      <c r="K143" s="1" t="s">
        <v>39</v>
      </c>
      <c r="L143">
        <v>1000</v>
      </c>
      <c r="M143">
        <v>750</v>
      </c>
      <c r="O143" s="1"/>
      <c r="P143" s="1" t="s">
        <v>39</v>
      </c>
      <c r="R143">
        <v>0</v>
      </c>
      <c r="S143" s="1"/>
      <c r="U143" s="1"/>
      <c r="V143" s="1"/>
      <c r="W143" s="1"/>
      <c r="X143" s="1"/>
      <c r="Y143" s="1"/>
      <c r="Z143" s="1"/>
      <c r="AA143" s="1"/>
      <c r="AB143" s="1"/>
      <c r="AC143" s="1"/>
      <c r="AD143" s="1"/>
      <c r="AE143" s="1"/>
      <c r="AF143" s="1"/>
      <c r="AG143" s="2">
        <v>37803</v>
      </c>
      <c r="AH143" s="2"/>
      <c r="AI143" s="1" t="s">
        <v>40</v>
      </c>
    </row>
    <row r="144" spans="1:35" x14ac:dyDescent="0.2">
      <c r="A144">
        <v>143</v>
      </c>
      <c r="B144" s="1" t="s">
        <v>327</v>
      </c>
      <c r="D144" s="1"/>
      <c r="E144" s="1"/>
      <c r="F144" s="1" t="s">
        <v>328</v>
      </c>
      <c r="G144" s="1" t="s">
        <v>38</v>
      </c>
      <c r="H144" s="1" t="s">
        <v>38</v>
      </c>
      <c r="J144" t="b">
        <v>0</v>
      </c>
      <c r="K144" s="1" t="s">
        <v>39</v>
      </c>
      <c r="L144">
        <v>1000</v>
      </c>
      <c r="M144">
        <v>750</v>
      </c>
      <c r="O144" s="1"/>
      <c r="P144" s="1" t="s">
        <v>39</v>
      </c>
      <c r="R144">
        <v>0</v>
      </c>
      <c r="S144" s="1"/>
      <c r="U144" s="1"/>
      <c r="V144" s="1"/>
      <c r="W144" s="1"/>
      <c r="X144" s="1"/>
      <c r="Y144" s="1"/>
      <c r="Z144" s="1"/>
      <c r="AA144" s="1"/>
      <c r="AB144" s="1"/>
      <c r="AC144" s="1"/>
      <c r="AD144" s="1"/>
      <c r="AE144" s="1"/>
      <c r="AF144" s="1"/>
      <c r="AG144" s="2">
        <v>37803</v>
      </c>
      <c r="AH144" s="2"/>
      <c r="AI144" s="1" t="s">
        <v>40</v>
      </c>
    </row>
    <row r="145" spans="1:35" x14ac:dyDescent="0.2">
      <c r="A145">
        <v>144</v>
      </c>
      <c r="B145" s="1" t="s">
        <v>329</v>
      </c>
      <c r="D145" s="1"/>
      <c r="E145" s="1"/>
      <c r="F145" s="1" t="s">
        <v>330</v>
      </c>
      <c r="G145" s="1" t="s">
        <v>38</v>
      </c>
      <c r="H145" s="1" t="s">
        <v>38</v>
      </c>
      <c r="J145" t="b">
        <v>0</v>
      </c>
      <c r="K145" s="1" t="s">
        <v>39</v>
      </c>
      <c r="L145">
        <v>1000</v>
      </c>
      <c r="M145">
        <v>750</v>
      </c>
      <c r="O145" s="1"/>
      <c r="P145" s="1" t="s">
        <v>39</v>
      </c>
      <c r="R145">
        <v>0</v>
      </c>
      <c r="S145" s="1"/>
      <c r="U145" s="1"/>
      <c r="V145" s="1"/>
      <c r="W145" s="1"/>
      <c r="X145" s="1"/>
      <c r="Y145" s="1"/>
      <c r="Z145" s="1"/>
      <c r="AA145" s="1"/>
      <c r="AB145" s="1"/>
      <c r="AC145" s="1"/>
      <c r="AD145" s="1"/>
      <c r="AE145" s="1"/>
      <c r="AF145" s="1"/>
      <c r="AG145" s="2">
        <v>37803</v>
      </c>
      <c r="AH145" s="2"/>
      <c r="AI145" s="1" t="s">
        <v>40</v>
      </c>
    </row>
    <row r="146" spans="1:35" x14ac:dyDescent="0.2">
      <c r="A146">
        <v>145</v>
      </c>
      <c r="B146" s="1" t="s">
        <v>331</v>
      </c>
      <c r="D146" s="1"/>
      <c r="E146" s="1"/>
      <c r="F146" s="1" t="s">
        <v>332</v>
      </c>
      <c r="G146" s="1" t="s">
        <v>38</v>
      </c>
      <c r="H146" s="1" t="s">
        <v>38</v>
      </c>
      <c r="J146" t="b">
        <v>0</v>
      </c>
      <c r="K146" s="1" t="s">
        <v>39</v>
      </c>
      <c r="L146">
        <v>1000</v>
      </c>
      <c r="M146">
        <v>750</v>
      </c>
      <c r="O146" s="1"/>
      <c r="P146" s="1" t="s">
        <v>39</v>
      </c>
      <c r="R146">
        <v>0</v>
      </c>
      <c r="S146" s="1"/>
      <c r="U146" s="1"/>
      <c r="V146" s="1"/>
      <c r="W146" s="1"/>
      <c r="X146" s="1"/>
      <c r="Y146" s="1"/>
      <c r="Z146" s="1"/>
      <c r="AA146" s="1"/>
      <c r="AB146" s="1"/>
      <c r="AC146" s="1"/>
      <c r="AD146" s="1"/>
      <c r="AE146" s="1"/>
      <c r="AF146" s="1"/>
      <c r="AG146" s="2">
        <v>37803</v>
      </c>
      <c r="AH146" s="2"/>
      <c r="AI146" s="1" t="s">
        <v>40</v>
      </c>
    </row>
    <row r="147" spans="1:35" x14ac:dyDescent="0.2">
      <c r="A147">
        <v>146</v>
      </c>
      <c r="B147" s="1" t="s">
        <v>333</v>
      </c>
      <c r="D147" s="1"/>
      <c r="E147" s="1"/>
      <c r="F147" s="1" t="s">
        <v>334</v>
      </c>
      <c r="G147" s="1" t="s">
        <v>38</v>
      </c>
      <c r="H147" s="1" t="s">
        <v>38</v>
      </c>
      <c r="J147" t="b">
        <v>0</v>
      </c>
      <c r="K147" s="1" t="s">
        <v>39</v>
      </c>
      <c r="L147">
        <v>1000</v>
      </c>
      <c r="M147">
        <v>750</v>
      </c>
      <c r="O147" s="1"/>
      <c r="P147" s="1" t="s">
        <v>39</v>
      </c>
      <c r="R147">
        <v>0</v>
      </c>
      <c r="S147" s="1"/>
      <c r="U147" s="1"/>
      <c r="V147" s="1"/>
      <c r="W147" s="1"/>
      <c r="X147" s="1"/>
      <c r="Y147" s="1"/>
      <c r="Z147" s="1"/>
      <c r="AA147" s="1"/>
      <c r="AB147" s="1"/>
      <c r="AC147" s="1"/>
      <c r="AD147" s="1"/>
      <c r="AE147" s="1"/>
      <c r="AF147" s="1"/>
      <c r="AG147" s="2">
        <v>37803</v>
      </c>
      <c r="AH147" s="2"/>
      <c r="AI147" s="1" t="s">
        <v>40</v>
      </c>
    </row>
    <row r="148" spans="1:35" x14ac:dyDescent="0.2">
      <c r="A148">
        <v>147</v>
      </c>
      <c r="B148" s="1" t="s">
        <v>335</v>
      </c>
      <c r="D148" s="1"/>
      <c r="E148" s="1"/>
      <c r="F148" s="1" t="s">
        <v>336</v>
      </c>
      <c r="G148" s="1" t="s">
        <v>38</v>
      </c>
      <c r="H148" s="1" t="s">
        <v>38</v>
      </c>
      <c r="J148" t="b">
        <v>0</v>
      </c>
      <c r="K148" s="1" t="s">
        <v>39</v>
      </c>
      <c r="L148">
        <v>1000</v>
      </c>
      <c r="M148">
        <v>750</v>
      </c>
      <c r="O148" s="1"/>
      <c r="P148" s="1" t="s">
        <v>39</v>
      </c>
      <c r="R148">
        <v>0</v>
      </c>
      <c r="S148" s="1"/>
      <c r="U148" s="1"/>
      <c r="V148" s="1"/>
      <c r="W148" s="1"/>
      <c r="X148" s="1"/>
      <c r="Y148" s="1"/>
      <c r="Z148" s="1"/>
      <c r="AA148" s="1"/>
      <c r="AB148" s="1"/>
      <c r="AC148" s="1"/>
      <c r="AD148" s="1"/>
      <c r="AE148" s="1"/>
      <c r="AF148" s="1"/>
      <c r="AG148" s="2">
        <v>37803</v>
      </c>
      <c r="AH148" s="2"/>
      <c r="AI148" s="1" t="s">
        <v>40</v>
      </c>
    </row>
    <row r="149" spans="1:35" x14ac:dyDescent="0.2">
      <c r="A149">
        <v>148</v>
      </c>
      <c r="B149" s="1" t="s">
        <v>337</v>
      </c>
      <c r="D149" s="1"/>
      <c r="E149" s="1"/>
      <c r="F149" s="1" t="s">
        <v>338</v>
      </c>
      <c r="G149" s="1" t="s">
        <v>38</v>
      </c>
      <c r="H149" s="1" t="s">
        <v>38</v>
      </c>
      <c r="J149" t="b">
        <v>0</v>
      </c>
      <c r="K149" s="1" t="s">
        <v>39</v>
      </c>
      <c r="L149">
        <v>1000</v>
      </c>
      <c r="M149">
        <v>750</v>
      </c>
      <c r="O149" s="1"/>
      <c r="P149" s="1" t="s">
        <v>39</v>
      </c>
      <c r="R149">
        <v>0</v>
      </c>
      <c r="S149" s="1"/>
      <c r="U149" s="1"/>
      <c r="V149" s="1"/>
      <c r="W149" s="1"/>
      <c r="X149" s="1"/>
      <c r="Y149" s="1"/>
      <c r="Z149" s="1"/>
      <c r="AA149" s="1"/>
      <c r="AB149" s="1"/>
      <c r="AC149" s="1"/>
      <c r="AD149" s="1"/>
      <c r="AE149" s="1"/>
      <c r="AF149" s="1"/>
      <c r="AG149" s="2">
        <v>37803</v>
      </c>
      <c r="AH149" s="2"/>
      <c r="AI149" s="1" t="s">
        <v>40</v>
      </c>
    </row>
    <row r="150" spans="1:35" x14ac:dyDescent="0.2">
      <c r="A150">
        <v>149</v>
      </c>
      <c r="B150" s="1" t="s">
        <v>339</v>
      </c>
      <c r="D150" s="1"/>
      <c r="E150" s="1"/>
      <c r="F150" s="1" t="s">
        <v>340</v>
      </c>
      <c r="G150" s="1" t="s">
        <v>38</v>
      </c>
      <c r="H150" s="1" t="s">
        <v>38</v>
      </c>
      <c r="J150" t="b">
        <v>0</v>
      </c>
      <c r="K150" s="1" t="s">
        <v>39</v>
      </c>
      <c r="L150">
        <v>1000</v>
      </c>
      <c r="M150">
        <v>750</v>
      </c>
      <c r="O150" s="1"/>
      <c r="P150" s="1" t="s">
        <v>39</v>
      </c>
      <c r="R150">
        <v>0</v>
      </c>
      <c r="S150" s="1"/>
      <c r="U150" s="1"/>
      <c r="V150" s="1"/>
      <c r="W150" s="1"/>
      <c r="X150" s="1"/>
      <c r="Y150" s="1"/>
      <c r="Z150" s="1"/>
      <c r="AA150" s="1"/>
      <c r="AB150" s="1"/>
      <c r="AC150" s="1"/>
      <c r="AD150" s="1"/>
      <c r="AE150" s="1"/>
      <c r="AF150" s="1"/>
      <c r="AG150" s="2">
        <v>37803</v>
      </c>
      <c r="AH150" s="2"/>
      <c r="AI150" s="1" t="s">
        <v>40</v>
      </c>
    </row>
    <row r="151" spans="1:35" x14ac:dyDescent="0.2">
      <c r="A151">
        <v>150</v>
      </c>
      <c r="B151" s="1" t="s">
        <v>341</v>
      </c>
      <c r="D151" s="1"/>
      <c r="E151" s="1"/>
      <c r="F151" s="1" t="s">
        <v>342</v>
      </c>
      <c r="G151" s="1" t="s">
        <v>38</v>
      </c>
      <c r="H151" s="1" t="s">
        <v>38</v>
      </c>
      <c r="J151" t="b">
        <v>0</v>
      </c>
      <c r="K151" s="1" t="s">
        <v>39</v>
      </c>
      <c r="L151">
        <v>1000</v>
      </c>
      <c r="M151">
        <v>750</v>
      </c>
      <c r="O151" s="1"/>
      <c r="P151" s="1" t="s">
        <v>39</v>
      </c>
      <c r="R151">
        <v>0</v>
      </c>
      <c r="S151" s="1"/>
      <c r="U151" s="1"/>
      <c r="V151" s="1"/>
      <c r="W151" s="1"/>
      <c r="X151" s="1"/>
      <c r="Y151" s="1"/>
      <c r="Z151" s="1"/>
      <c r="AA151" s="1"/>
      <c r="AB151" s="1"/>
      <c r="AC151" s="1"/>
      <c r="AD151" s="1"/>
      <c r="AE151" s="1"/>
      <c r="AF151" s="1"/>
      <c r="AG151" s="2">
        <v>37803</v>
      </c>
      <c r="AH151" s="2"/>
      <c r="AI151" s="1" t="s">
        <v>40</v>
      </c>
    </row>
    <row r="152" spans="1:35" x14ac:dyDescent="0.2">
      <c r="A152">
        <v>151</v>
      </c>
      <c r="B152" s="1" t="s">
        <v>343</v>
      </c>
      <c r="D152" s="1"/>
      <c r="E152" s="1"/>
      <c r="F152" s="1" t="s">
        <v>344</v>
      </c>
      <c r="G152" s="1" t="s">
        <v>38</v>
      </c>
      <c r="H152" s="1" t="s">
        <v>38</v>
      </c>
      <c r="J152" t="b">
        <v>0</v>
      </c>
      <c r="K152" s="1" t="s">
        <v>39</v>
      </c>
      <c r="L152">
        <v>1000</v>
      </c>
      <c r="M152">
        <v>750</v>
      </c>
      <c r="O152" s="1"/>
      <c r="P152" s="1" t="s">
        <v>39</v>
      </c>
      <c r="R152">
        <v>0</v>
      </c>
      <c r="S152" s="1"/>
      <c r="U152" s="1"/>
      <c r="V152" s="1"/>
      <c r="W152" s="1"/>
      <c r="X152" s="1"/>
      <c r="Y152" s="1"/>
      <c r="Z152" s="1"/>
      <c r="AA152" s="1"/>
      <c r="AB152" s="1"/>
      <c r="AC152" s="1"/>
      <c r="AD152" s="1"/>
      <c r="AE152" s="1"/>
      <c r="AF152" s="1"/>
      <c r="AG152" s="2">
        <v>37803</v>
      </c>
      <c r="AH152" s="2"/>
      <c r="AI152" s="1" t="s">
        <v>40</v>
      </c>
    </row>
    <row r="153" spans="1:35" x14ac:dyDescent="0.2">
      <c r="A153">
        <v>152</v>
      </c>
      <c r="B153" s="1" t="s">
        <v>345</v>
      </c>
      <c r="D153" s="1"/>
      <c r="E153" s="1"/>
      <c r="F153" s="1" t="s">
        <v>346</v>
      </c>
      <c r="G153" s="1" t="s">
        <v>38</v>
      </c>
      <c r="H153" s="1" t="s">
        <v>38</v>
      </c>
      <c r="J153" t="b">
        <v>0</v>
      </c>
      <c r="K153" s="1" t="s">
        <v>39</v>
      </c>
      <c r="L153">
        <v>1000</v>
      </c>
      <c r="M153">
        <v>750</v>
      </c>
      <c r="O153" s="1"/>
      <c r="P153" s="1" t="s">
        <v>39</v>
      </c>
      <c r="R153">
        <v>0</v>
      </c>
      <c r="S153" s="1"/>
      <c r="U153" s="1"/>
      <c r="V153" s="1"/>
      <c r="W153" s="1"/>
      <c r="X153" s="1"/>
      <c r="Y153" s="1"/>
      <c r="Z153" s="1"/>
      <c r="AA153" s="1"/>
      <c r="AB153" s="1"/>
      <c r="AC153" s="1"/>
      <c r="AD153" s="1"/>
      <c r="AE153" s="1"/>
      <c r="AF153" s="1"/>
      <c r="AG153" s="2">
        <v>37803</v>
      </c>
      <c r="AH153" s="2"/>
      <c r="AI153" s="1" t="s">
        <v>40</v>
      </c>
    </row>
    <row r="154" spans="1:35" x14ac:dyDescent="0.2">
      <c r="A154">
        <v>153</v>
      </c>
      <c r="B154" s="1" t="s">
        <v>347</v>
      </c>
      <c r="D154" s="1"/>
      <c r="E154" s="1"/>
      <c r="F154" s="1" t="s">
        <v>348</v>
      </c>
      <c r="G154" s="1" t="s">
        <v>38</v>
      </c>
      <c r="H154" s="1" t="s">
        <v>38</v>
      </c>
      <c r="J154" t="b">
        <v>0</v>
      </c>
      <c r="K154" s="1" t="s">
        <v>39</v>
      </c>
      <c r="L154">
        <v>1000</v>
      </c>
      <c r="M154">
        <v>750</v>
      </c>
      <c r="O154" s="1"/>
      <c r="P154" s="1" t="s">
        <v>39</v>
      </c>
      <c r="R154">
        <v>0</v>
      </c>
      <c r="S154" s="1"/>
      <c r="U154" s="1"/>
      <c r="V154" s="1"/>
      <c r="W154" s="1"/>
      <c r="X154" s="1"/>
      <c r="Y154" s="1"/>
      <c r="Z154" s="1"/>
      <c r="AA154" s="1"/>
      <c r="AB154" s="1"/>
      <c r="AC154" s="1"/>
      <c r="AD154" s="1"/>
      <c r="AE154" s="1"/>
      <c r="AF154" s="1"/>
      <c r="AG154" s="2">
        <v>37803</v>
      </c>
      <c r="AH154" s="2"/>
      <c r="AI154" s="1" t="s">
        <v>40</v>
      </c>
    </row>
    <row r="155" spans="1:35" x14ac:dyDescent="0.2">
      <c r="A155">
        <v>154</v>
      </c>
      <c r="B155" s="1" t="s">
        <v>349</v>
      </c>
      <c r="D155" s="1"/>
      <c r="E155" s="1"/>
      <c r="F155" s="1" t="s">
        <v>350</v>
      </c>
      <c r="G155" s="1" t="s">
        <v>38</v>
      </c>
      <c r="H155" s="1" t="s">
        <v>38</v>
      </c>
      <c r="J155" t="b">
        <v>0</v>
      </c>
      <c r="K155" s="1" t="s">
        <v>39</v>
      </c>
      <c r="L155">
        <v>1000</v>
      </c>
      <c r="M155">
        <v>750</v>
      </c>
      <c r="O155" s="1"/>
      <c r="P155" s="1" t="s">
        <v>39</v>
      </c>
      <c r="R155">
        <v>0</v>
      </c>
      <c r="S155" s="1"/>
      <c r="U155" s="1"/>
      <c r="V155" s="1"/>
      <c r="W155" s="1"/>
      <c r="X155" s="1"/>
      <c r="Y155" s="1"/>
      <c r="Z155" s="1"/>
      <c r="AA155" s="1"/>
      <c r="AB155" s="1"/>
      <c r="AC155" s="1"/>
      <c r="AD155" s="1"/>
      <c r="AE155" s="1"/>
      <c r="AF155" s="1"/>
      <c r="AG155" s="2">
        <v>37803</v>
      </c>
      <c r="AH155" s="2"/>
      <c r="AI155" s="1" t="s">
        <v>40</v>
      </c>
    </row>
    <row r="156" spans="1:35" x14ac:dyDescent="0.2">
      <c r="A156">
        <v>155</v>
      </c>
      <c r="B156" s="1" t="s">
        <v>351</v>
      </c>
      <c r="D156" s="1"/>
      <c r="E156" s="1"/>
      <c r="F156" s="1" t="s">
        <v>352</v>
      </c>
      <c r="G156" s="1" t="s">
        <v>38</v>
      </c>
      <c r="H156" s="1" t="s">
        <v>38</v>
      </c>
      <c r="J156" t="b">
        <v>0</v>
      </c>
      <c r="K156" s="1" t="s">
        <v>39</v>
      </c>
      <c r="L156">
        <v>1000</v>
      </c>
      <c r="M156">
        <v>750</v>
      </c>
      <c r="O156" s="1"/>
      <c r="P156" s="1" t="s">
        <v>39</v>
      </c>
      <c r="R156">
        <v>0</v>
      </c>
      <c r="S156" s="1"/>
      <c r="U156" s="1"/>
      <c r="V156" s="1"/>
      <c r="W156" s="1"/>
      <c r="X156" s="1"/>
      <c r="Y156" s="1"/>
      <c r="Z156" s="1"/>
      <c r="AA156" s="1"/>
      <c r="AB156" s="1"/>
      <c r="AC156" s="1"/>
      <c r="AD156" s="1"/>
      <c r="AE156" s="1"/>
      <c r="AF156" s="1"/>
      <c r="AG156" s="2">
        <v>37803</v>
      </c>
      <c r="AH156" s="2"/>
      <c r="AI156" s="1" t="s">
        <v>40</v>
      </c>
    </row>
    <row r="157" spans="1:35" x14ac:dyDescent="0.2">
      <c r="A157">
        <v>156</v>
      </c>
      <c r="B157" s="1" t="s">
        <v>353</v>
      </c>
      <c r="D157" s="1"/>
      <c r="E157" s="1"/>
      <c r="F157" s="1" t="s">
        <v>354</v>
      </c>
      <c r="G157" s="1" t="s">
        <v>38</v>
      </c>
      <c r="H157" s="1" t="s">
        <v>38</v>
      </c>
      <c r="J157" t="b">
        <v>0</v>
      </c>
      <c r="K157" s="1" t="s">
        <v>39</v>
      </c>
      <c r="L157">
        <v>1000</v>
      </c>
      <c r="M157">
        <v>750</v>
      </c>
      <c r="O157" s="1"/>
      <c r="P157" s="1" t="s">
        <v>39</v>
      </c>
      <c r="R157">
        <v>0</v>
      </c>
      <c r="S157" s="1"/>
      <c r="U157" s="1"/>
      <c r="V157" s="1"/>
      <c r="W157" s="1"/>
      <c r="X157" s="1"/>
      <c r="Y157" s="1"/>
      <c r="Z157" s="1"/>
      <c r="AA157" s="1"/>
      <c r="AB157" s="1"/>
      <c r="AC157" s="1"/>
      <c r="AD157" s="1"/>
      <c r="AE157" s="1"/>
      <c r="AF157" s="1"/>
      <c r="AG157" s="2">
        <v>37803</v>
      </c>
      <c r="AH157" s="2"/>
      <c r="AI157" s="1" t="s">
        <v>40</v>
      </c>
    </row>
    <row r="158" spans="1:35" x14ac:dyDescent="0.2">
      <c r="A158">
        <v>157</v>
      </c>
      <c r="B158" s="1" t="s">
        <v>355</v>
      </c>
      <c r="D158" s="1"/>
      <c r="E158" s="1"/>
      <c r="F158" s="1" t="s">
        <v>356</v>
      </c>
      <c r="G158" s="1" t="s">
        <v>38</v>
      </c>
      <c r="H158" s="1" t="s">
        <v>38</v>
      </c>
      <c r="J158" t="b">
        <v>0</v>
      </c>
      <c r="K158" s="1" t="s">
        <v>39</v>
      </c>
      <c r="L158">
        <v>1000</v>
      </c>
      <c r="M158">
        <v>750</v>
      </c>
      <c r="O158" s="1"/>
      <c r="P158" s="1" t="s">
        <v>39</v>
      </c>
      <c r="R158">
        <v>0</v>
      </c>
      <c r="S158" s="1"/>
      <c r="U158" s="1"/>
      <c r="V158" s="1"/>
      <c r="W158" s="1"/>
      <c r="X158" s="1"/>
      <c r="Y158" s="1"/>
      <c r="Z158" s="1"/>
      <c r="AA158" s="1"/>
      <c r="AB158" s="1"/>
      <c r="AC158" s="1"/>
      <c r="AD158" s="1"/>
      <c r="AE158" s="1"/>
      <c r="AF158" s="1"/>
      <c r="AG158" s="2">
        <v>37803</v>
      </c>
      <c r="AH158" s="2"/>
      <c r="AI158" s="1" t="s">
        <v>40</v>
      </c>
    </row>
    <row r="159" spans="1:35" x14ac:dyDescent="0.2">
      <c r="A159">
        <v>158</v>
      </c>
      <c r="B159" s="1" t="s">
        <v>357</v>
      </c>
      <c r="D159" s="1"/>
      <c r="E159" s="1"/>
      <c r="F159" s="1" t="s">
        <v>358</v>
      </c>
      <c r="G159" s="1" t="s">
        <v>38</v>
      </c>
      <c r="H159" s="1" t="s">
        <v>38</v>
      </c>
      <c r="J159" t="b">
        <v>0</v>
      </c>
      <c r="K159" s="1" t="s">
        <v>39</v>
      </c>
      <c r="L159">
        <v>1000</v>
      </c>
      <c r="M159">
        <v>750</v>
      </c>
      <c r="O159" s="1"/>
      <c r="P159" s="1" t="s">
        <v>39</v>
      </c>
      <c r="R159">
        <v>0</v>
      </c>
      <c r="S159" s="1"/>
      <c r="U159" s="1"/>
      <c r="V159" s="1"/>
      <c r="W159" s="1"/>
      <c r="X159" s="1"/>
      <c r="Y159" s="1"/>
      <c r="Z159" s="1"/>
      <c r="AA159" s="1"/>
      <c r="AB159" s="1"/>
      <c r="AC159" s="1"/>
      <c r="AD159" s="1"/>
      <c r="AE159" s="1"/>
      <c r="AF159" s="1"/>
      <c r="AG159" s="2">
        <v>37803</v>
      </c>
      <c r="AH159" s="2"/>
      <c r="AI159" s="1" t="s">
        <v>40</v>
      </c>
    </row>
    <row r="160" spans="1:35" x14ac:dyDescent="0.2">
      <c r="A160">
        <v>159</v>
      </c>
      <c r="B160" s="1" t="s">
        <v>359</v>
      </c>
      <c r="D160" s="1"/>
      <c r="E160" s="1"/>
      <c r="F160" s="1" t="s">
        <v>360</v>
      </c>
      <c r="G160" s="1" t="s">
        <v>38</v>
      </c>
      <c r="H160" s="1" t="s">
        <v>38</v>
      </c>
      <c r="J160" t="b">
        <v>0</v>
      </c>
      <c r="K160" s="1" t="s">
        <v>39</v>
      </c>
      <c r="L160">
        <v>1000</v>
      </c>
      <c r="M160">
        <v>750</v>
      </c>
      <c r="O160" s="1"/>
      <c r="P160" s="1" t="s">
        <v>39</v>
      </c>
      <c r="R160">
        <v>0</v>
      </c>
      <c r="S160" s="1"/>
      <c r="U160" s="1"/>
      <c r="V160" s="1"/>
      <c r="W160" s="1"/>
      <c r="X160" s="1"/>
      <c r="Y160" s="1"/>
      <c r="Z160" s="1"/>
      <c r="AA160" s="1"/>
      <c r="AB160" s="1"/>
      <c r="AC160" s="1"/>
      <c r="AD160" s="1"/>
      <c r="AE160" s="1"/>
      <c r="AF160" s="1"/>
      <c r="AG160" s="2">
        <v>37803</v>
      </c>
      <c r="AH160" s="2"/>
      <c r="AI160" s="1" t="s">
        <v>40</v>
      </c>
    </row>
    <row r="161" spans="1:35" x14ac:dyDescent="0.2">
      <c r="A161">
        <v>160</v>
      </c>
      <c r="B161" s="1" t="s">
        <v>361</v>
      </c>
      <c r="D161" s="1"/>
      <c r="E161" s="1"/>
      <c r="F161" s="1" t="s">
        <v>362</v>
      </c>
      <c r="G161" s="1" t="s">
        <v>38</v>
      </c>
      <c r="H161" s="1" t="s">
        <v>38</v>
      </c>
      <c r="J161" t="b">
        <v>0</v>
      </c>
      <c r="K161" s="1" t="s">
        <v>39</v>
      </c>
      <c r="L161">
        <v>1000</v>
      </c>
      <c r="M161">
        <v>750</v>
      </c>
      <c r="O161" s="1"/>
      <c r="P161" s="1" t="s">
        <v>39</v>
      </c>
      <c r="R161">
        <v>0</v>
      </c>
      <c r="S161" s="1"/>
      <c r="U161" s="1"/>
      <c r="V161" s="1"/>
      <c r="W161" s="1"/>
      <c r="X161" s="1"/>
      <c r="Y161" s="1"/>
      <c r="Z161" s="1"/>
      <c r="AA161" s="1"/>
      <c r="AB161" s="1"/>
      <c r="AC161" s="1"/>
      <c r="AD161" s="1"/>
      <c r="AE161" s="1"/>
      <c r="AF161" s="1"/>
      <c r="AG161" s="2">
        <v>37803</v>
      </c>
      <c r="AH161" s="2"/>
      <c r="AI161" s="1" t="s">
        <v>40</v>
      </c>
    </row>
    <row r="162" spans="1:35" x14ac:dyDescent="0.2">
      <c r="A162">
        <v>161</v>
      </c>
      <c r="B162" s="1" t="s">
        <v>363</v>
      </c>
      <c r="D162" s="1"/>
      <c r="E162" s="1"/>
      <c r="F162" s="1" t="s">
        <v>364</v>
      </c>
      <c r="G162" s="1" t="s">
        <v>38</v>
      </c>
      <c r="H162" s="1" t="s">
        <v>38</v>
      </c>
      <c r="J162" t="b">
        <v>0</v>
      </c>
      <c r="K162" s="1" t="s">
        <v>39</v>
      </c>
      <c r="L162">
        <v>1000</v>
      </c>
      <c r="M162">
        <v>750</v>
      </c>
      <c r="O162" s="1"/>
      <c r="P162" s="1" t="s">
        <v>39</v>
      </c>
      <c r="R162">
        <v>0</v>
      </c>
      <c r="S162" s="1"/>
      <c r="U162" s="1"/>
      <c r="V162" s="1"/>
      <c r="W162" s="1"/>
      <c r="X162" s="1"/>
      <c r="Y162" s="1"/>
      <c r="Z162" s="1"/>
      <c r="AA162" s="1"/>
      <c r="AB162" s="1"/>
      <c r="AC162" s="1"/>
      <c r="AD162" s="1"/>
      <c r="AE162" s="1"/>
      <c r="AF162" s="1"/>
      <c r="AG162" s="2">
        <v>37803</v>
      </c>
      <c r="AH162" s="2"/>
      <c r="AI162" s="1" t="s">
        <v>40</v>
      </c>
    </row>
    <row r="163" spans="1:35" x14ac:dyDescent="0.2">
      <c r="A163">
        <v>162</v>
      </c>
      <c r="B163" s="1" t="s">
        <v>365</v>
      </c>
      <c r="D163" s="1"/>
      <c r="E163" s="1"/>
      <c r="F163" s="1" t="s">
        <v>366</v>
      </c>
      <c r="G163" s="1" t="s">
        <v>38</v>
      </c>
      <c r="H163" s="1" t="s">
        <v>38</v>
      </c>
      <c r="J163" t="b">
        <v>0</v>
      </c>
      <c r="K163" s="1" t="s">
        <v>39</v>
      </c>
      <c r="L163">
        <v>1000</v>
      </c>
      <c r="M163">
        <v>750</v>
      </c>
      <c r="O163" s="1"/>
      <c r="P163" s="1" t="s">
        <v>39</v>
      </c>
      <c r="R163">
        <v>0</v>
      </c>
      <c r="S163" s="1"/>
      <c r="U163" s="1"/>
      <c r="V163" s="1"/>
      <c r="W163" s="1"/>
      <c r="X163" s="1"/>
      <c r="Y163" s="1"/>
      <c r="Z163" s="1"/>
      <c r="AA163" s="1"/>
      <c r="AB163" s="1"/>
      <c r="AC163" s="1"/>
      <c r="AD163" s="1"/>
      <c r="AE163" s="1"/>
      <c r="AF163" s="1"/>
      <c r="AG163" s="2">
        <v>37803</v>
      </c>
      <c r="AH163" s="2"/>
      <c r="AI163" s="1" t="s">
        <v>40</v>
      </c>
    </row>
    <row r="164" spans="1:35" x14ac:dyDescent="0.2">
      <c r="A164">
        <v>163</v>
      </c>
      <c r="B164" s="1" t="s">
        <v>367</v>
      </c>
      <c r="D164" s="1"/>
      <c r="E164" s="1"/>
      <c r="F164" s="1" t="s">
        <v>368</v>
      </c>
      <c r="G164" s="1" t="s">
        <v>38</v>
      </c>
      <c r="H164" s="1" t="s">
        <v>38</v>
      </c>
      <c r="J164" t="b">
        <v>0</v>
      </c>
      <c r="K164" s="1" t="s">
        <v>39</v>
      </c>
      <c r="L164">
        <v>1000</v>
      </c>
      <c r="M164">
        <v>750</v>
      </c>
      <c r="O164" s="1"/>
      <c r="P164" s="1" t="s">
        <v>39</v>
      </c>
      <c r="R164">
        <v>0</v>
      </c>
      <c r="S164" s="1"/>
      <c r="U164" s="1"/>
      <c r="V164" s="1"/>
      <c r="W164" s="1"/>
      <c r="X164" s="1"/>
      <c r="Y164" s="1"/>
      <c r="Z164" s="1"/>
      <c r="AA164" s="1"/>
      <c r="AB164" s="1"/>
      <c r="AC164" s="1"/>
      <c r="AD164" s="1"/>
      <c r="AE164" s="1"/>
      <c r="AF164" s="1"/>
      <c r="AG164" s="2">
        <v>37803</v>
      </c>
      <c r="AH164" s="2"/>
      <c r="AI164" s="1" t="s">
        <v>40</v>
      </c>
    </row>
    <row r="165" spans="1:35" x14ac:dyDescent="0.2">
      <c r="A165">
        <v>164</v>
      </c>
      <c r="B165" s="1" t="s">
        <v>369</v>
      </c>
      <c r="D165" s="1"/>
      <c r="E165" s="1"/>
      <c r="F165" s="1" t="s">
        <v>370</v>
      </c>
      <c r="G165" s="1" t="s">
        <v>38</v>
      </c>
      <c r="H165" s="1" t="s">
        <v>38</v>
      </c>
      <c r="J165" t="b">
        <v>0</v>
      </c>
      <c r="K165" s="1" t="s">
        <v>39</v>
      </c>
      <c r="L165">
        <v>1000</v>
      </c>
      <c r="M165">
        <v>750</v>
      </c>
      <c r="O165" s="1"/>
      <c r="P165" s="1" t="s">
        <v>39</v>
      </c>
      <c r="R165">
        <v>0</v>
      </c>
      <c r="S165" s="1"/>
      <c r="U165" s="1"/>
      <c r="V165" s="1"/>
      <c r="W165" s="1"/>
      <c r="X165" s="1"/>
      <c r="Y165" s="1"/>
      <c r="Z165" s="1"/>
      <c r="AA165" s="1"/>
      <c r="AB165" s="1"/>
      <c r="AC165" s="1"/>
      <c r="AD165" s="1"/>
      <c r="AE165" s="1"/>
      <c r="AF165" s="1"/>
      <c r="AG165" s="2">
        <v>37803</v>
      </c>
      <c r="AH165" s="2"/>
      <c r="AI165" s="1" t="s">
        <v>40</v>
      </c>
    </row>
    <row r="166" spans="1:35" x14ac:dyDescent="0.2">
      <c r="A166">
        <v>165</v>
      </c>
      <c r="B166" s="1" t="s">
        <v>371</v>
      </c>
      <c r="D166" s="1"/>
      <c r="E166" s="1"/>
      <c r="F166" s="1" t="s">
        <v>372</v>
      </c>
      <c r="G166" s="1" t="s">
        <v>38</v>
      </c>
      <c r="H166" s="1" t="s">
        <v>38</v>
      </c>
      <c r="J166" t="b">
        <v>0</v>
      </c>
      <c r="K166" s="1" t="s">
        <v>39</v>
      </c>
      <c r="L166">
        <v>1000</v>
      </c>
      <c r="M166">
        <v>750</v>
      </c>
      <c r="O166" s="1"/>
      <c r="P166" s="1" t="s">
        <v>39</v>
      </c>
      <c r="R166">
        <v>0</v>
      </c>
      <c r="S166" s="1"/>
      <c r="U166" s="1"/>
      <c r="V166" s="1"/>
      <c r="W166" s="1"/>
      <c r="X166" s="1"/>
      <c r="Y166" s="1"/>
      <c r="Z166" s="1"/>
      <c r="AA166" s="1"/>
      <c r="AB166" s="1"/>
      <c r="AC166" s="1"/>
      <c r="AD166" s="1"/>
      <c r="AE166" s="1"/>
      <c r="AF166" s="1"/>
      <c r="AG166" s="2">
        <v>37803</v>
      </c>
      <c r="AH166" s="2"/>
      <c r="AI166" s="1" t="s">
        <v>40</v>
      </c>
    </row>
    <row r="167" spans="1:35" x14ac:dyDescent="0.2">
      <c r="A167">
        <v>166</v>
      </c>
      <c r="B167" s="1" t="s">
        <v>373</v>
      </c>
      <c r="D167" s="1"/>
      <c r="E167" s="1"/>
      <c r="F167" s="1" t="s">
        <v>374</v>
      </c>
      <c r="G167" s="1" t="s">
        <v>38</v>
      </c>
      <c r="H167" s="1" t="s">
        <v>38</v>
      </c>
      <c r="J167" t="b">
        <v>0</v>
      </c>
      <c r="K167" s="1" t="s">
        <v>39</v>
      </c>
      <c r="L167">
        <v>1000</v>
      </c>
      <c r="M167">
        <v>750</v>
      </c>
      <c r="O167" s="1"/>
      <c r="P167" s="1" t="s">
        <v>39</v>
      </c>
      <c r="R167">
        <v>0</v>
      </c>
      <c r="S167" s="1"/>
      <c r="U167" s="1"/>
      <c r="V167" s="1"/>
      <c r="W167" s="1"/>
      <c r="X167" s="1"/>
      <c r="Y167" s="1"/>
      <c r="Z167" s="1"/>
      <c r="AA167" s="1"/>
      <c r="AB167" s="1"/>
      <c r="AC167" s="1"/>
      <c r="AD167" s="1"/>
      <c r="AE167" s="1"/>
      <c r="AF167" s="1"/>
      <c r="AG167" s="2">
        <v>37803</v>
      </c>
      <c r="AH167" s="2"/>
      <c r="AI167" s="1" t="s">
        <v>40</v>
      </c>
    </row>
    <row r="168" spans="1:35" x14ac:dyDescent="0.2">
      <c r="A168">
        <v>167</v>
      </c>
      <c r="B168" s="1" t="s">
        <v>375</v>
      </c>
      <c r="D168" s="1"/>
      <c r="E168" s="1"/>
      <c r="F168" s="1" t="s">
        <v>376</v>
      </c>
      <c r="G168" s="1" t="s">
        <v>38</v>
      </c>
      <c r="H168" s="1" t="s">
        <v>38</v>
      </c>
      <c r="J168" t="b">
        <v>0</v>
      </c>
      <c r="K168" s="1" t="s">
        <v>39</v>
      </c>
      <c r="L168">
        <v>1000</v>
      </c>
      <c r="M168">
        <v>750</v>
      </c>
      <c r="O168" s="1"/>
      <c r="P168" s="1" t="s">
        <v>39</v>
      </c>
      <c r="R168">
        <v>0</v>
      </c>
      <c r="S168" s="1"/>
      <c r="U168" s="1"/>
      <c r="V168" s="1"/>
      <c r="W168" s="1"/>
      <c r="X168" s="1"/>
      <c r="Y168" s="1"/>
      <c r="Z168" s="1"/>
      <c r="AA168" s="1"/>
      <c r="AB168" s="1"/>
      <c r="AC168" s="1"/>
      <c r="AD168" s="1"/>
      <c r="AE168" s="1"/>
      <c r="AF168" s="1"/>
      <c r="AG168" s="2">
        <v>37803</v>
      </c>
      <c r="AH168" s="2"/>
      <c r="AI168" s="1" t="s">
        <v>40</v>
      </c>
    </row>
    <row r="169" spans="1:35" x14ac:dyDescent="0.2">
      <c r="A169">
        <v>168</v>
      </c>
      <c r="B169" s="1" t="s">
        <v>377</v>
      </c>
      <c r="D169" s="1"/>
      <c r="E169" s="1"/>
      <c r="F169" s="1" t="s">
        <v>378</v>
      </c>
      <c r="G169" s="1" t="s">
        <v>38</v>
      </c>
      <c r="H169" s="1" t="s">
        <v>38</v>
      </c>
      <c r="J169" t="b">
        <v>0</v>
      </c>
      <c r="K169" s="1" t="s">
        <v>39</v>
      </c>
      <c r="L169">
        <v>1000</v>
      </c>
      <c r="M169">
        <v>750</v>
      </c>
      <c r="O169" s="1"/>
      <c r="P169" s="1" t="s">
        <v>39</v>
      </c>
      <c r="R169">
        <v>0</v>
      </c>
      <c r="S169" s="1"/>
      <c r="U169" s="1"/>
      <c r="V169" s="1"/>
      <c r="W169" s="1"/>
      <c r="X169" s="1"/>
      <c r="Y169" s="1"/>
      <c r="Z169" s="1"/>
      <c r="AA169" s="1"/>
      <c r="AB169" s="1"/>
      <c r="AC169" s="1"/>
      <c r="AD169" s="1"/>
      <c r="AE169" s="1"/>
      <c r="AF169" s="1"/>
      <c r="AG169" s="2">
        <v>37803</v>
      </c>
      <c r="AH169" s="2"/>
      <c r="AI169" s="1" t="s">
        <v>40</v>
      </c>
    </row>
    <row r="170" spans="1:35" x14ac:dyDescent="0.2">
      <c r="A170">
        <v>169</v>
      </c>
      <c r="B170" s="1" t="s">
        <v>379</v>
      </c>
      <c r="D170" s="1"/>
      <c r="E170" s="1"/>
      <c r="F170" s="1" t="s">
        <v>380</v>
      </c>
      <c r="G170" s="1" t="s">
        <v>38</v>
      </c>
      <c r="H170" s="1" t="s">
        <v>38</v>
      </c>
      <c r="J170" t="b">
        <v>0</v>
      </c>
      <c r="K170" s="1" t="s">
        <v>39</v>
      </c>
      <c r="L170">
        <v>1000</v>
      </c>
      <c r="M170">
        <v>750</v>
      </c>
      <c r="O170" s="1"/>
      <c r="P170" s="1" t="s">
        <v>39</v>
      </c>
      <c r="R170">
        <v>0</v>
      </c>
      <c r="S170" s="1"/>
      <c r="U170" s="1" t="s">
        <v>52</v>
      </c>
      <c r="V170" s="1"/>
      <c r="W170" s="1"/>
      <c r="X170" s="1"/>
      <c r="Y170" s="1"/>
      <c r="Z170" s="1"/>
      <c r="AA170" s="1"/>
      <c r="AB170" s="1"/>
      <c r="AC170" s="1"/>
      <c r="AD170" s="1"/>
      <c r="AE170" s="1"/>
      <c r="AF170" s="1"/>
      <c r="AG170" s="2">
        <v>37803</v>
      </c>
      <c r="AH170" s="2"/>
      <c r="AI170" s="1" t="s">
        <v>40</v>
      </c>
    </row>
    <row r="171" spans="1:35" x14ac:dyDescent="0.2">
      <c r="A171">
        <v>170</v>
      </c>
      <c r="B171" s="1" t="s">
        <v>381</v>
      </c>
      <c r="D171" s="1"/>
      <c r="E171" s="1"/>
      <c r="F171" s="1" t="s">
        <v>382</v>
      </c>
      <c r="G171" s="1" t="s">
        <v>38</v>
      </c>
      <c r="H171" s="1" t="s">
        <v>38</v>
      </c>
      <c r="J171" t="b">
        <v>0</v>
      </c>
      <c r="K171" s="1" t="s">
        <v>39</v>
      </c>
      <c r="L171">
        <v>1000</v>
      </c>
      <c r="M171">
        <v>750</v>
      </c>
      <c r="O171" s="1"/>
      <c r="P171" s="1" t="s">
        <v>39</v>
      </c>
      <c r="R171">
        <v>0</v>
      </c>
      <c r="S171" s="1"/>
      <c r="U171" s="1"/>
      <c r="V171" s="1"/>
      <c r="W171" s="1"/>
      <c r="X171" s="1"/>
      <c r="Y171" s="1"/>
      <c r="Z171" s="1"/>
      <c r="AA171" s="1"/>
      <c r="AB171" s="1"/>
      <c r="AC171" s="1"/>
      <c r="AD171" s="1"/>
      <c r="AE171" s="1"/>
      <c r="AF171" s="1"/>
      <c r="AG171" s="2">
        <v>37803</v>
      </c>
      <c r="AH171" s="2"/>
      <c r="AI171" s="1" t="s">
        <v>40</v>
      </c>
    </row>
    <row r="172" spans="1:35" x14ac:dyDescent="0.2">
      <c r="A172">
        <v>171</v>
      </c>
      <c r="B172" s="1" t="s">
        <v>383</v>
      </c>
      <c r="D172" s="1"/>
      <c r="E172" s="1"/>
      <c r="F172" s="1" t="s">
        <v>384</v>
      </c>
      <c r="G172" s="1" t="s">
        <v>38</v>
      </c>
      <c r="H172" s="1" t="s">
        <v>38</v>
      </c>
      <c r="J172" t="b">
        <v>0</v>
      </c>
      <c r="K172" s="1" t="s">
        <v>39</v>
      </c>
      <c r="L172">
        <v>60</v>
      </c>
      <c r="M172">
        <v>45</v>
      </c>
      <c r="O172" s="1"/>
      <c r="P172" s="1" t="s">
        <v>39</v>
      </c>
      <c r="R172">
        <v>0</v>
      </c>
      <c r="S172" s="1"/>
      <c r="U172" s="1"/>
      <c r="V172" s="1"/>
      <c r="W172" s="1"/>
      <c r="X172" s="1"/>
      <c r="Y172" s="1"/>
      <c r="Z172" s="1"/>
      <c r="AA172" s="1"/>
      <c r="AB172" s="1"/>
      <c r="AC172" s="1"/>
      <c r="AD172" s="1"/>
      <c r="AE172" s="1"/>
      <c r="AF172" s="1"/>
      <c r="AG172" s="2">
        <v>37803</v>
      </c>
      <c r="AH172" s="2"/>
      <c r="AI172" s="1" t="s">
        <v>40</v>
      </c>
    </row>
    <row r="173" spans="1:35" x14ac:dyDescent="0.2">
      <c r="A173">
        <v>172</v>
      </c>
      <c r="B173" s="1" t="s">
        <v>385</v>
      </c>
      <c r="D173" s="1"/>
      <c r="E173" s="1"/>
      <c r="F173" s="1" t="s">
        <v>386</v>
      </c>
      <c r="G173" s="1" t="s">
        <v>38</v>
      </c>
      <c r="H173" s="1" t="s">
        <v>38</v>
      </c>
      <c r="J173" t="b">
        <v>0</v>
      </c>
      <c r="K173" s="1" t="s">
        <v>39</v>
      </c>
      <c r="L173">
        <v>60</v>
      </c>
      <c r="M173">
        <v>45</v>
      </c>
      <c r="O173" s="1"/>
      <c r="P173" s="1" t="s">
        <v>39</v>
      </c>
      <c r="R173">
        <v>0</v>
      </c>
      <c r="S173" s="1"/>
      <c r="U173" s="1"/>
      <c r="V173" s="1"/>
      <c r="W173" s="1"/>
      <c r="X173" s="1"/>
      <c r="Y173" s="1"/>
      <c r="Z173" s="1"/>
      <c r="AA173" s="1"/>
      <c r="AB173" s="1"/>
      <c r="AC173" s="1"/>
      <c r="AD173" s="1"/>
      <c r="AE173" s="1"/>
      <c r="AF173" s="1"/>
      <c r="AG173" s="2">
        <v>37803</v>
      </c>
      <c r="AH173" s="2"/>
      <c r="AI173" s="1" t="s">
        <v>40</v>
      </c>
    </row>
    <row r="174" spans="1:35" x14ac:dyDescent="0.2">
      <c r="A174">
        <v>173</v>
      </c>
      <c r="B174" s="1" t="s">
        <v>387</v>
      </c>
      <c r="D174" s="1"/>
      <c r="E174" s="1"/>
      <c r="F174" s="1" t="s">
        <v>388</v>
      </c>
      <c r="G174" s="1" t="s">
        <v>38</v>
      </c>
      <c r="H174" s="1" t="s">
        <v>38</v>
      </c>
      <c r="J174" t="b">
        <v>0</v>
      </c>
      <c r="K174" s="1" t="s">
        <v>39</v>
      </c>
      <c r="L174">
        <v>60</v>
      </c>
      <c r="M174">
        <v>45</v>
      </c>
      <c r="O174" s="1"/>
      <c r="P174" s="1" t="s">
        <v>39</v>
      </c>
      <c r="R174">
        <v>0</v>
      </c>
      <c r="S174" s="1"/>
      <c r="U174" s="1"/>
      <c r="V174" s="1"/>
      <c r="W174" s="1"/>
      <c r="X174" s="1"/>
      <c r="Y174" s="1"/>
      <c r="Z174" s="1"/>
      <c r="AA174" s="1"/>
      <c r="AB174" s="1"/>
      <c r="AC174" s="1"/>
      <c r="AD174" s="1"/>
      <c r="AE174" s="1"/>
      <c r="AF174" s="1"/>
      <c r="AG174" s="2">
        <v>37803</v>
      </c>
      <c r="AH174" s="2"/>
      <c r="AI174" s="1" t="s">
        <v>40</v>
      </c>
    </row>
    <row r="175" spans="1:35" x14ac:dyDescent="0.2">
      <c r="A175">
        <v>174</v>
      </c>
      <c r="B175" s="1" t="s">
        <v>389</v>
      </c>
      <c r="D175" s="1"/>
      <c r="E175" s="1"/>
      <c r="F175" s="1" t="s">
        <v>390</v>
      </c>
      <c r="G175" s="1" t="s">
        <v>38</v>
      </c>
      <c r="H175" s="1" t="s">
        <v>38</v>
      </c>
      <c r="J175" t="b">
        <v>0</v>
      </c>
      <c r="K175" s="1" t="s">
        <v>39</v>
      </c>
      <c r="L175">
        <v>60</v>
      </c>
      <c r="M175">
        <v>45</v>
      </c>
      <c r="O175" s="1"/>
      <c r="P175" s="1" t="s">
        <v>39</v>
      </c>
      <c r="R175">
        <v>0</v>
      </c>
      <c r="S175" s="1"/>
      <c r="U175" s="1"/>
      <c r="V175" s="1"/>
      <c r="W175" s="1"/>
      <c r="X175" s="1"/>
      <c r="Y175" s="1"/>
      <c r="Z175" s="1"/>
      <c r="AA175" s="1"/>
      <c r="AB175" s="1"/>
      <c r="AC175" s="1"/>
      <c r="AD175" s="1"/>
      <c r="AE175" s="1"/>
      <c r="AF175" s="1"/>
      <c r="AG175" s="2">
        <v>37803</v>
      </c>
      <c r="AH175" s="2"/>
      <c r="AI175" s="1" t="s">
        <v>40</v>
      </c>
    </row>
    <row r="176" spans="1:35" x14ac:dyDescent="0.2">
      <c r="A176">
        <v>175</v>
      </c>
      <c r="B176" s="1" t="s">
        <v>391</v>
      </c>
      <c r="D176" s="1"/>
      <c r="E176" s="1"/>
      <c r="F176" s="1" t="s">
        <v>392</v>
      </c>
      <c r="G176" s="1" t="s">
        <v>38</v>
      </c>
      <c r="H176" s="1" t="s">
        <v>38</v>
      </c>
      <c r="J176" t="b">
        <v>0</v>
      </c>
      <c r="K176" s="1" t="s">
        <v>39</v>
      </c>
      <c r="L176">
        <v>60</v>
      </c>
      <c r="M176">
        <v>45</v>
      </c>
      <c r="O176" s="1"/>
      <c r="P176" s="1" t="s">
        <v>39</v>
      </c>
      <c r="R176">
        <v>0</v>
      </c>
      <c r="S176" s="1"/>
      <c r="U176" s="1"/>
      <c r="V176" s="1"/>
      <c r="W176" s="1"/>
      <c r="X176" s="1"/>
      <c r="Y176" s="1"/>
      <c r="Z176" s="1"/>
      <c r="AA176" s="1"/>
      <c r="AB176" s="1"/>
      <c r="AC176" s="1"/>
      <c r="AD176" s="1"/>
      <c r="AE176" s="1"/>
      <c r="AF176" s="1"/>
      <c r="AG176" s="2">
        <v>37803</v>
      </c>
      <c r="AH176" s="2"/>
      <c r="AI176" s="1" t="s">
        <v>40</v>
      </c>
    </row>
    <row r="177" spans="1:35" x14ac:dyDescent="0.2">
      <c r="A177">
        <v>176</v>
      </c>
      <c r="B177" s="1" t="s">
        <v>393</v>
      </c>
      <c r="D177" s="1"/>
      <c r="E177" s="1"/>
      <c r="F177" s="1" t="s">
        <v>394</v>
      </c>
      <c r="G177" s="1" t="s">
        <v>38</v>
      </c>
      <c r="H177" s="1" t="s">
        <v>38</v>
      </c>
      <c r="J177" t="b">
        <v>0</v>
      </c>
      <c r="K177" s="1" t="s">
        <v>39</v>
      </c>
      <c r="L177">
        <v>1000</v>
      </c>
      <c r="M177">
        <v>750</v>
      </c>
      <c r="O177" s="1"/>
      <c r="P177" s="1" t="s">
        <v>39</v>
      </c>
      <c r="R177">
        <v>0</v>
      </c>
      <c r="S177" s="1"/>
      <c r="U177" s="1"/>
      <c r="V177" s="1"/>
      <c r="W177" s="1"/>
      <c r="X177" s="1"/>
      <c r="Y177" s="1"/>
      <c r="Z177" s="1"/>
      <c r="AA177" s="1"/>
      <c r="AB177" s="1"/>
      <c r="AC177" s="1"/>
      <c r="AD177" s="1"/>
      <c r="AE177" s="1"/>
      <c r="AF177" s="1"/>
      <c r="AG177" s="2">
        <v>37803</v>
      </c>
      <c r="AH177" s="2"/>
      <c r="AI177" s="1" t="s">
        <v>40</v>
      </c>
    </row>
    <row r="178" spans="1:35" x14ac:dyDescent="0.2">
      <c r="A178">
        <v>177</v>
      </c>
      <c r="B178" s="1" t="s">
        <v>395</v>
      </c>
      <c r="D178" s="1"/>
      <c r="E178" s="1"/>
      <c r="F178" s="1" t="s">
        <v>396</v>
      </c>
      <c r="G178" s="1" t="s">
        <v>38</v>
      </c>
      <c r="H178" s="1" t="s">
        <v>38</v>
      </c>
      <c r="J178" t="b">
        <v>0</v>
      </c>
      <c r="K178" s="1" t="s">
        <v>39</v>
      </c>
      <c r="L178">
        <v>1000</v>
      </c>
      <c r="M178">
        <v>750</v>
      </c>
      <c r="O178" s="1"/>
      <c r="P178" s="1" t="s">
        <v>39</v>
      </c>
      <c r="R178">
        <v>0</v>
      </c>
      <c r="S178" s="1"/>
      <c r="U178" s="1"/>
      <c r="V178" s="1"/>
      <c r="W178" s="1"/>
      <c r="X178" s="1"/>
      <c r="Y178" s="1"/>
      <c r="Z178" s="1"/>
      <c r="AA178" s="1"/>
      <c r="AB178" s="1"/>
      <c r="AC178" s="1"/>
      <c r="AD178" s="1"/>
      <c r="AE178" s="1"/>
      <c r="AF178" s="1"/>
      <c r="AG178" s="2">
        <v>37803</v>
      </c>
      <c r="AH178" s="2"/>
      <c r="AI178" s="1" t="s">
        <v>40</v>
      </c>
    </row>
    <row r="179" spans="1:35" x14ac:dyDescent="0.2">
      <c r="A179">
        <v>178</v>
      </c>
      <c r="B179" s="1" t="s">
        <v>397</v>
      </c>
      <c r="D179" s="1"/>
      <c r="E179" s="1"/>
      <c r="F179" s="1" t="s">
        <v>398</v>
      </c>
      <c r="G179" s="1" t="s">
        <v>38</v>
      </c>
      <c r="H179" s="1" t="s">
        <v>38</v>
      </c>
      <c r="J179" t="b">
        <v>0</v>
      </c>
      <c r="K179" s="1" t="s">
        <v>39</v>
      </c>
      <c r="L179">
        <v>1000</v>
      </c>
      <c r="M179">
        <v>750</v>
      </c>
      <c r="O179" s="1"/>
      <c r="P179" s="1" t="s">
        <v>39</v>
      </c>
      <c r="R179">
        <v>0</v>
      </c>
      <c r="S179" s="1"/>
      <c r="U179" s="1"/>
      <c r="V179" s="1"/>
      <c r="W179" s="1"/>
      <c r="X179" s="1"/>
      <c r="Y179" s="1"/>
      <c r="Z179" s="1"/>
      <c r="AA179" s="1"/>
      <c r="AB179" s="1"/>
      <c r="AC179" s="1"/>
      <c r="AD179" s="1"/>
      <c r="AE179" s="1"/>
      <c r="AF179" s="1"/>
      <c r="AG179" s="2">
        <v>37803</v>
      </c>
      <c r="AH179" s="2"/>
      <c r="AI179" s="1" t="s">
        <v>40</v>
      </c>
    </row>
    <row r="180" spans="1:35" x14ac:dyDescent="0.2">
      <c r="A180">
        <v>179</v>
      </c>
      <c r="B180" s="1" t="s">
        <v>399</v>
      </c>
      <c r="D180" s="1"/>
      <c r="E180" s="1"/>
      <c r="F180" s="1" t="s">
        <v>400</v>
      </c>
      <c r="G180" s="1" t="s">
        <v>38</v>
      </c>
      <c r="H180" s="1" t="s">
        <v>38</v>
      </c>
      <c r="J180" t="b">
        <v>0</v>
      </c>
      <c r="K180" s="1" t="s">
        <v>39</v>
      </c>
      <c r="L180">
        <v>1000</v>
      </c>
      <c r="M180">
        <v>750</v>
      </c>
      <c r="O180" s="1"/>
      <c r="P180" s="1" t="s">
        <v>39</v>
      </c>
      <c r="R180">
        <v>0</v>
      </c>
      <c r="S180" s="1"/>
      <c r="U180" s="1"/>
      <c r="V180" s="1"/>
      <c r="W180" s="1"/>
      <c r="X180" s="1"/>
      <c r="Y180" s="1"/>
      <c r="Z180" s="1"/>
      <c r="AA180" s="1"/>
      <c r="AB180" s="1"/>
      <c r="AC180" s="1"/>
      <c r="AD180" s="1"/>
      <c r="AE180" s="1"/>
      <c r="AF180" s="1"/>
      <c r="AG180" s="2">
        <v>37803</v>
      </c>
      <c r="AH180" s="2"/>
      <c r="AI180" s="1" t="s">
        <v>40</v>
      </c>
    </row>
    <row r="181" spans="1:35" x14ac:dyDescent="0.2">
      <c r="A181">
        <v>180</v>
      </c>
      <c r="B181" s="1" t="s">
        <v>401</v>
      </c>
      <c r="D181" s="1" t="s">
        <v>402</v>
      </c>
      <c r="E181" s="1"/>
      <c r="F181" s="1" t="s">
        <v>403</v>
      </c>
      <c r="G181" s="1" t="s">
        <v>38</v>
      </c>
      <c r="H181" s="1" t="s">
        <v>38</v>
      </c>
      <c r="J181" t="b">
        <v>0</v>
      </c>
      <c r="K181" s="1" t="s">
        <v>39</v>
      </c>
      <c r="L181">
        <v>800</v>
      </c>
      <c r="M181">
        <v>600</v>
      </c>
      <c r="O181" s="1"/>
      <c r="P181" s="1" t="s">
        <v>39</v>
      </c>
      <c r="Q181">
        <v>435</v>
      </c>
      <c r="R181">
        <v>0</v>
      </c>
      <c r="S181" s="1"/>
      <c r="U181" s="1" t="s">
        <v>52</v>
      </c>
      <c r="V181" s="1"/>
      <c r="W181" s="1"/>
      <c r="X181" s="1"/>
      <c r="Y181" s="1"/>
      <c r="Z181" s="1"/>
      <c r="AA181" s="1"/>
      <c r="AB181" s="1"/>
      <c r="AC181" s="1"/>
      <c r="AD181" s="1"/>
      <c r="AE181" s="1"/>
      <c r="AF181" s="1"/>
      <c r="AG181" s="2">
        <v>37803</v>
      </c>
      <c r="AH181" s="2"/>
      <c r="AI181" s="1" t="s">
        <v>40</v>
      </c>
    </row>
    <row r="182" spans="1:35" x14ac:dyDescent="0.2">
      <c r="A182">
        <v>181</v>
      </c>
      <c r="B182" s="1" t="s">
        <v>404</v>
      </c>
      <c r="D182" s="1" t="s">
        <v>402</v>
      </c>
      <c r="E182" s="1"/>
      <c r="F182" s="1" t="s">
        <v>405</v>
      </c>
      <c r="G182" s="1" t="s">
        <v>38</v>
      </c>
      <c r="H182" s="1" t="s">
        <v>38</v>
      </c>
      <c r="J182" t="b">
        <v>0</v>
      </c>
      <c r="K182" s="1" t="s">
        <v>39</v>
      </c>
      <c r="L182">
        <v>800</v>
      </c>
      <c r="M182">
        <v>600</v>
      </c>
      <c r="O182" s="1"/>
      <c r="P182" s="1" t="s">
        <v>39</v>
      </c>
      <c r="Q182">
        <v>450</v>
      </c>
      <c r="R182">
        <v>0</v>
      </c>
      <c r="S182" s="1"/>
      <c r="U182" s="1" t="s">
        <v>55</v>
      </c>
      <c r="V182" s="1"/>
      <c r="W182" s="1"/>
      <c r="X182" s="1"/>
      <c r="Y182" s="1"/>
      <c r="Z182" s="1"/>
      <c r="AA182" s="1"/>
      <c r="AB182" s="1"/>
      <c r="AC182" s="1"/>
      <c r="AD182" s="1"/>
      <c r="AE182" s="1"/>
      <c r="AF182" s="1"/>
      <c r="AG182" s="2">
        <v>37803</v>
      </c>
      <c r="AH182" s="2"/>
      <c r="AI182" s="1" t="s">
        <v>40</v>
      </c>
    </row>
    <row r="183" spans="1:35" x14ac:dyDescent="0.2">
      <c r="A183">
        <v>182</v>
      </c>
      <c r="B183" s="1" t="s">
        <v>406</v>
      </c>
      <c r="D183" s="1" t="s">
        <v>402</v>
      </c>
      <c r="E183" s="1"/>
      <c r="F183" s="1" t="s">
        <v>407</v>
      </c>
      <c r="G183" s="1" t="s">
        <v>38</v>
      </c>
      <c r="H183" s="1" t="s">
        <v>38</v>
      </c>
      <c r="J183" t="b">
        <v>0</v>
      </c>
      <c r="K183" s="1" t="s">
        <v>39</v>
      </c>
      <c r="L183">
        <v>800</v>
      </c>
      <c r="M183">
        <v>600</v>
      </c>
      <c r="O183" s="1"/>
      <c r="P183" s="1" t="s">
        <v>39</v>
      </c>
      <c r="Q183">
        <v>400</v>
      </c>
      <c r="R183">
        <v>0</v>
      </c>
      <c r="S183" s="1"/>
      <c r="U183" s="1"/>
      <c r="V183" s="1"/>
      <c r="W183" s="1"/>
      <c r="X183" s="1"/>
      <c r="Y183" s="1"/>
      <c r="Z183" s="1"/>
      <c r="AA183" s="1"/>
      <c r="AB183" s="1"/>
      <c r="AC183" s="1"/>
      <c r="AD183" s="1"/>
      <c r="AE183" s="1"/>
      <c r="AF183" s="1"/>
      <c r="AG183" s="2">
        <v>37803</v>
      </c>
      <c r="AH183" s="2"/>
      <c r="AI183" s="1" t="s">
        <v>40</v>
      </c>
    </row>
    <row r="184" spans="1:35" x14ac:dyDescent="0.2">
      <c r="A184">
        <v>183</v>
      </c>
      <c r="B184" s="1" t="s">
        <v>408</v>
      </c>
      <c r="D184" s="1" t="s">
        <v>402</v>
      </c>
      <c r="E184" s="1"/>
      <c r="F184" s="1" t="s">
        <v>409</v>
      </c>
      <c r="G184" s="1" t="s">
        <v>38</v>
      </c>
      <c r="H184" s="1" t="s">
        <v>38</v>
      </c>
      <c r="J184" t="b">
        <v>0</v>
      </c>
      <c r="K184" s="1" t="s">
        <v>39</v>
      </c>
      <c r="L184">
        <v>800</v>
      </c>
      <c r="M184">
        <v>600</v>
      </c>
      <c r="O184" s="1"/>
      <c r="P184" s="1" t="s">
        <v>39</v>
      </c>
      <c r="Q184">
        <v>445</v>
      </c>
      <c r="R184">
        <v>0</v>
      </c>
      <c r="S184" s="1"/>
      <c r="U184" s="1" t="s">
        <v>52</v>
      </c>
      <c r="V184" s="1"/>
      <c r="W184" s="1"/>
      <c r="X184" s="1"/>
      <c r="Y184" s="1"/>
      <c r="Z184" s="1"/>
      <c r="AA184" s="1"/>
      <c r="AB184" s="1"/>
      <c r="AC184" s="1"/>
      <c r="AD184" s="1"/>
      <c r="AE184" s="1"/>
      <c r="AF184" s="1"/>
      <c r="AG184" s="2">
        <v>37803</v>
      </c>
      <c r="AH184" s="2"/>
      <c r="AI184" s="1" t="s">
        <v>40</v>
      </c>
    </row>
    <row r="185" spans="1:35" x14ac:dyDescent="0.2">
      <c r="A185">
        <v>184</v>
      </c>
      <c r="B185" s="1" t="s">
        <v>410</v>
      </c>
      <c r="D185" s="1" t="s">
        <v>402</v>
      </c>
      <c r="E185" s="1"/>
      <c r="F185" s="1" t="s">
        <v>411</v>
      </c>
      <c r="G185" s="1" t="s">
        <v>38</v>
      </c>
      <c r="H185" s="1" t="s">
        <v>38</v>
      </c>
      <c r="J185" t="b">
        <v>0</v>
      </c>
      <c r="K185" s="1" t="s">
        <v>39</v>
      </c>
      <c r="L185">
        <v>800</v>
      </c>
      <c r="M185">
        <v>600</v>
      </c>
      <c r="O185" s="1"/>
      <c r="P185" s="1" t="s">
        <v>39</v>
      </c>
      <c r="Q185">
        <v>450</v>
      </c>
      <c r="R185">
        <v>0</v>
      </c>
      <c r="S185" s="1"/>
      <c r="U185" s="1" t="s">
        <v>55</v>
      </c>
      <c r="V185" s="1"/>
      <c r="W185" s="1"/>
      <c r="X185" s="1"/>
      <c r="Y185" s="1"/>
      <c r="Z185" s="1"/>
      <c r="AA185" s="1"/>
      <c r="AB185" s="1"/>
      <c r="AC185" s="1"/>
      <c r="AD185" s="1"/>
      <c r="AE185" s="1"/>
      <c r="AF185" s="1"/>
      <c r="AG185" s="2">
        <v>37803</v>
      </c>
      <c r="AH185" s="2"/>
      <c r="AI185" s="1" t="s">
        <v>40</v>
      </c>
    </row>
    <row r="186" spans="1:35" x14ac:dyDescent="0.2">
      <c r="A186">
        <v>185</v>
      </c>
      <c r="B186" s="1" t="s">
        <v>412</v>
      </c>
      <c r="D186" s="1" t="s">
        <v>402</v>
      </c>
      <c r="E186" s="1"/>
      <c r="F186" s="1" t="s">
        <v>413</v>
      </c>
      <c r="G186" s="1" t="s">
        <v>38</v>
      </c>
      <c r="H186" s="1" t="s">
        <v>38</v>
      </c>
      <c r="J186" t="b">
        <v>0</v>
      </c>
      <c r="K186" s="1" t="s">
        <v>39</v>
      </c>
      <c r="L186">
        <v>800</v>
      </c>
      <c r="M186">
        <v>600</v>
      </c>
      <c r="O186" s="1"/>
      <c r="P186" s="1" t="s">
        <v>39</v>
      </c>
      <c r="Q186">
        <v>400</v>
      </c>
      <c r="R186">
        <v>0</v>
      </c>
      <c r="S186" s="1"/>
      <c r="U186" s="1"/>
      <c r="V186" s="1"/>
      <c r="W186" s="1"/>
      <c r="X186" s="1"/>
      <c r="Y186" s="1"/>
      <c r="Z186" s="1"/>
      <c r="AA186" s="1"/>
      <c r="AB186" s="1"/>
      <c r="AC186" s="1"/>
      <c r="AD186" s="1"/>
      <c r="AE186" s="1"/>
      <c r="AF186" s="1"/>
      <c r="AG186" s="2">
        <v>37803</v>
      </c>
      <c r="AH186" s="2"/>
      <c r="AI186" s="1" t="s">
        <v>40</v>
      </c>
    </row>
    <row r="187" spans="1:35" x14ac:dyDescent="0.2">
      <c r="A187">
        <v>186</v>
      </c>
      <c r="B187" s="1" t="s">
        <v>414</v>
      </c>
      <c r="D187" s="1" t="s">
        <v>402</v>
      </c>
      <c r="E187" s="1"/>
      <c r="F187" s="1" t="s">
        <v>415</v>
      </c>
      <c r="G187" s="1" t="s">
        <v>38</v>
      </c>
      <c r="H187" s="1" t="s">
        <v>38</v>
      </c>
      <c r="J187" t="b">
        <v>0</v>
      </c>
      <c r="K187" s="1" t="s">
        <v>39</v>
      </c>
      <c r="L187">
        <v>800</v>
      </c>
      <c r="M187">
        <v>600</v>
      </c>
      <c r="O187" s="1"/>
      <c r="P187" s="1" t="s">
        <v>39</v>
      </c>
      <c r="Q187">
        <v>460</v>
      </c>
      <c r="R187">
        <v>0</v>
      </c>
      <c r="S187" s="1"/>
      <c r="U187" s="1"/>
      <c r="V187" s="1"/>
      <c r="W187" s="1"/>
      <c r="X187" s="1"/>
      <c r="Y187" s="1"/>
      <c r="Z187" s="1"/>
      <c r="AA187" s="1"/>
      <c r="AB187" s="1"/>
      <c r="AC187" s="1"/>
      <c r="AD187" s="1"/>
      <c r="AE187" s="1"/>
      <c r="AF187" s="1"/>
      <c r="AG187" s="2">
        <v>37803</v>
      </c>
      <c r="AH187" s="2"/>
      <c r="AI187" s="1" t="s">
        <v>40</v>
      </c>
    </row>
    <row r="188" spans="1:35" x14ac:dyDescent="0.2">
      <c r="A188">
        <v>187</v>
      </c>
      <c r="B188" s="1" t="s">
        <v>416</v>
      </c>
      <c r="D188" s="1"/>
      <c r="E188" s="1"/>
      <c r="F188" s="1" t="s">
        <v>417</v>
      </c>
      <c r="G188" s="1" t="s">
        <v>38</v>
      </c>
      <c r="H188" s="1" t="s">
        <v>38</v>
      </c>
      <c r="J188" t="b">
        <v>0</v>
      </c>
      <c r="K188" s="1" t="s">
        <v>39</v>
      </c>
      <c r="L188">
        <v>500</v>
      </c>
      <c r="M188">
        <v>375</v>
      </c>
      <c r="O188" s="1"/>
      <c r="P188" s="1" t="s">
        <v>39</v>
      </c>
      <c r="R188">
        <v>1</v>
      </c>
      <c r="S188" s="1"/>
      <c r="U188" s="1" t="s">
        <v>52</v>
      </c>
      <c r="V188" s="1"/>
      <c r="W188" s="1"/>
      <c r="X188" s="1"/>
      <c r="Y188" s="1"/>
      <c r="Z188" s="1"/>
      <c r="AA188" s="1"/>
      <c r="AB188" s="1"/>
      <c r="AC188" s="1"/>
      <c r="AD188" s="1"/>
      <c r="AE188" s="1"/>
      <c r="AF188" s="1"/>
      <c r="AG188" s="2">
        <v>37803</v>
      </c>
      <c r="AH188" s="2"/>
      <c r="AI188" s="1" t="s">
        <v>40</v>
      </c>
    </row>
    <row r="189" spans="1:35" x14ac:dyDescent="0.2">
      <c r="A189">
        <v>188</v>
      </c>
      <c r="B189" s="1" t="s">
        <v>418</v>
      </c>
      <c r="D189" s="1"/>
      <c r="E189" s="1"/>
      <c r="F189" s="1" t="s">
        <v>419</v>
      </c>
      <c r="G189" s="1" t="s">
        <v>38</v>
      </c>
      <c r="H189" s="1" t="s">
        <v>38</v>
      </c>
      <c r="J189" t="b">
        <v>0</v>
      </c>
      <c r="K189" s="1" t="s">
        <v>39</v>
      </c>
      <c r="L189">
        <v>500</v>
      </c>
      <c r="M189">
        <v>375</v>
      </c>
      <c r="O189" s="1"/>
      <c r="P189" s="1" t="s">
        <v>39</v>
      </c>
      <c r="R189">
        <v>1</v>
      </c>
      <c r="S189" s="1"/>
      <c r="U189" s="1" t="s">
        <v>55</v>
      </c>
      <c r="V189" s="1"/>
      <c r="W189" s="1"/>
      <c r="X189" s="1"/>
      <c r="Y189" s="1"/>
      <c r="Z189" s="1"/>
      <c r="AA189" s="1"/>
      <c r="AB189" s="1"/>
      <c r="AC189" s="1"/>
      <c r="AD189" s="1"/>
      <c r="AE189" s="1"/>
      <c r="AF189" s="1"/>
      <c r="AG189" s="2">
        <v>37803</v>
      </c>
      <c r="AH189" s="2"/>
      <c r="AI189" s="1" t="s">
        <v>40</v>
      </c>
    </row>
    <row r="190" spans="1:35" x14ac:dyDescent="0.2">
      <c r="A190">
        <v>189</v>
      </c>
      <c r="B190" s="1" t="s">
        <v>420</v>
      </c>
      <c r="D190" s="1"/>
      <c r="E190" s="1"/>
      <c r="F190" s="1" t="s">
        <v>421</v>
      </c>
      <c r="G190" s="1" t="s">
        <v>38</v>
      </c>
      <c r="H190" s="1" t="s">
        <v>38</v>
      </c>
      <c r="J190" t="b">
        <v>0</v>
      </c>
      <c r="K190" s="1" t="s">
        <v>39</v>
      </c>
      <c r="L190">
        <v>500</v>
      </c>
      <c r="M190">
        <v>375</v>
      </c>
      <c r="O190" s="1"/>
      <c r="P190" s="1" t="s">
        <v>39</v>
      </c>
      <c r="R190">
        <v>1</v>
      </c>
      <c r="S190" s="1"/>
      <c r="U190" s="1"/>
      <c r="V190" s="1"/>
      <c r="W190" s="1"/>
      <c r="X190" s="1"/>
      <c r="Y190" s="1"/>
      <c r="Z190" s="1"/>
      <c r="AA190" s="1"/>
      <c r="AB190" s="1"/>
      <c r="AC190" s="1"/>
      <c r="AD190" s="1"/>
      <c r="AE190" s="1"/>
      <c r="AF190" s="1"/>
      <c r="AG190" s="2">
        <v>37803</v>
      </c>
      <c r="AH190" s="2"/>
      <c r="AI190" s="1" t="s">
        <v>40</v>
      </c>
    </row>
    <row r="191" spans="1:35" x14ac:dyDescent="0.2">
      <c r="A191">
        <v>190</v>
      </c>
      <c r="B191" s="1" t="s">
        <v>422</v>
      </c>
      <c r="D191" s="1"/>
      <c r="E191" s="1"/>
      <c r="F191" s="1" t="s">
        <v>423</v>
      </c>
      <c r="G191" s="1" t="s">
        <v>38</v>
      </c>
      <c r="H191" s="1" t="s">
        <v>38</v>
      </c>
      <c r="J191" t="b">
        <v>0</v>
      </c>
      <c r="K191" s="1" t="s">
        <v>39</v>
      </c>
      <c r="L191">
        <v>500</v>
      </c>
      <c r="M191">
        <v>375</v>
      </c>
      <c r="O191" s="1"/>
      <c r="P191" s="1" t="s">
        <v>39</v>
      </c>
      <c r="R191">
        <v>1</v>
      </c>
      <c r="S191" s="1"/>
      <c r="U191" s="1" t="s">
        <v>52</v>
      </c>
      <c r="V191" s="1"/>
      <c r="W191" s="1"/>
      <c r="X191" s="1"/>
      <c r="Y191" s="1"/>
      <c r="Z191" s="1"/>
      <c r="AA191" s="1"/>
      <c r="AB191" s="1"/>
      <c r="AC191" s="1"/>
      <c r="AD191" s="1"/>
      <c r="AE191" s="1"/>
      <c r="AF191" s="1"/>
      <c r="AG191" s="2">
        <v>37803</v>
      </c>
      <c r="AH191" s="2"/>
      <c r="AI191" s="1" t="s">
        <v>40</v>
      </c>
    </row>
    <row r="192" spans="1:35" x14ac:dyDescent="0.2">
      <c r="A192">
        <v>191</v>
      </c>
      <c r="B192" s="1" t="s">
        <v>424</v>
      </c>
      <c r="D192" s="1"/>
      <c r="E192" s="1"/>
      <c r="F192" s="1" t="s">
        <v>425</v>
      </c>
      <c r="G192" s="1" t="s">
        <v>38</v>
      </c>
      <c r="H192" s="1" t="s">
        <v>38</v>
      </c>
      <c r="J192" t="b">
        <v>0</v>
      </c>
      <c r="K192" s="1" t="s">
        <v>39</v>
      </c>
      <c r="L192">
        <v>500</v>
      </c>
      <c r="M192">
        <v>375</v>
      </c>
      <c r="O192" s="1"/>
      <c r="P192" s="1" t="s">
        <v>39</v>
      </c>
      <c r="R192">
        <v>1</v>
      </c>
      <c r="S192" s="1"/>
      <c r="U192" s="1" t="s">
        <v>55</v>
      </c>
      <c r="V192" s="1"/>
      <c r="W192" s="1"/>
      <c r="X192" s="1"/>
      <c r="Y192" s="1"/>
      <c r="Z192" s="1"/>
      <c r="AA192" s="1"/>
      <c r="AB192" s="1"/>
      <c r="AC192" s="1"/>
      <c r="AD192" s="1"/>
      <c r="AE192" s="1"/>
      <c r="AF192" s="1"/>
      <c r="AG192" s="2">
        <v>37803</v>
      </c>
      <c r="AH192" s="2"/>
      <c r="AI192" s="1" t="s">
        <v>40</v>
      </c>
    </row>
    <row r="193" spans="1:35" x14ac:dyDescent="0.2">
      <c r="A193">
        <v>192</v>
      </c>
      <c r="B193" s="1" t="s">
        <v>426</v>
      </c>
      <c r="D193" s="1"/>
      <c r="E193" s="1"/>
      <c r="F193" s="1" t="s">
        <v>427</v>
      </c>
      <c r="G193" s="1" t="s">
        <v>38</v>
      </c>
      <c r="H193" s="1" t="s">
        <v>38</v>
      </c>
      <c r="J193" t="b">
        <v>0</v>
      </c>
      <c r="K193" s="1" t="s">
        <v>39</v>
      </c>
      <c r="L193">
        <v>500</v>
      </c>
      <c r="M193">
        <v>375</v>
      </c>
      <c r="O193" s="1"/>
      <c r="P193" s="1" t="s">
        <v>39</v>
      </c>
      <c r="R193">
        <v>1</v>
      </c>
      <c r="S193" s="1"/>
      <c r="U193" s="1"/>
      <c r="V193" s="1"/>
      <c r="W193" s="1"/>
      <c r="X193" s="1"/>
      <c r="Y193" s="1"/>
      <c r="Z193" s="1"/>
      <c r="AA193" s="1"/>
      <c r="AB193" s="1"/>
      <c r="AC193" s="1"/>
      <c r="AD193" s="1"/>
      <c r="AE193" s="1"/>
      <c r="AF193" s="1"/>
      <c r="AG193" s="2">
        <v>37803</v>
      </c>
      <c r="AH193" s="2"/>
      <c r="AI193" s="1" t="s">
        <v>40</v>
      </c>
    </row>
    <row r="194" spans="1:35" x14ac:dyDescent="0.2">
      <c r="A194">
        <v>193</v>
      </c>
      <c r="B194" s="1" t="s">
        <v>428</v>
      </c>
      <c r="D194" s="1"/>
      <c r="E194" s="1"/>
      <c r="F194" s="1" t="s">
        <v>429</v>
      </c>
      <c r="G194" s="1" t="s">
        <v>38</v>
      </c>
      <c r="H194" s="1" t="s">
        <v>38</v>
      </c>
      <c r="J194" t="b">
        <v>0</v>
      </c>
      <c r="K194" s="1" t="s">
        <v>39</v>
      </c>
      <c r="L194">
        <v>500</v>
      </c>
      <c r="M194">
        <v>375</v>
      </c>
      <c r="O194" s="1"/>
      <c r="P194" s="1" t="s">
        <v>39</v>
      </c>
      <c r="R194">
        <v>1</v>
      </c>
      <c r="S194" s="1"/>
      <c r="U194" s="1" t="s">
        <v>52</v>
      </c>
      <c r="V194" s="1"/>
      <c r="W194" s="1"/>
      <c r="X194" s="1"/>
      <c r="Y194" s="1"/>
      <c r="Z194" s="1"/>
      <c r="AA194" s="1"/>
      <c r="AB194" s="1"/>
      <c r="AC194" s="1"/>
      <c r="AD194" s="1"/>
      <c r="AE194" s="1"/>
      <c r="AF194" s="1"/>
      <c r="AG194" s="2">
        <v>37803</v>
      </c>
      <c r="AH194" s="2"/>
      <c r="AI194" s="1" t="s">
        <v>40</v>
      </c>
    </row>
    <row r="195" spans="1:35" x14ac:dyDescent="0.2">
      <c r="A195">
        <v>194</v>
      </c>
      <c r="B195" s="1" t="s">
        <v>430</v>
      </c>
      <c r="D195" s="1"/>
      <c r="E195" s="1"/>
      <c r="F195" s="1" t="s">
        <v>431</v>
      </c>
      <c r="G195" s="1" t="s">
        <v>38</v>
      </c>
      <c r="H195" s="1" t="s">
        <v>38</v>
      </c>
      <c r="J195" t="b">
        <v>0</v>
      </c>
      <c r="K195" s="1" t="s">
        <v>39</v>
      </c>
      <c r="L195">
        <v>500</v>
      </c>
      <c r="M195">
        <v>375</v>
      </c>
      <c r="O195" s="1"/>
      <c r="P195" s="1" t="s">
        <v>39</v>
      </c>
      <c r="R195">
        <v>1</v>
      </c>
      <c r="S195" s="1"/>
      <c r="U195" s="1" t="s">
        <v>55</v>
      </c>
      <c r="V195" s="1"/>
      <c r="W195" s="1"/>
      <c r="X195" s="1"/>
      <c r="Y195" s="1"/>
      <c r="Z195" s="1"/>
      <c r="AA195" s="1"/>
      <c r="AB195" s="1"/>
      <c r="AC195" s="1"/>
      <c r="AD195" s="1"/>
      <c r="AE195" s="1"/>
      <c r="AF195" s="1"/>
      <c r="AG195" s="2">
        <v>37803</v>
      </c>
      <c r="AH195" s="2"/>
      <c r="AI195" s="1" t="s">
        <v>40</v>
      </c>
    </row>
    <row r="196" spans="1:35" x14ac:dyDescent="0.2">
      <c r="A196">
        <v>195</v>
      </c>
      <c r="B196" s="1" t="s">
        <v>432</v>
      </c>
      <c r="D196" s="1"/>
      <c r="E196" s="1"/>
      <c r="F196" s="1" t="s">
        <v>433</v>
      </c>
      <c r="G196" s="1" t="s">
        <v>38</v>
      </c>
      <c r="H196" s="1" t="s">
        <v>38</v>
      </c>
      <c r="J196" t="b">
        <v>0</v>
      </c>
      <c r="K196" s="1" t="s">
        <v>39</v>
      </c>
      <c r="L196">
        <v>500</v>
      </c>
      <c r="M196">
        <v>375</v>
      </c>
      <c r="O196" s="1"/>
      <c r="P196" s="1" t="s">
        <v>39</v>
      </c>
      <c r="R196">
        <v>1</v>
      </c>
      <c r="S196" s="1"/>
      <c r="U196" s="1"/>
      <c r="V196" s="1"/>
      <c r="W196" s="1"/>
      <c r="X196" s="1"/>
      <c r="Y196" s="1"/>
      <c r="Z196" s="1"/>
      <c r="AA196" s="1"/>
      <c r="AB196" s="1"/>
      <c r="AC196" s="1"/>
      <c r="AD196" s="1"/>
      <c r="AE196" s="1"/>
      <c r="AF196" s="1"/>
      <c r="AG196" s="2">
        <v>37803</v>
      </c>
      <c r="AH196" s="2"/>
      <c r="AI196" s="1" t="s">
        <v>40</v>
      </c>
    </row>
    <row r="197" spans="1:35" x14ac:dyDescent="0.2">
      <c r="A197">
        <v>196</v>
      </c>
      <c r="B197" s="1" t="s">
        <v>434</v>
      </c>
      <c r="D197" s="1"/>
      <c r="E197" s="1"/>
      <c r="F197" s="1" t="s">
        <v>435</v>
      </c>
      <c r="G197" s="1" t="s">
        <v>38</v>
      </c>
      <c r="H197" s="1" t="s">
        <v>38</v>
      </c>
      <c r="J197" t="b">
        <v>0</v>
      </c>
      <c r="K197" s="1" t="s">
        <v>39</v>
      </c>
      <c r="L197">
        <v>500</v>
      </c>
      <c r="M197">
        <v>375</v>
      </c>
      <c r="O197" s="1"/>
      <c r="P197" s="1" t="s">
        <v>39</v>
      </c>
      <c r="R197">
        <v>0</v>
      </c>
      <c r="S197" s="1"/>
      <c r="U197" s="1" t="s">
        <v>52</v>
      </c>
      <c r="V197" s="1"/>
      <c r="W197" s="1"/>
      <c r="X197" s="1"/>
      <c r="Y197" s="1"/>
      <c r="Z197" s="1"/>
      <c r="AA197" s="1"/>
      <c r="AB197" s="1"/>
      <c r="AC197" s="1"/>
      <c r="AD197" s="1"/>
      <c r="AE197" s="1"/>
      <c r="AF197" s="1"/>
      <c r="AG197" s="2">
        <v>37803</v>
      </c>
      <c r="AH197" s="2"/>
      <c r="AI197" s="1" t="s">
        <v>40</v>
      </c>
    </row>
    <row r="198" spans="1:35" x14ac:dyDescent="0.2">
      <c r="A198">
        <v>197</v>
      </c>
      <c r="B198" s="1" t="s">
        <v>436</v>
      </c>
      <c r="D198" s="1"/>
      <c r="E198" s="1"/>
      <c r="F198" s="1" t="s">
        <v>437</v>
      </c>
      <c r="G198" s="1" t="s">
        <v>38</v>
      </c>
      <c r="H198" s="1" t="s">
        <v>38</v>
      </c>
      <c r="J198" t="b">
        <v>0</v>
      </c>
      <c r="K198" s="1" t="s">
        <v>39</v>
      </c>
      <c r="L198">
        <v>500</v>
      </c>
      <c r="M198">
        <v>375</v>
      </c>
      <c r="O198" s="1"/>
      <c r="P198" s="1" t="s">
        <v>39</v>
      </c>
      <c r="R198">
        <v>0</v>
      </c>
      <c r="S198" s="1"/>
      <c r="U198" s="1"/>
      <c r="V198" s="1"/>
      <c r="W198" s="1"/>
      <c r="X198" s="1"/>
      <c r="Y198" s="1"/>
      <c r="Z198" s="1"/>
      <c r="AA198" s="1"/>
      <c r="AB198" s="1"/>
      <c r="AC198" s="1"/>
      <c r="AD198" s="1"/>
      <c r="AE198" s="1"/>
      <c r="AF198" s="1"/>
      <c r="AG198" s="2">
        <v>37803</v>
      </c>
      <c r="AH198" s="2"/>
      <c r="AI198" s="1" t="s">
        <v>40</v>
      </c>
    </row>
    <row r="199" spans="1:35" x14ac:dyDescent="0.2">
      <c r="A199">
        <v>198</v>
      </c>
      <c r="B199" s="1" t="s">
        <v>438</v>
      </c>
      <c r="D199" s="1"/>
      <c r="E199" s="1"/>
      <c r="F199" s="1" t="s">
        <v>439</v>
      </c>
      <c r="G199" s="1" t="s">
        <v>38</v>
      </c>
      <c r="H199" s="1" t="s">
        <v>38</v>
      </c>
      <c r="J199" t="b">
        <v>0</v>
      </c>
      <c r="K199" s="1" t="s">
        <v>39</v>
      </c>
      <c r="L199">
        <v>800</v>
      </c>
      <c r="M199">
        <v>600</v>
      </c>
      <c r="O199" s="1"/>
      <c r="P199" s="1" t="s">
        <v>39</v>
      </c>
      <c r="R199">
        <v>0</v>
      </c>
      <c r="S199" s="1"/>
      <c r="U199" s="1" t="s">
        <v>52</v>
      </c>
      <c r="V199" s="1"/>
      <c r="W199" s="1"/>
      <c r="X199" s="1"/>
      <c r="Y199" s="1"/>
      <c r="Z199" s="1"/>
      <c r="AA199" s="1"/>
      <c r="AB199" s="1"/>
      <c r="AC199" s="1"/>
      <c r="AD199" s="1"/>
      <c r="AE199" s="1"/>
      <c r="AF199" s="1"/>
      <c r="AG199" s="2">
        <v>37803</v>
      </c>
      <c r="AH199" s="2"/>
      <c r="AI199" s="1" t="s">
        <v>40</v>
      </c>
    </row>
    <row r="200" spans="1:35" x14ac:dyDescent="0.2">
      <c r="A200">
        <v>199</v>
      </c>
      <c r="B200" s="1" t="s">
        <v>440</v>
      </c>
      <c r="D200" s="1"/>
      <c r="E200" s="1"/>
      <c r="F200" s="1" t="s">
        <v>441</v>
      </c>
      <c r="G200" s="1" t="s">
        <v>38</v>
      </c>
      <c r="H200" s="1" t="s">
        <v>38</v>
      </c>
      <c r="J200" t="b">
        <v>0</v>
      </c>
      <c r="K200" s="1" t="s">
        <v>39</v>
      </c>
      <c r="L200">
        <v>800</v>
      </c>
      <c r="M200">
        <v>600</v>
      </c>
      <c r="O200" s="1"/>
      <c r="P200" s="1" t="s">
        <v>39</v>
      </c>
      <c r="R200">
        <v>0</v>
      </c>
      <c r="S200" s="1"/>
      <c r="U200" s="1"/>
      <c r="V200" s="1"/>
      <c r="W200" s="1"/>
      <c r="X200" s="1"/>
      <c r="Y200" s="1"/>
      <c r="Z200" s="1"/>
      <c r="AA200" s="1"/>
      <c r="AB200" s="1"/>
      <c r="AC200" s="1"/>
      <c r="AD200" s="1"/>
      <c r="AE200" s="1"/>
      <c r="AF200" s="1"/>
      <c r="AG200" s="2">
        <v>37803</v>
      </c>
      <c r="AH200" s="2"/>
      <c r="AI200" s="1" t="s">
        <v>40</v>
      </c>
    </row>
    <row r="201" spans="1:35" x14ac:dyDescent="0.2">
      <c r="A201">
        <v>200</v>
      </c>
      <c r="B201" s="1" t="s">
        <v>442</v>
      </c>
      <c r="D201" s="1"/>
      <c r="E201" s="1"/>
      <c r="F201" s="1" t="s">
        <v>443</v>
      </c>
      <c r="G201" s="1" t="s">
        <v>38</v>
      </c>
      <c r="H201" s="1" t="s">
        <v>38</v>
      </c>
      <c r="J201" t="b">
        <v>0</v>
      </c>
      <c r="K201" s="1" t="s">
        <v>39</v>
      </c>
      <c r="L201">
        <v>1000</v>
      </c>
      <c r="M201">
        <v>750</v>
      </c>
      <c r="O201" s="1"/>
      <c r="P201" s="1" t="s">
        <v>39</v>
      </c>
      <c r="R201">
        <v>0</v>
      </c>
      <c r="S201" s="1"/>
      <c r="U201" s="1"/>
      <c r="V201" s="1"/>
      <c r="W201" s="1"/>
      <c r="X201" s="1"/>
      <c r="Y201" s="1"/>
      <c r="Z201" s="1"/>
      <c r="AA201" s="1"/>
      <c r="AB201" s="1"/>
      <c r="AC201" s="1"/>
      <c r="AD201" s="1"/>
      <c r="AE201" s="1"/>
      <c r="AF201" s="1"/>
      <c r="AG201" s="2">
        <v>37803</v>
      </c>
      <c r="AH201" s="2"/>
      <c r="AI201" s="1" t="s">
        <v>40</v>
      </c>
    </row>
    <row r="202" spans="1:35" x14ac:dyDescent="0.2">
      <c r="A202">
        <v>201</v>
      </c>
      <c r="B202" s="1" t="s">
        <v>444</v>
      </c>
      <c r="D202" s="1"/>
      <c r="E202" s="1"/>
      <c r="F202" s="1" t="s">
        <v>445</v>
      </c>
      <c r="G202" s="1" t="s">
        <v>38</v>
      </c>
      <c r="H202" s="1" t="s">
        <v>38</v>
      </c>
      <c r="J202" t="b">
        <v>0</v>
      </c>
      <c r="K202" s="1" t="s">
        <v>39</v>
      </c>
      <c r="L202">
        <v>1000</v>
      </c>
      <c r="M202">
        <v>750</v>
      </c>
      <c r="O202" s="1"/>
      <c r="P202" s="1" t="s">
        <v>39</v>
      </c>
      <c r="R202">
        <v>0</v>
      </c>
      <c r="S202" s="1"/>
      <c r="U202" s="1"/>
      <c r="V202" s="1"/>
      <c r="W202" s="1"/>
      <c r="X202" s="1"/>
      <c r="Y202" s="1"/>
      <c r="Z202" s="1"/>
      <c r="AA202" s="1"/>
      <c r="AB202" s="1"/>
      <c r="AC202" s="1"/>
      <c r="AD202" s="1"/>
      <c r="AE202" s="1"/>
      <c r="AF202" s="1"/>
      <c r="AG202" s="2">
        <v>37803</v>
      </c>
      <c r="AH202" s="2"/>
      <c r="AI202" s="1" t="s">
        <v>40</v>
      </c>
    </row>
    <row r="203" spans="1:35" x14ac:dyDescent="0.2">
      <c r="A203">
        <v>202</v>
      </c>
      <c r="B203" s="1" t="s">
        <v>446</v>
      </c>
      <c r="D203" s="1"/>
      <c r="E203" s="1"/>
      <c r="F203" s="1" t="s">
        <v>447</v>
      </c>
      <c r="G203" s="1" t="s">
        <v>38</v>
      </c>
      <c r="H203" s="1" t="s">
        <v>38</v>
      </c>
      <c r="J203" t="b">
        <v>0</v>
      </c>
      <c r="K203" s="1" t="s">
        <v>39</v>
      </c>
      <c r="L203">
        <v>500</v>
      </c>
      <c r="M203">
        <v>375</v>
      </c>
      <c r="O203" s="1"/>
      <c r="P203" s="1" t="s">
        <v>39</v>
      </c>
      <c r="R203">
        <v>1</v>
      </c>
      <c r="S203" s="1"/>
      <c r="U203" s="1"/>
      <c r="V203" s="1"/>
      <c r="W203" s="1"/>
      <c r="X203" s="1"/>
      <c r="Y203" s="1"/>
      <c r="Z203" s="1"/>
      <c r="AA203" s="1"/>
      <c r="AB203" s="1"/>
      <c r="AC203" s="1"/>
      <c r="AD203" s="1"/>
      <c r="AE203" s="1"/>
      <c r="AF203" s="1"/>
      <c r="AG203" s="2">
        <v>37803</v>
      </c>
      <c r="AH203" s="2"/>
      <c r="AI203" s="1" t="s">
        <v>40</v>
      </c>
    </row>
    <row r="204" spans="1:35" x14ac:dyDescent="0.2">
      <c r="A204">
        <v>203</v>
      </c>
      <c r="B204" s="1" t="s">
        <v>448</v>
      </c>
      <c r="D204" s="1"/>
      <c r="E204" s="1"/>
      <c r="F204" s="1" t="s">
        <v>449</v>
      </c>
      <c r="G204" s="1" t="s">
        <v>38</v>
      </c>
      <c r="H204" s="1" t="s">
        <v>38</v>
      </c>
      <c r="J204" t="b">
        <v>0</v>
      </c>
      <c r="K204" s="1" t="s">
        <v>39</v>
      </c>
      <c r="L204">
        <v>500</v>
      </c>
      <c r="M204">
        <v>375</v>
      </c>
      <c r="O204" s="1"/>
      <c r="P204" s="1" t="s">
        <v>39</v>
      </c>
      <c r="R204">
        <v>0</v>
      </c>
      <c r="S204" s="1"/>
      <c r="U204" s="1"/>
      <c r="V204" s="1"/>
      <c r="W204" s="1"/>
      <c r="X204" s="1"/>
      <c r="Y204" s="1"/>
      <c r="Z204" s="1"/>
      <c r="AA204" s="1"/>
      <c r="AB204" s="1"/>
      <c r="AC204" s="1"/>
      <c r="AD204" s="1"/>
      <c r="AE204" s="1"/>
      <c r="AF204" s="1"/>
      <c r="AG204" s="2">
        <v>37803</v>
      </c>
      <c r="AH204" s="2"/>
      <c r="AI204" s="1" t="s">
        <v>40</v>
      </c>
    </row>
    <row r="205" spans="1:35" x14ac:dyDescent="0.2">
      <c r="A205">
        <v>204</v>
      </c>
      <c r="B205" s="1" t="s">
        <v>450</v>
      </c>
      <c r="D205" s="1"/>
      <c r="E205" s="1"/>
      <c r="F205" s="1" t="s">
        <v>451</v>
      </c>
      <c r="G205" s="1" t="s">
        <v>38</v>
      </c>
      <c r="H205" s="1" t="s">
        <v>38</v>
      </c>
      <c r="J205" t="b">
        <v>0</v>
      </c>
      <c r="K205" s="1" t="s">
        <v>39</v>
      </c>
      <c r="L205">
        <v>500</v>
      </c>
      <c r="M205">
        <v>375</v>
      </c>
      <c r="O205" s="1"/>
      <c r="P205" s="1" t="s">
        <v>39</v>
      </c>
      <c r="R205">
        <v>1</v>
      </c>
      <c r="S205" s="1"/>
      <c r="U205" s="1"/>
      <c r="V205" s="1"/>
      <c r="W205" s="1"/>
      <c r="X205" s="1"/>
      <c r="Y205" s="1"/>
      <c r="Z205" s="1"/>
      <c r="AA205" s="1"/>
      <c r="AB205" s="1"/>
      <c r="AC205" s="1"/>
      <c r="AD205" s="1"/>
      <c r="AE205" s="1"/>
      <c r="AF205" s="1"/>
      <c r="AG205" s="2">
        <v>37803</v>
      </c>
      <c r="AH205" s="2"/>
      <c r="AI205" s="1" t="s">
        <v>40</v>
      </c>
    </row>
    <row r="206" spans="1:35" x14ac:dyDescent="0.2">
      <c r="A206">
        <v>205</v>
      </c>
      <c r="B206" s="1" t="s">
        <v>452</v>
      </c>
      <c r="D206" s="1"/>
      <c r="E206" s="1"/>
      <c r="F206" s="1" t="s">
        <v>453</v>
      </c>
      <c r="G206" s="1" t="s">
        <v>38</v>
      </c>
      <c r="H206" s="1" t="s">
        <v>38</v>
      </c>
      <c r="J206" t="b">
        <v>0</v>
      </c>
      <c r="K206" s="1" t="s">
        <v>39</v>
      </c>
      <c r="L206">
        <v>800</v>
      </c>
      <c r="M206">
        <v>600</v>
      </c>
      <c r="O206" s="1"/>
      <c r="P206" s="1" t="s">
        <v>39</v>
      </c>
      <c r="R206">
        <v>1</v>
      </c>
      <c r="S206" s="1"/>
      <c r="U206" s="1"/>
      <c r="V206" s="1"/>
      <c r="W206" s="1"/>
      <c r="X206" s="1"/>
      <c r="Y206" s="1"/>
      <c r="Z206" s="1"/>
      <c r="AA206" s="1"/>
      <c r="AB206" s="1"/>
      <c r="AC206" s="1"/>
      <c r="AD206" s="1"/>
      <c r="AE206" s="1"/>
      <c r="AF206" s="1"/>
      <c r="AG206" s="2">
        <v>37803</v>
      </c>
      <c r="AH206" s="2"/>
      <c r="AI206" s="1" t="s">
        <v>40</v>
      </c>
    </row>
    <row r="207" spans="1:35" x14ac:dyDescent="0.2">
      <c r="A207">
        <v>206</v>
      </c>
      <c r="B207" s="1" t="s">
        <v>454</v>
      </c>
      <c r="D207" s="1"/>
      <c r="E207" s="1"/>
      <c r="F207" s="1" t="s">
        <v>455</v>
      </c>
      <c r="G207" s="1" t="s">
        <v>38</v>
      </c>
      <c r="H207" s="1" t="s">
        <v>38</v>
      </c>
      <c r="J207" t="b">
        <v>0</v>
      </c>
      <c r="K207" s="1" t="s">
        <v>39</v>
      </c>
      <c r="L207">
        <v>500</v>
      </c>
      <c r="M207">
        <v>375</v>
      </c>
      <c r="O207" s="1"/>
      <c r="P207" s="1" t="s">
        <v>39</v>
      </c>
      <c r="R207">
        <v>1</v>
      </c>
      <c r="S207" s="1"/>
      <c r="U207" s="1"/>
      <c r="V207" s="1"/>
      <c r="W207" s="1"/>
      <c r="X207" s="1"/>
      <c r="Y207" s="1"/>
      <c r="Z207" s="1"/>
      <c r="AA207" s="1"/>
      <c r="AB207" s="1"/>
      <c r="AC207" s="1"/>
      <c r="AD207" s="1"/>
      <c r="AE207" s="1"/>
      <c r="AF207" s="1"/>
      <c r="AG207" s="2">
        <v>37803</v>
      </c>
      <c r="AH207" s="2"/>
      <c r="AI207" s="1" t="s">
        <v>40</v>
      </c>
    </row>
    <row r="208" spans="1:35" x14ac:dyDescent="0.2">
      <c r="A208">
        <v>207</v>
      </c>
      <c r="B208" s="1" t="s">
        <v>456</v>
      </c>
      <c r="D208" s="1"/>
      <c r="E208" s="1"/>
      <c r="F208" s="1" t="s">
        <v>457</v>
      </c>
      <c r="G208" s="1" t="s">
        <v>38</v>
      </c>
      <c r="H208" s="1" t="s">
        <v>38</v>
      </c>
      <c r="J208" t="b">
        <v>0</v>
      </c>
      <c r="K208" s="1" t="s">
        <v>39</v>
      </c>
      <c r="L208">
        <v>500</v>
      </c>
      <c r="M208">
        <v>375</v>
      </c>
      <c r="O208" s="1"/>
      <c r="P208" s="1" t="s">
        <v>39</v>
      </c>
      <c r="R208">
        <v>1</v>
      </c>
      <c r="S208" s="1"/>
      <c r="U208" s="1"/>
      <c r="V208" s="1"/>
      <c r="W208" s="1"/>
      <c r="X208" s="1"/>
      <c r="Y208" s="1"/>
      <c r="Z208" s="1"/>
      <c r="AA208" s="1"/>
      <c r="AB208" s="1"/>
      <c r="AC208" s="1"/>
      <c r="AD208" s="1"/>
      <c r="AE208" s="1"/>
      <c r="AF208" s="1"/>
      <c r="AG208" s="2">
        <v>37803</v>
      </c>
      <c r="AH208" s="2"/>
      <c r="AI208" s="1" t="s">
        <v>40</v>
      </c>
    </row>
    <row r="209" spans="1:35" x14ac:dyDescent="0.2">
      <c r="A209">
        <v>208</v>
      </c>
      <c r="B209" s="1" t="s">
        <v>458</v>
      </c>
      <c r="D209" s="1"/>
      <c r="E209" s="1"/>
      <c r="F209" s="1" t="s">
        <v>459</v>
      </c>
      <c r="G209" s="1" t="s">
        <v>38</v>
      </c>
      <c r="H209" s="1" t="s">
        <v>38</v>
      </c>
      <c r="J209" t="b">
        <v>0</v>
      </c>
      <c r="K209" s="1" t="s">
        <v>39</v>
      </c>
      <c r="L209">
        <v>800</v>
      </c>
      <c r="M209">
        <v>600</v>
      </c>
      <c r="O209" s="1"/>
      <c r="P209" s="1" t="s">
        <v>39</v>
      </c>
      <c r="R209">
        <v>0</v>
      </c>
      <c r="S209" s="1"/>
      <c r="U209" s="1"/>
      <c r="V209" s="1"/>
      <c r="W209" s="1"/>
      <c r="X209" s="1"/>
      <c r="Y209" s="1"/>
      <c r="Z209" s="1"/>
      <c r="AA209" s="1"/>
      <c r="AB209" s="1"/>
      <c r="AC209" s="1"/>
      <c r="AD209" s="1"/>
      <c r="AE209" s="1"/>
      <c r="AF209" s="1"/>
      <c r="AG209" s="2">
        <v>37803</v>
      </c>
      <c r="AH209" s="2"/>
      <c r="AI209" s="1" t="s">
        <v>40</v>
      </c>
    </row>
    <row r="210" spans="1:35" x14ac:dyDescent="0.2">
      <c r="A210">
        <v>209</v>
      </c>
      <c r="B210" s="1" t="s">
        <v>460</v>
      </c>
      <c r="D210" s="1"/>
      <c r="E210" s="1"/>
      <c r="F210" s="1" t="s">
        <v>461</v>
      </c>
      <c r="G210" s="1" t="s">
        <v>38</v>
      </c>
      <c r="H210" s="1" t="s">
        <v>38</v>
      </c>
      <c r="J210" t="b">
        <v>0</v>
      </c>
      <c r="K210" s="1" t="s">
        <v>60</v>
      </c>
      <c r="L210">
        <v>500</v>
      </c>
      <c r="M210">
        <v>375</v>
      </c>
      <c r="O210" s="1"/>
      <c r="P210" s="1" t="s">
        <v>39</v>
      </c>
      <c r="R210">
        <v>0</v>
      </c>
      <c r="S210" s="1"/>
      <c r="U210" s="1"/>
      <c r="V210" s="1"/>
      <c r="W210" s="1"/>
      <c r="X210" s="1"/>
      <c r="Y210" s="1"/>
      <c r="Z210" s="1"/>
      <c r="AA210" s="1"/>
      <c r="AB210" s="1"/>
      <c r="AC210" s="1"/>
      <c r="AD210" s="1"/>
      <c r="AE210" s="1"/>
      <c r="AF210" s="1"/>
      <c r="AG210" s="2">
        <v>37803</v>
      </c>
      <c r="AH210" s="2"/>
      <c r="AI210" s="1" t="s">
        <v>40</v>
      </c>
    </row>
    <row r="211" spans="1:35" x14ac:dyDescent="0.2">
      <c r="A211">
        <v>210</v>
      </c>
      <c r="B211" s="1" t="s">
        <v>462</v>
      </c>
      <c r="C211">
        <v>14</v>
      </c>
      <c r="D211" s="1" t="s">
        <v>463</v>
      </c>
      <c r="E211" s="1" t="s">
        <v>464</v>
      </c>
      <c r="F211" s="1" t="s">
        <v>465</v>
      </c>
      <c r="G211" s="1" t="s">
        <v>38</v>
      </c>
      <c r="H211" s="1" t="s">
        <v>38</v>
      </c>
      <c r="J211" t="b">
        <v>1</v>
      </c>
      <c r="K211" s="1" t="s">
        <v>51</v>
      </c>
      <c r="L211">
        <v>500</v>
      </c>
      <c r="M211">
        <v>375</v>
      </c>
      <c r="O211" s="1" t="s">
        <v>466</v>
      </c>
      <c r="P211" s="1" t="s">
        <v>467</v>
      </c>
      <c r="Q211">
        <v>2.2400000000000002</v>
      </c>
      <c r="R211">
        <v>1</v>
      </c>
      <c r="S211" s="1" t="s">
        <v>468</v>
      </c>
      <c r="U211" s="1" t="s">
        <v>469</v>
      </c>
      <c r="V211" s="1" t="s">
        <v>470</v>
      </c>
      <c r="W211" s="1" t="s">
        <v>471</v>
      </c>
      <c r="X211" s="1" t="s">
        <v>472</v>
      </c>
      <c r="Y211" s="1" t="s">
        <v>473</v>
      </c>
      <c r="Z211" s="1" t="s">
        <v>474</v>
      </c>
      <c r="AA211" s="1" t="s">
        <v>475</v>
      </c>
      <c r="AB211" s="1" t="s">
        <v>476</v>
      </c>
      <c r="AC211" s="1" t="s">
        <v>477</v>
      </c>
      <c r="AD211" s="1" t="s">
        <v>478</v>
      </c>
      <c r="AE211" s="1" t="s">
        <v>479</v>
      </c>
      <c r="AF211" s="1" t="s">
        <v>480</v>
      </c>
      <c r="AG211" s="2">
        <v>37803</v>
      </c>
      <c r="AH211" s="2"/>
      <c r="AI211" s="1" t="s">
        <v>40</v>
      </c>
    </row>
    <row r="212" spans="1:35" x14ac:dyDescent="0.2">
      <c r="A212">
        <v>211</v>
      </c>
      <c r="B212" s="1" t="s">
        <v>481</v>
      </c>
      <c r="C212">
        <v>14</v>
      </c>
      <c r="D212" s="1" t="s">
        <v>463</v>
      </c>
      <c r="E212" s="1" t="s">
        <v>464</v>
      </c>
      <c r="F212" s="1" t="s">
        <v>482</v>
      </c>
      <c r="G212" s="1" t="s">
        <v>38</v>
      </c>
      <c r="H212" s="1" t="s">
        <v>38</v>
      </c>
      <c r="J212" t="b">
        <v>1</v>
      </c>
      <c r="K212" s="1" t="s">
        <v>483</v>
      </c>
      <c r="L212">
        <v>500</v>
      </c>
      <c r="M212">
        <v>375</v>
      </c>
      <c r="O212" s="1" t="s">
        <v>466</v>
      </c>
      <c r="P212" s="1" t="s">
        <v>467</v>
      </c>
      <c r="Q212">
        <v>2.2400000000000002</v>
      </c>
      <c r="R212">
        <v>1</v>
      </c>
      <c r="S212" s="1" t="s">
        <v>468</v>
      </c>
      <c r="U212" s="1" t="s">
        <v>469</v>
      </c>
      <c r="V212" s="1" t="s">
        <v>470</v>
      </c>
      <c r="W212" s="1" t="s">
        <v>471</v>
      </c>
      <c r="X212" s="1" t="s">
        <v>472</v>
      </c>
      <c r="Y212" s="1" t="s">
        <v>473</v>
      </c>
      <c r="Z212" s="1" t="s">
        <v>474</v>
      </c>
      <c r="AA212" s="1" t="s">
        <v>475</v>
      </c>
      <c r="AB212" s="1" t="s">
        <v>476</v>
      </c>
      <c r="AC212" s="1" t="s">
        <v>477</v>
      </c>
      <c r="AD212" s="1" t="s">
        <v>478</v>
      </c>
      <c r="AE212" s="1" t="s">
        <v>479</v>
      </c>
      <c r="AF212" s="1" t="s">
        <v>480</v>
      </c>
      <c r="AG212" s="2">
        <v>37803</v>
      </c>
      <c r="AH212" s="2"/>
      <c r="AI212" s="1" t="s">
        <v>40</v>
      </c>
    </row>
    <row r="213" spans="1:35" x14ac:dyDescent="0.2">
      <c r="A213">
        <v>212</v>
      </c>
      <c r="B213" s="1" t="s">
        <v>484</v>
      </c>
      <c r="C213">
        <v>31</v>
      </c>
      <c r="D213" s="1"/>
      <c r="E213" s="1"/>
      <c r="F213" s="1" t="s">
        <v>485</v>
      </c>
      <c r="G213" s="1" t="s">
        <v>486</v>
      </c>
      <c r="H213" s="1" t="s">
        <v>487</v>
      </c>
      <c r="I213">
        <v>12.027799999999999</v>
      </c>
      <c r="J213" t="b">
        <v>1</v>
      </c>
      <c r="K213" s="1" t="s">
        <v>483</v>
      </c>
      <c r="L213">
        <v>4</v>
      </c>
      <c r="M213">
        <v>3</v>
      </c>
      <c r="N213">
        <v>33.644199999999998</v>
      </c>
      <c r="O213" s="1"/>
      <c r="P213" s="1" t="s">
        <v>39</v>
      </c>
      <c r="R213">
        <v>0</v>
      </c>
      <c r="S213" s="1" t="s">
        <v>488</v>
      </c>
      <c r="T213">
        <v>20.186499999999999</v>
      </c>
      <c r="U213" s="1"/>
      <c r="V213" s="1"/>
      <c r="W213" s="1" t="s">
        <v>489</v>
      </c>
      <c r="X213" s="1" t="s">
        <v>490</v>
      </c>
      <c r="Y213" s="1" t="s">
        <v>491</v>
      </c>
      <c r="Z213" s="1" t="s">
        <v>492</v>
      </c>
      <c r="AA213" s="1" t="s">
        <v>493</v>
      </c>
      <c r="AB213" s="1" t="s">
        <v>494</v>
      </c>
      <c r="AC213" s="1" t="s">
        <v>495</v>
      </c>
      <c r="AD213" s="1" t="s">
        <v>496</v>
      </c>
      <c r="AE213" s="1" t="s">
        <v>497</v>
      </c>
      <c r="AF213" s="1" t="s">
        <v>498</v>
      </c>
      <c r="AG213" s="2">
        <v>40725</v>
      </c>
      <c r="AH213" s="2">
        <v>39444</v>
      </c>
      <c r="AI213" s="1"/>
    </row>
    <row r="214" spans="1:35" x14ac:dyDescent="0.2">
      <c r="A214">
        <v>213</v>
      </c>
      <c r="B214" s="1" t="s">
        <v>484</v>
      </c>
      <c r="C214">
        <v>31</v>
      </c>
      <c r="D214" s="1"/>
      <c r="E214" s="1"/>
      <c r="F214" s="1" t="s">
        <v>485</v>
      </c>
      <c r="G214" s="1" t="s">
        <v>486</v>
      </c>
      <c r="H214" s="1" t="s">
        <v>487</v>
      </c>
      <c r="I214">
        <v>13.8782</v>
      </c>
      <c r="J214" t="b">
        <v>1</v>
      </c>
      <c r="K214" s="1" t="s">
        <v>483</v>
      </c>
      <c r="L214">
        <v>4</v>
      </c>
      <c r="M214">
        <v>3</v>
      </c>
      <c r="N214">
        <v>33.644199999999998</v>
      </c>
      <c r="O214" s="1"/>
      <c r="P214" s="1" t="s">
        <v>39</v>
      </c>
      <c r="R214">
        <v>0</v>
      </c>
      <c r="S214" s="1" t="s">
        <v>488</v>
      </c>
      <c r="T214">
        <v>20.186499999999999</v>
      </c>
      <c r="U214" s="1"/>
      <c r="V214" s="1"/>
      <c r="W214" s="1" t="s">
        <v>489</v>
      </c>
      <c r="X214" s="1" t="s">
        <v>490</v>
      </c>
      <c r="Y214" s="1" t="s">
        <v>491</v>
      </c>
      <c r="Z214" s="1" t="s">
        <v>492</v>
      </c>
      <c r="AA214" s="1" t="s">
        <v>493</v>
      </c>
      <c r="AB214" s="1" t="s">
        <v>494</v>
      </c>
      <c r="AC214" s="1" t="s">
        <v>495</v>
      </c>
      <c r="AD214" s="1" t="s">
        <v>496</v>
      </c>
      <c r="AE214" s="1" t="s">
        <v>497</v>
      </c>
      <c r="AF214" s="1" t="s">
        <v>498</v>
      </c>
      <c r="AG214" s="2">
        <v>41091</v>
      </c>
      <c r="AH214" s="2">
        <v>39809</v>
      </c>
      <c r="AI214" s="1"/>
    </row>
    <row r="215" spans="1:35" x14ac:dyDescent="0.2">
      <c r="A215">
        <v>214</v>
      </c>
      <c r="B215" s="1" t="s">
        <v>484</v>
      </c>
      <c r="C215">
        <v>31</v>
      </c>
      <c r="D215" s="1"/>
      <c r="E215" s="1"/>
      <c r="F215" s="1" t="s">
        <v>485</v>
      </c>
      <c r="G215" s="1" t="s">
        <v>486</v>
      </c>
      <c r="H215" s="1" t="s">
        <v>487</v>
      </c>
      <c r="I215">
        <v>13.0863</v>
      </c>
      <c r="J215" t="b">
        <v>1</v>
      </c>
      <c r="K215" s="1" t="s">
        <v>483</v>
      </c>
      <c r="L215">
        <v>4</v>
      </c>
      <c r="M215">
        <v>3</v>
      </c>
      <c r="N215">
        <v>34.99</v>
      </c>
      <c r="O215" s="1"/>
      <c r="P215" s="1" t="s">
        <v>39</v>
      </c>
      <c r="R215">
        <v>0</v>
      </c>
      <c r="S215" s="1" t="s">
        <v>488</v>
      </c>
      <c r="T215">
        <v>20.994</v>
      </c>
      <c r="U215" s="1"/>
      <c r="V215" s="1"/>
      <c r="W215" s="1" t="s">
        <v>489</v>
      </c>
      <c r="X215" s="1" t="s">
        <v>490</v>
      </c>
      <c r="Y215" s="1" t="s">
        <v>491</v>
      </c>
      <c r="Z215" s="1" t="s">
        <v>492</v>
      </c>
      <c r="AA215" s="1" t="s">
        <v>493</v>
      </c>
      <c r="AB215" s="1" t="s">
        <v>494</v>
      </c>
      <c r="AC215" s="1" t="s">
        <v>495</v>
      </c>
      <c r="AD215" s="1" t="s">
        <v>496</v>
      </c>
      <c r="AE215" s="1" t="s">
        <v>497</v>
      </c>
      <c r="AF215" s="1" t="s">
        <v>498</v>
      </c>
      <c r="AG215" s="2">
        <v>41456</v>
      </c>
      <c r="AH215" s="2"/>
      <c r="AI215" s="1" t="s">
        <v>40</v>
      </c>
    </row>
    <row r="216" spans="1:35" x14ac:dyDescent="0.2">
      <c r="A216">
        <v>215</v>
      </c>
      <c r="B216" s="1" t="s">
        <v>499</v>
      </c>
      <c r="C216">
        <v>31</v>
      </c>
      <c r="D216" s="1"/>
      <c r="E216" s="1"/>
      <c r="F216" s="1" t="s">
        <v>500</v>
      </c>
      <c r="G216" s="1" t="s">
        <v>501</v>
      </c>
      <c r="H216" s="1" t="s">
        <v>502</v>
      </c>
      <c r="I216">
        <v>12.027799999999999</v>
      </c>
      <c r="J216" t="b">
        <v>1</v>
      </c>
      <c r="K216" s="1" t="s">
        <v>51</v>
      </c>
      <c r="L216">
        <v>4</v>
      </c>
      <c r="M216">
        <v>3</v>
      </c>
      <c r="N216">
        <v>33.644199999999998</v>
      </c>
      <c r="O216" s="1"/>
      <c r="P216" s="1" t="s">
        <v>39</v>
      </c>
      <c r="R216">
        <v>0</v>
      </c>
      <c r="S216" s="1" t="s">
        <v>488</v>
      </c>
      <c r="T216">
        <v>20.186499999999999</v>
      </c>
      <c r="U216" s="1"/>
      <c r="V216" s="1"/>
      <c r="W216" s="1" t="s">
        <v>489</v>
      </c>
      <c r="X216" s="1" t="s">
        <v>490</v>
      </c>
      <c r="Y216" s="1" t="s">
        <v>491</v>
      </c>
      <c r="Z216" s="1" t="s">
        <v>492</v>
      </c>
      <c r="AA216" s="1" t="s">
        <v>493</v>
      </c>
      <c r="AB216" s="1" t="s">
        <v>494</v>
      </c>
      <c r="AC216" s="1" t="s">
        <v>495</v>
      </c>
      <c r="AD216" s="1" t="s">
        <v>496</v>
      </c>
      <c r="AE216" s="1" t="s">
        <v>497</v>
      </c>
      <c r="AF216" s="1" t="s">
        <v>498</v>
      </c>
      <c r="AG216" s="2">
        <v>40725</v>
      </c>
      <c r="AH216" s="2">
        <v>39444</v>
      </c>
      <c r="AI216" s="1"/>
    </row>
    <row r="217" spans="1:35" x14ac:dyDescent="0.2">
      <c r="A217">
        <v>216</v>
      </c>
      <c r="B217" s="1" t="s">
        <v>499</v>
      </c>
      <c r="C217">
        <v>31</v>
      </c>
      <c r="D217" s="1"/>
      <c r="E217" s="1"/>
      <c r="F217" s="1" t="s">
        <v>500</v>
      </c>
      <c r="G217" s="1" t="s">
        <v>501</v>
      </c>
      <c r="H217" s="1" t="s">
        <v>502</v>
      </c>
      <c r="I217">
        <v>13.8782</v>
      </c>
      <c r="J217" t="b">
        <v>1</v>
      </c>
      <c r="K217" s="1" t="s">
        <v>51</v>
      </c>
      <c r="L217">
        <v>4</v>
      </c>
      <c r="M217">
        <v>3</v>
      </c>
      <c r="N217">
        <v>33.644199999999998</v>
      </c>
      <c r="O217" s="1"/>
      <c r="P217" s="1" t="s">
        <v>39</v>
      </c>
      <c r="R217">
        <v>0</v>
      </c>
      <c r="S217" s="1" t="s">
        <v>488</v>
      </c>
      <c r="T217">
        <v>20.186499999999999</v>
      </c>
      <c r="U217" s="1"/>
      <c r="V217" s="1"/>
      <c r="W217" s="1" t="s">
        <v>489</v>
      </c>
      <c r="X217" s="1" t="s">
        <v>490</v>
      </c>
      <c r="Y217" s="1" t="s">
        <v>491</v>
      </c>
      <c r="Z217" s="1" t="s">
        <v>492</v>
      </c>
      <c r="AA217" s="1" t="s">
        <v>493</v>
      </c>
      <c r="AB217" s="1" t="s">
        <v>494</v>
      </c>
      <c r="AC217" s="1" t="s">
        <v>495</v>
      </c>
      <c r="AD217" s="1" t="s">
        <v>496</v>
      </c>
      <c r="AE217" s="1" t="s">
        <v>497</v>
      </c>
      <c r="AF217" s="1" t="s">
        <v>498</v>
      </c>
      <c r="AG217" s="2">
        <v>41091</v>
      </c>
      <c r="AH217" s="2">
        <v>39809</v>
      </c>
      <c r="AI217" s="1"/>
    </row>
    <row r="218" spans="1:35" x14ac:dyDescent="0.2">
      <c r="A218">
        <v>217</v>
      </c>
      <c r="B218" s="1" t="s">
        <v>499</v>
      </c>
      <c r="C218">
        <v>31</v>
      </c>
      <c r="D218" s="1"/>
      <c r="E218" s="1"/>
      <c r="F218" s="1" t="s">
        <v>500</v>
      </c>
      <c r="G218" s="1" t="s">
        <v>501</v>
      </c>
      <c r="H218" s="1" t="s">
        <v>502</v>
      </c>
      <c r="I218">
        <v>13.0863</v>
      </c>
      <c r="J218" t="b">
        <v>1</v>
      </c>
      <c r="K218" s="1" t="s">
        <v>51</v>
      </c>
      <c r="L218">
        <v>4</v>
      </c>
      <c r="M218">
        <v>3</v>
      </c>
      <c r="N218">
        <v>34.99</v>
      </c>
      <c r="O218" s="1"/>
      <c r="P218" s="1" t="s">
        <v>39</v>
      </c>
      <c r="R218">
        <v>0</v>
      </c>
      <c r="S218" s="1" t="s">
        <v>488</v>
      </c>
      <c r="T218">
        <v>20.994</v>
      </c>
      <c r="U218" s="1"/>
      <c r="V218" s="1"/>
      <c r="W218" s="1" t="s">
        <v>489</v>
      </c>
      <c r="X218" s="1" t="s">
        <v>490</v>
      </c>
      <c r="Y218" s="1" t="s">
        <v>491</v>
      </c>
      <c r="Z218" s="1" t="s">
        <v>492</v>
      </c>
      <c r="AA218" s="1" t="s">
        <v>493</v>
      </c>
      <c r="AB218" s="1" t="s">
        <v>494</v>
      </c>
      <c r="AC218" s="1" t="s">
        <v>495</v>
      </c>
      <c r="AD218" s="1" t="s">
        <v>496</v>
      </c>
      <c r="AE218" s="1" t="s">
        <v>497</v>
      </c>
      <c r="AF218" s="1" t="s">
        <v>498</v>
      </c>
      <c r="AG218" s="2">
        <v>41456</v>
      </c>
      <c r="AH218" s="2"/>
      <c r="AI218" s="1" t="s">
        <v>40</v>
      </c>
    </row>
    <row r="219" spans="1:35" x14ac:dyDescent="0.2">
      <c r="A219">
        <v>218</v>
      </c>
      <c r="B219" s="1" t="s">
        <v>503</v>
      </c>
      <c r="C219">
        <v>23</v>
      </c>
      <c r="D219" s="1"/>
      <c r="E219" s="1"/>
      <c r="F219" s="1" t="s">
        <v>504</v>
      </c>
      <c r="G219" s="1" t="s">
        <v>505</v>
      </c>
      <c r="H219" s="1" t="s">
        <v>506</v>
      </c>
      <c r="I219">
        <v>3.3963000000000001</v>
      </c>
      <c r="J219" t="b">
        <v>1</v>
      </c>
      <c r="K219" s="1" t="s">
        <v>507</v>
      </c>
      <c r="L219">
        <v>4</v>
      </c>
      <c r="M219">
        <v>3</v>
      </c>
      <c r="N219">
        <v>9.5</v>
      </c>
      <c r="O219" s="1" t="s">
        <v>508</v>
      </c>
      <c r="P219" s="1" t="s">
        <v>508</v>
      </c>
      <c r="R219">
        <v>0</v>
      </c>
      <c r="S219" s="1" t="s">
        <v>55</v>
      </c>
      <c r="T219">
        <v>5.7</v>
      </c>
      <c r="U219" s="1"/>
      <c r="V219" s="1" t="s">
        <v>470</v>
      </c>
      <c r="W219" s="1" t="s">
        <v>509</v>
      </c>
      <c r="X219" s="1" t="s">
        <v>510</v>
      </c>
      <c r="Y219" s="1" t="s">
        <v>511</v>
      </c>
      <c r="Z219" s="1" t="s">
        <v>512</v>
      </c>
      <c r="AA219" s="1" t="s">
        <v>513</v>
      </c>
      <c r="AB219" s="1" t="s">
        <v>514</v>
      </c>
      <c r="AC219" s="1" t="s">
        <v>515</v>
      </c>
      <c r="AD219" s="1" t="s">
        <v>516</v>
      </c>
      <c r="AE219" s="1" t="s">
        <v>517</v>
      </c>
      <c r="AF219" s="1" t="s">
        <v>518</v>
      </c>
      <c r="AG219" s="2">
        <v>40725</v>
      </c>
      <c r="AH219" s="2">
        <v>39444</v>
      </c>
      <c r="AI219" s="1"/>
    </row>
    <row r="220" spans="1:35" x14ac:dyDescent="0.2">
      <c r="A220">
        <v>219</v>
      </c>
      <c r="B220" s="1" t="s">
        <v>519</v>
      </c>
      <c r="C220">
        <v>23</v>
      </c>
      <c r="D220" s="1"/>
      <c r="E220" s="1"/>
      <c r="F220" s="1" t="s">
        <v>520</v>
      </c>
      <c r="G220" s="1" t="s">
        <v>521</v>
      </c>
      <c r="H220" s="1" t="s">
        <v>522</v>
      </c>
      <c r="I220">
        <v>3.3963000000000001</v>
      </c>
      <c r="J220" t="b">
        <v>1</v>
      </c>
      <c r="K220" s="1" t="s">
        <v>507</v>
      </c>
      <c r="L220">
        <v>4</v>
      </c>
      <c r="M220">
        <v>3</v>
      </c>
      <c r="N220">
        <v>9.5</v>
      </c>
      <c r="O220" s="1" t="s">
        <v>523</v>
      </c>
      <c r="P220" s="1" t="s">
        <v>523</v>
      </c>
      <c r="R220">
        <v>0</v>
      </c>
      <c r="S220" s="1" t="s">
        <v>55</v>
      </c>
      <c r="T220">
        <v>5.7</v>
      </c>
      <c r="U220" s="1"/>
      <c r="V220" s="1" t="s">
        <v>470</v>
      </c>
      <c r="W220" s="1" t="s">
        <v>509</v>
      </c>
      <c r="X220" s="1" t="s">
        <v>510</v>
      </c>
      <c r="Y220" s="1" t="s">
        <v>511</v>
      </c>
      <c r="Z220" s="1" t="s">
        <v>512</v>
      </c>
      <c r="AA220" s="1" t="s">
        <v>513</v>
      </c>
      <c r="AB220" s="1" t="s">
        <v>514</v>
      </c>
      <c r="AC220" s="1" t="s">
        <v>515</v>
      </c>
      <c r="AD220" s="1" t="s">
        <v>516</v>
      </c>
      <c r="AE220" s="1" t="s">
        <v>517</v>
      </c>
      <c r="AF220" s="1" t="s">
        <v>518</v>
      </c>
      <c r="AG220" s="2">
        <v>40725</v>
      </c>
      <c r="AH220" s="2">
        <v>39444</v>
      </c>
      <c r="AI220" s="1"/>
    </row>
    <row r="221" spans="1:35" x14ac:dyDescent="0.2">
      <c r="A221">
        <v>220</v>
      </c>
      <c r="B221" s="1" t="s">
        <v>524</v>
      </c>
      <c r="C221">
        <v>31</v>
      </c>
      <c r="D221" s="1"/>
      <c r="E221" s="1"/>
      <c r="F221" s="1" t="s">
        <v>525</v>
      </c>
      <c r="G221" s="1" t="s">
        <v>526</v>
      </c>
      <c r="H221" s="1" t="s">
        <v>527</v>
      </c>
      <c r="I221">
        <v>12.027799999999999</v>
      </c>
      <c r="J221" t="b">
        <v>1</v>
      </c>
      <c r="K221" s="1" t="s">
        <v>528</v>
      </c>
      <c r="L221">
        <v>4</v>
      </c>
      <c r="M221">
        <v>3</v>
      </c>
      <c r="N221">
        <v>33.644199999999998</v>
      </c>
      <c r="O221" s="1"/>
      <c r="P221" s="1" t="s">
        <v>39</v>
      </c>
      <c r="R221">
        <v>0</v>
      </c>
      <c r="S221" s="1" t="s">
        <v>488</v>
      </c>
      <c r="T221">
        <v>20.186499999999999</v>
      </c>
      <c r="U221" s="1"/>
      <c r="V221" s="1"/>
      <c r="W221" s="1" t="s">
        <v>489</v>
      </c>
      <c r="X221" s="1" t="s">
        <v>490</v>
      </c>
      <c r="Y221" s="1" t="s">
        <v>491</v>
      </c>
      <c r="Z221" s="1" t="s">
        <v>492</v>
      </c>
      <c r="AA221" s="1" t="s">
        <v>493</v>
      </c>
      <c r="AB221" s="1" t="s">
        <v>494</v>
      </c>
      <c r="AC221" s="1" t="s">
        <v>495</v>
      </c>
      <c r="AD221" s="1" t="s">
        <v>496</v>
      </c>
      <c r="AE221" s="1" t="s">
        <v>497</v>
      </c>
      <c r="AF221" s="1" t="s">
        <v>498</v>
      </c>
      <c r="AG221" s="2">
        <v>40725</v>
      </c>
      <c r="AH221" s="2">
        <v>39444</v>
      </c>
      <c r="AI221" s="1"/>
    </row>
    <row r="222" spans="1:35" x14ac:dyDescent="0.2">
      <c r="A222">
        <v>221</v>
      </c>
      <c r="B222" s="1" t="s">
        <v>524</v>
      </c>
      <c r="C222">
        <v>31</v>
      </c>
      <c r="D222" s="1"/>
      <c r="E222" s="1"/>
      <c r="F222" s="1" t="s">
        <v>525</v>
      </c>
      <c r="G222" s="1" t="s">
        <v>526</v>
      </c>
      <c r="H222" s="1" t="s">
        <v>527</v>
      </c>
      <c r="I222">
        <v>13.8782</v>
      </c>
      <c r="J222" t="b">
        <v>1</v>
      </c>
      <c r="K222" s="1" t="s">
        <v>528</v>
      </c>
      <c r="L222">
        <v>4</v>
      </c>
      <c r="M222">
        <v>3</v>
      </c>
      <c r="N222">
        <v>33.644199999999998</v>
      </c>
      <c r="O222" s="1"/>
      <c r="P222" s="1" t="s">
        <v>39</v>
      </c>
      <c r="R222">
        <v>0</v>
      </c>
      <c r="S222" s="1" t="s">
        <v>488</v>
      </c>
      <c r="T222">
        <v>20.186499999999999</v>
      </c>
      <c r="U222" s="1"/>
      <c r="V222" s="1"/>
      <c r="W222" s="1" t="s">
        <v>489</v>
      </c>
      <c r="X222" s="1" t="s">
        <v>490</v>
      </c>
      <c r="Y222" s="1" t="s">
        <v>491</v>
      </c>
      <c r="Z222" s="1" t="s">
        <v>492</v>
      </c>
      <c r="AA222" s="1" t="s">
        <v>493</v>
      </c>
      <c r="AB222" s="1" t="s">
        <v>494</v>
      </c>
      <c r="AC222" s="1" t="s">
        <v>495</v>
      </c>
      <c r="AD222" s="1" t="s">
        <v>496</v>
      </c>
      <c r="AE222" s="1" t="s">
        <v>497</v>
      </c>
      <c r="AF222" s="1" t="s">
        <v>498</v>
      </c>
      <c r="AG222" s="2">
        <v>41091</v>
      </c>
      <c r="AH222" s="2">
        <v>39809</v>
      </c>
      <c r="AI222" s="1"/>
    </row>
    <row r="223" spans="1:35" x14ac:dyDescent="0.2">
      <c r="A223">
        <v>222</v>
      </c>
      <c r="B223" s="1" t="s">
        <v>524</v>
      </c>
      <c r="C223">
        <v>31</v>
      </c>
      <c r="D223" s="1"/>
      <c r="E223" s="1"/>
      <c r="F223" s="1" t="s">
        <v>525</v>
      </c>
      <c r="G223" s="1" t="s">
        <v>526</v>
      </c>
      <c r="H223" s="1" t="s">
        <v>527</v>
      </c>
      <c r="I223">
        <v>13.0863</v>
      </c>
      <c r="J223" t="b">
        <v>1</v>
      </c>
      <c r="K223" s="1" t="s">
        <v>528</v>
      </c>
      <c r="L223">
        <v>4</v>
      </c>
      <c r="M223">
        <v>3</v>
      </c>
      <c r="N223">
        <v>34.99</v>
      </c>
      <c r="O223" s="1"/>
      <c r="P223" s="1" t="s">
        <v>39</v>
      </c>
      <c r="R223">
        <v>0</v>
      </c>
      <c r="S223" s="1" t="s">
        <v>488</v>
      </c>
      <c r="T223">
        <v>20.994</v>
      </c>
      <c r="U223" s="1"/>
      <c r="V223" s="1"/>
      <c r="W223" s="1" t="s">
        <v>489</v>
      </c>
      <c r="X223" s="1" t="s">
        <v>490</v>
      </c>
      <c r="Y223" s="1" t="s">
        <v>491</v>
      </c>
      <c r="Z223" s="1" t="s">
        <v>492</v>
      </c>
      <c r="AA223" s="1" t="s">
        <v>493</v>
      </c>
      <c r="AB223" s="1" t="s">
        <v>494</v>
      </c>
      <c r="AC223" s="1" t="s">
        <v>495</v>
      </c>
      <c r="AD223" s="1" t="s">
        <v>496</v>
      </c>
      <c r="AE223" s="1" t="s">
        <v>497</v>
      </c>
      <c r="AF223" s="1" t="s">
        <v>498</v>
      </c>
      <c r="AG223" s="2">
        <v>41456</v>
      </c>
      <c r="AH223" s="2"/>
      <c r="AI223" s="1" t="s">
        <v>40</v>
      </c>
    </row>
    <row r="224" spans="1:35" x14ac:dyDescent="0.2">
      <c r="A224">
        <v>223</v>
      </c>
      <c r="B224" s="1" t="s">
        <v>529</v>
      </c>
      <c r="C224">
        <v>19</v>
      </c>
      <c r="D224" s="1"/>
      <c r="E224" s="1"/>
      <c r="F224" s="1" t="s">
        <v>530</v>
      </c>
      <c r="G224" s="1" t="s">
        <v>38</v>
      </c>
      <c r="H224" s="1" t="s">
        <v>38</v>
      </c>
      <c r="I224">
        <v>5.7051999999999996</v>
      </c>
      <c r="J224" t="b">
        <v>1</v>
      </c>
      <c r="K224" s="1" t="s">
        <v>531</v>
      </c>
      <c r="L224">
        <v>4</v>
      </c>
      <c r="M224">
        <v>3</v>
      </c>
      <c r="N224">
        <v>8.6441999999999997</v>
      </c>
      <c r="O224" s="1"/>
      <c r="P224" s="1" t="s">
        <v>39</v>
      </c>
      <c r="R224">
        <v>0</v>
      </c>
      <c r="S224" s="1" t="s">
        <v>488</v>
      </c>
      <c r="T224">
        <v>5.1864999999999997</v>
      </c>
      <c r="U224" s="1"/>
      <c r="V224" s="1" t="s">
        <v>470</v>
      </c>
      <c r="W224" s="1" t="s">
        <v>532</v>
      </c>
      <c r="X224" s="1" t="s">
        <v>533</v>
      </c>
      <c r="Y224" s="1" t="s">
        <v>534</v>
      </c>
      <c r="Z224" s="1" t="s">
        <v>535</v>
      </c>
      <c r="AA224" s="1" t="s">
        <v>536</v>
      </c>
      <c r="AB224" s="1" t="s">
        <v>537</v>
      </c>
      <c r="AC224" s="1" t="s">
        <v>538</v>
      </c>
      <c r="AD224" s="1" t="s">
        <v>539</v>
      </c>
      <c r="AE224" s="1" t="s">
        <v>540</v>
      </c>
      <c r="AF224" s="1" t="s">
        <v>541</v>
      </c>
      <c r="AG224" s="2">
        <v>40725</v>
      </c>
      <c r="AH224" s="2">
        <v>39444</v>
      </c>
      <c r="AI224" s="1"/>
    </row>
    <row r="225" spans="1:35" x14ac:dyDescent="0.2">
      <c r="A225">
        <v>224</v>
      </c>
      <c r="B225" s="1" t="s">
        <v>529</v>
      </c>
      <c r="C225">
        <v>19</v>
      </c>
      <c r="D225" s="1"/>
      <c r="E225" s="1"/>
      <c r="F225" s="1" t="s">
        <v>530</v>
      </c>
      <c r="G225" s="1" t="s">
        <v>38</v>
      </c>
      <c r="H225" s="1" t="s">
        <v>38</v>
      </c>
      <c r="I225">
        <v>5.2297000000000002</v>
      </c>
      <c r="J225" t="b">
        <v>1</v>
      </c>
      <c r="K225" s="1" t="s">
        <v>531</v>
      </c>
      <c r="L225">
        <v>4</v>
      </c>
      <c r="M225">
        <v>3</v>
      </c>
      <c r="N225">
        <v>8.6441999999999997</v>
      </c>
      <c r="O225" s="1"/>
      <c r="P225" s="1" t="s">
        <v>39</v>
      </c>
      <c r="R225">
        <v>0</v>
      </c>
      <c r="S225" s="1" t="s">
        <v>488</v>
      </c>
      <c r="T225">
        <v>5.1864999999999997</v>
      </c>
      <c r="U225" s="1"/>
      <c r="V225" s="1" t="s">
        <v>470</v>
      </c>
      <c r="W225" s="1" t="s">
        <v>532</v>
      </c>
      <c r="X225" s="1" t="s">
        <v>533</v>
      </c>
      <c r="Y225" s="1" t="s">
        <v>534</v>
      </c>
      <c r="Z225" s="1" t="s">
        <v>535</v>
      </c>
      <c r="AA225" s="1" t="s">
        <v>536</v>
      </c>
      <c r="AB225" s="1" t="s">
        <v>537</v>
      </c>
      <c r="AC225" s="1" t="s">
        <v>538</v>
      </c>
      <c r="AD225" s="1" t="s">
        <v>539</v>
      </c>
      <c r="AE225" s="1" t="s">
        <v>540</v>
      </c>
      <c r="AF225" s="1" t="s">
        <v>541</v>
      </c>
      <c r="AG225" s="2">
        <v>41091</v>
      </c>
      <c r="AH225" s="2">
        <v>39809</v>
      </c>
      <c r="AI225" s="1"/>
    </row>
    <row r="226" spans="1:35" x14ac:dyDescent="0.2">
      <c r="A226">
        <v>225</v>
      </c>
      <c r="B226" s="1" t="s">
        <v>529</v>
      </c>
      <c r="C226">
        <v>19</v>
      </c>
      <c r="D226" s="1"/>
      <c r="E226" s="1"/>
      <c r="F226" s="1" t="s">
        <v>530</v>
      </c>
      <c r="G226" s="1" t="s">
        <v>38</v>
      </c>
      <c r="H226" s="1" t="s">
        <v>38</v>
      </c>
      <c r="I226">
        <v>6.9222999999999999</v>
      </c>
      <c r="J226" t="b">
        <v>1</v>
      </c>
      <c r="K226" s="1" t="s">
        <v>531</v>
      </c>
      <c r="L226">
        <v>4</v>
      </c>
      <c r="M226">
        <v>3</v>
      </c>
      <c r="N226">
        <v>8.99</v>
      </c>
      <c r="O226" s="1"/>
      <c r="P226" s="1" t="s">
        <v>39</v>
      </c>
      <c r="R226">
        <v>0</v>
      </c>
      <c r="S226" s="1" t="s">
        <v>488</v>
      </c>
      <c r="T226">
        <v>5.3940000000000001</v>
      </c>
      <c r="U226" s="1"/>
      <c r="V226" s="1" t="s">
        <v>470</v>
      </c>
      <c r="W226" s="1" t="s">
        <v>532</v>
      </c>
      <c r="X226" s="1" t="s">
        <v>533</v>
      </c>
      <c r="Y226" s="1" t="s">
        <v>534</v>
      </c>
      <c r="Z226" s="1" t="s">
        <v>535</v>
      </c>
      <c r="AA226" s="1" t="s">
        <v>536</v>
      </c>
      <c r="AB226" s="1" t="s">
        <v>537</v>
      </c>
      <c r="AC226" s="1" t="s">
        <v>538</v>
      </c>
      <c r="AD226" s="1" t="s">
        <v>539</v>
      </c>
      <c r="AE226" s="1" t="s">
        <v>540</v>
      </c>
      <c r="AF226" s="1" t="s">
        <v>541</v>
      </c>
      <c r="AG226" s="2">
        <v>41456</v>
      </c>
      <c r="AH226" s="2"/>
      <c r="AI226" s="1" t="s">
        <v>40</v>
      </c>
    </row>
    <row r="227" spans="1:35" x14ac:dyDescent="0.2">
      <c r="A227">
        <v>226</v>
      </c>
      <c r="B227" s="1" t="s">
        <v>542</v>
      </c>
      <c r="C227">
        <v>21</v>
      </c>
      <c r="D227" s="1"/>
      <c r="E227" s="1"/>
      <c r="F227" s="1" t="s">
        <v>543</v>
      </c>
      <c r="G227" s="1" t="s">
        <v>544</v>
      </c>
      <c r="H227" s="1" t="s">
        <v>545</v>
      </c>
      <c r="I227">
        <v>31.724399999999999</v>
      </c>
      <c r="J227" t="b">
        <v>1</v>
      </c>
      <c r="K227" s="1" t="s">
        <v>531</v>
      </c>
      <c r="L227">
        <v>4</v>
      </c>
      <c r="M227">
        <v>3</v>
      </c>
      <c r="N227">
        <v>48.067300000000003</v>
      </c>
      <c r="O227" s="1" t="s">
        <v>546</v>
      </c>
      <c r="P227" s="1" t="s">
        <v>546</v>
      </c>
      <c r="R227">
        <v>0</v>
      </c>
      <c r="S227" s="1" t="s">
        <v>488</v>
      </c>
      <c r="T227">
        <v>28.840399999999999</v>
      </c>
      <c r="U227" s="1"/>
      <c r="V227" s="1" t="s">
        <v>470</v>
      </c>
      <c r="W227" s="1" t="s">
        <v>547</v>
      </c>
      <c r="X227" s="1" t="s">
        <v>548</v>
      </c>
      <c r="Y227" s="1" t="s">
        <v>549</v>
      </c>
      <c r="Z227" s="1" t="s">
        <v>550</v>
      </c>
      <c r="AA227" s="1" t="s">
        <v>551</v>
      </c>
      <c r="AB227" s="1" t="s">
        <v>552</v>
      </c>
      <c r="AC227" s="1" t="s">
        <v>553</v>
      </c>
      <c r="AD227" s="1" t="s">
        <v>554</v>
      </c>
      <c r="AE227" s="1" t="s">
        <v>555</v>
      </c>
      <c r="AF227" s="1" t="s">
        <v>556</v>
      </c>
      <c r="AG227" s="2">
        <v>40725</v>
      </c>
      <c r="AH227" s="2">
        <v>39444</v>
      </c>
      <c r="AI227" s="1"/>
    </row>
    <row r="228" spans="1:35" x14ac:dyDescent="0.2">
      <c r="A228">
        <v>227</v>
      </c>
      <c r="B228" s="1" t="s">
        <v>542</v>
      </c>
      <c r="C228">
        <v>21</v>
      </c>
      <c r="D228" s="1"/>
      <c r="E228" s="1"/>
      <c r="F228" s="1" t="s">
        <v>543</v>
      </c>
      <c r="G228" s="1" t="s">
        <v>544</v>
      </c>
      <c r="H228" s="1" t="s">
        <v>545</v>
      </c>
      <c r="I228">
        <v>29.0807</v>
      </c>
      <c r="J228" t="b">
        <v>1</v>
      </c>
      <c r="K228" s="1" t="s">
        <v>531</v>
      </c>
      <c r="L228">
        <v>4</v>
      </c>
      <c r="M228">
        <v>3</v>
      </c>
      <c r="N228">
        <v>48.067300000000003</v>
      </c>
      <c r="O228" s="1" t="s">
        <v>546</v>
      </c>
      <c r="P228" s="1" t="s">
        <v>546</v>
      </c>
      <c r="R228">
        <v>0</v>
      </c>
      <c r="S228" s="1" t="s">
        <v>488</v>
      </c>
      <c r="T228">
        <v>28.840399999999999</v>
      </c>
      <c r="U228" s="1"/>
      <c r="V228" s="1" t="s">
        <v>470</v>
      </c>
      <c r="W228" s="1" t="s">
        <v>547</v>
      </c>
      <c r="X228" s="1" t="s">
        <v>548</v>
      </c>
      <c r="Y228" s="1" t="s">
        <v>549</v>
      </c>
      <c r="Z228" s="1" t="s">
        <v>550</v>
      </c>
      <c r="AA228" s="1" t="s">
        <v>551</v>
      </c>
      <c r="AB228" s="1" t="s">
        <v>552</v>
      </c>
      <c r="AC228" s="1" t="s">
        <v>553</v>
      </c>
      <c r="AD228" s="1" t="s">
        <v>554</v>
      </c>
      <c r="AE228" s="1" t="s">
        <v>555</v>
      </c>
      <c r="AF228" s="1" t="s">
        <v>556</v>
      </c>
      <c r="AG228" s="2">
        <v>41091</v>
      </c>
      <c r="AH228" s="2">
        <v>39809</v>
      </c>
      <c r="AI228" s="1"/>
    </row>
    <row r="229" spans="1:35" x14ac:dyDescent="0.2">
      <c r="A229">
        <v>228</v>
      </c>
      <c r="B229" s="1" t="s">
        <v>542</v>
      </c>
      <c r="C229">
        <v>21</v>
      </c>
      <c r="D229" s="1"/>
      <c r="E229" s="1"/>
      <c r="F229" s="1" t="s">
        <v>543</v>
      </c>
      <c r="G229" s="1" t="s">
        <v>544</v>
      </c>
      <c r="H229" s="1" t="s">
        <v>545</v>
      </c>
      <c r="I229">
        <v>38.4923</v>
      </c>
      <c r="J229" t="b">
        <v>1</v>
      </c>
      <c r="K229" s="1" t="s">
        <v>531</v>
      </c>
      <c r="L229">
        <v>4</v>
      </c>
      <c r="M229">
        <v>3</v>
      </c>
      <c r="N229">
        <v>49.99</v>
      </c>
      <c r="O229" s="1" t="s">
        <v>546</v>
      </c>
      <c r="P229" s="1" t="s">
        <v>546</v>
      </c>
      <c r="R229">
        <v>0</v>
      </c>
      <c r="S229" s="1" t="s">
        <v>488</v>
      </c>
      <c r="T229">
        <v>29.994</v>
      </c>
      <c r="U229" s="1"/>
      <c r="V229" s="1" t="s">
        <v>470</v>
      </c>
      <c r="W229" s="1" t="s">
        <v>547</v>
      </c>
      <c r="X229" s="1" t="s">
        <v>548</v>
      </c>
      <c r="Y229" s="1" t="s">
        <v>549</v>
      </c>
      <c r="Z229" s="1" t="s">
        <v>550</v>
      </c>
      <c r="AA229" s="1" t="s">
        <v>551</v>
      </c>
      <c r="AB229" s="1" t="s">
        <v>552</v>
      </c>
      <c r="AC229" s="1" t="s">
        <v>553</v>
      </c>
      <c r="AD229" s="1" t="s">
        <v>554</v>
      </c>
      <c r="AE229" s="1" t="s">
        <v>555</v>
      </c>
      <c r="AF229" s="1" t="s">
        <v>556</v>
      </c>
      <c r="AG229" s="2">
        <v>41456</v>
      </c>
      <c r="AH229" s="2"/>
      <c r="AI229" s="1" t="s">
        <v>40</v>
      </c>
    </row>
    <row r="230" spans="1:35" x14ac:dyDescent="0.2">
      <c r="A230">
        <v>229</v>
      </c>
      <c r="B230" s="1" t="s">
        <v>557</v>
      </c>
      <c r="C230">
        <v>21</v>
      </c>
      <c r="D230" s="1"/>
      <c r="E230" s="1"/>
      <c r="F230" s="1" t="s">
        <v>558</v>
      </c>
      <c r="G230" s="1" t="s">
        <v>559</v>
      </c>
      <c r="H230" s="1" t="s">
        <v>560</v>
      </c>
      <c r="I230">
        <v>31.724399999999999</v>
      </c>
      <c r="J230" t="b">
        <v>1</v>
      </c>
      <c r="K230" s="1" t="s">
        <v>531</v>
      </c>
      <c r="L230">
        <v>4</v>
      </c>
      <c r="M230">
        <v>3</v>
      </c>
      <c r="N230">
        <v>48.067300000000003</v>
      </c>
      <c r="O230" s="1" t="s">
        <v>508</v>
      </c>
      <c r="P230" s="1" t="s">
        <v>508</v>
      </c>
      <c r="R230">
        <v>0</v>
      </c>
      <c r="S230" s="1" t="s">
        <v>488</v>
      </c>
      <c r="T230">
        <v>28.840399999999999</v>
      </c>
      <c r="U230" s="1"/>
      <c r="V230" s="1" t="s">
        <v>470</v>
      </c>
      <c r="W230" s="1" t="s">
        <v>547</v>
      </c>
      <c r="X230" s="1" t="s">
        <v>548</v>
      </c>
      <c r="Y230" s="1" t="s">
        <v>549</v>
      </c>
      <c r="Z230" s="1" t="s">
        <v>550</v>
      </c>
      <c r="AA230" s="1" t="s">
        <v>551</v>
      </c>
      <c r="AB230" s="1" t="s">
        <v>552</v>
      </c>
      <c r="AC230" s="1" t="s">
        <v>553</v>
      </c>
      <c r="AD230" s="1" t="s">
        <v>554</v>
      </c>
      <c r="AE230" s="1" t="s">
        <v>555</v>
      </c>
      <c r="AF230" s="1" t="s">
        <v>556</v>
      </c>
      <c r="AG230" s="2">
        <v>40725</v>
      </c>
      <c r="AH230" s="2">
        <v>39444</v>
      </c>
      <c r="AI230" s="1"/>
    </row>
    <row r="231" spans="1:35" x14ac:dyDescent="0.2">
      <c r="A231">
        <v>230</v>
      </c>
      <c r="B231" s="1" t="s">
        <v>557</v>
      </c>
      <c r="C231">
        <v>21</v>
      </c>
      <c r="D231" s="1"/>
      <c r="E231" s="1"/>
      <c r="F231" s="1" t="s">
        <v>558</v>
      </c>
      <c r="G231" s="1" t="s">
        <v>559</v>
      </c>
      <c r="H231" s="1" t="s">
        <v>560</v>
      </c>
      <c r="I231">
        <v>29.0807</v>
      </c>
      <c r="J231" t="b">
        <v>1</v>
      </c>
      <c r="K231" s="1" t="s">
        <v>531</v>
      </c>
      <c r="L231">
        <v>4</v>
      </c>
      <c r="M231">
        <v>3</v>
      </c>
      <c r="N231">
        <v>48.067300000000003</v>
      </c>
      <c r="O231" s="1" t="s">
        <v>508</v>
      </c>
      <c r="P231" s="1" t="s">
        <v>508</v>
      </c>
      <c r="R231">
        <v>0</v>
      </c>
      <c r="S231" s="1" t="s">
        <v>488</v>
      </c>
      <c r="T231">
        <v>28.840399999999999</v>
      </c>
      <c r="U231" s="1"/>
      <c r="V231" s="1" t="s">
        <v>470</v>
      </c>
      <c r="W231" s="1" t="s">
        <v>547</v>
      </c>
      <c r="X231" s="1" t="s">
        <v>548</v>
      </c>
      <c r="Y231" s="1" t="s">
        <v>549</v>
      </c>
      <c r="Z231" s="1" t="s">
        <v>550</v>
      </c>
      <c r="AA231" s="1" t="s">
        <v>551</v>
      </c>
      <c r="AB231" s="1" t="s">
        <v>552</v>
      </c>
      <c r="AC231" s="1" t="s">
        <v>553</v>
      </c>
      <c r="AD231" s="1" t="s">
        <v>554</v>
      </c>
      <c r="AE231" s="1" t="s">
        <v>555</v>
      </c>
      <c r="AF231" s="1" t="s">
        <v>556</v>
      </c>
      <c r="AG231" s="2">
        <v>41091</v>
      </c>
      <c r="AH231" s="2">
        <v>39809</v>
      </c>
      <c r="AI231" s="1"/>
    </row>
    <row r="232" spans="1:35" x14ac:dyDescent="0.2">
      <c r="A232">
        <v>231</v>
      </c>
      <c r="B232" s="1" t="s">
        <v>557</v>
      </c>
      <c r="C232">
        <v>21</v>
      </c>
      <c r="D232" s="1"/>
      <c r="E232" s="1"/>
      <c r="F232" s="1" t="s">
        <v>558</v>
      </c>
      <c r="G232" s="1" t="s">
        <v>559</v>
      </c>
      <c r="H232" s="1" t="s">
        <v>560</v>
      </c>
      <c r="I232">
        <v>38.4923</v>
      </c>
      <c r="J232" t="b">
        <v>1</v>
      </c>
      <c r="K232" s="1" t="s">
        <v>531</v>
      </c>
      <c r="L232">
        <v>4</v>
      </c>
      <c r="M232">
        <v>3</v>
      </c>
      <c r="N232">
        <v>49.99</v>
      </c>
      <c r="O232" s="1" t="s">
        <v>508</v>
      </c>
      <c r="P232" s="1" t="s">
        <v>508</v>
      </c>
      <c r="R232">
        <v>0</v>
      </c>
      <c r="S232" s="1" t="s">
        <v>488</v>
      </c>
      <c r="T232">
        <v>29.994</v>
      </c>
      <c r="U232" s="1"/>
      <c r="V232" s="1" t="s">
        <v>470</v>
      </c>
      <c r="W232" s="1" t="s">
        <v>547</v>
      </c>
      <c r="X232" s="1" t="s">
        <v>548</v>
      </c>
      <c r="Y232" s="1" t="s">
        <v>549</v>
      </c>
      <c r="Z232" s="1" t="s">
        <v>550</v>
      </c>
      <c r="AA232" s="1" t="s">
        <v>551</v>
      </c>
      <c r="AB232" s="1" t="s">
        <v>552</v>
      </c>
      <c r="AC232" s="1" t="s">
        <v>553</v>
      </c>
      <c r="AD232" s="1" t="s">
        <v>554</v>
      </c>
      <c r="AE232" s="1" t="s">
        <v>555</v>
      </c>
      <c r="AF232" s="1" t="s">
        <v>556</v>
      </c>
      <c r="AG232" s="2">
        <v>41456</v>
      </c>
      <c r="AH232" s="2"/>
      <c r="AI232" s="1" t="s">
        <v>40</v>
      </c>
    </row>
    <row r="233" spans="1:35" x14ac:dyDescent="0.2">
      <c r="A233">
        <v>232</v>
      </c>
      <c r="B233" s="1" t="s">
        <v>561</v>
      </c>
      <c r="C233">
        <v>21</v>
      </c>
      <c r="D233" s="1"/>
      <c r="E233" s="1"/>
      <c r="F233" s="1" t="s">
        <v>562</v>
      </c>
      <c r="G233" s="1" t="s">
        <v>563</v>
      </c>
      <c r="H233" s="1" t="s">
        <v>564</v>
      </c>
      <c r="I233">
        <v>31.724399999999999</v>
      </c>
      <c r="J233" t="b">
        <v>1</v>
      </c>
      <c r="K233" s="1" t="s">
        <v>531</v>
      </c>
      <c r="L233">
        <v>4</v>
      </c>
      <c r="M233">
        <v>3</v>
      </c>
      <c r="N233">
        <v>48.067300000000003</v>
      </c>
      <c r="O233" s="1" t="s">
        <v>523</v>
      </c>
      <c r="P233" s="1" t="s">
        <v>523</v>
      </c>
      <c r="R233">
        <v>0</v>
      </c>
      <c r="S233" s="1" t="s">
        <v>488</v>
      </c>
      <c r="T233">
        <v>28.840399999999999</v>
      </c>
      <c r="U233" s="1"/>
      <c r="V233" s="1" t="s">
        <v>470</v>
      </c>
      <c r="W233" s="1" t="s">
        <v>547</v>
      </c>
      <c r="X233" s="1" t="s">
        <v>548</v>
      </c>
      <c r="Y233" s="1" t="s">
        <v>549</v>
      </c>
      <c r="Z233" s="1" t="s">
        <v>550</v>
      </c>
      <c r="AA233" s="1" t="s">
        <v>551</v>
      </c>
      <c r="AB233" s="1" t="s">
        <v>552</v>
      </c>
      <c r="AC233" s="1" t="s">
        <v>553</v>
      </c>
      <c r="AD233" s="1" t="s">
        <v>554</v>
      </c>
      <c r="AE233" s="1" t="s">
        <v>555</v>
      </c>
      <c r="AF233" s="1" t="s">
        <v>556</v>
      </c>
      <c r="AG233" s="2">
        <v>40725</v>
      </c>
      <c r="AH233" s="2">
        <v>39444</v>
      </c>
      <c r="AI233" s="1"/>
    </row>
    <row r="234" spans="1:35" x14ac:dyDescent="0.2">
      <c r="A234">
        <v>233</v>
      </c>
      <c r="B234" s="1" t="s">
        <v>561</v>
      </c>
      <c r="C234">
        <v>21</v>
      </c>
      <c r="D234" s="1"/>
      <c r="E234" s="1"/>
      <c r="F234" s="1" t="s">
        <v>562</v>
      </c>
      <c r="G234" s="1" t="s">
        <v>563</v>
      </c>
      <c r="H234" s="1" t="s">
        <v>564</v>
      </c>
      <c r="I234">
        <v>29.0807</v>
      </c>
      <c r="J234" t="b">
        <v>1</v>
      </c>
      <c r="K234" s="1" t="s">
        <v>531</v>
      </c>
      <c r="L234">
        <v>4</v>
      </c>
      <c r="M234">
        <v>3</v>
      </c>
      <c r="N234">
        <v>48.067300000000003</v>
      </c>
      <c r="O234" s="1" t="s">
        <v>523</v>
      </c>
      <c r="P234" s="1" t="s">
        <v>523</v>
      </c>
      <c r="R234">
        <v>0</v>
      </c>
      <c r="S234" s="1" t="s">
        <v>488</v>
      </c>
      <c r="T234">
        <v>28.840399999999999</v>
      </c>
      <c r="U234" s="1"/>
      <c r="V234" s="1" t="s">
        <v>470</v>
      </c>
      <c r="W234" s="1" t="s">
        <v>547</v>
      </c>
      <c r="X234" s="1" t="s">
        <v>548</v>
      </c>
      <c r="Y234" s="1" t="s">
        <v>549</v>
      </c>
      <c r="Z234" s="1" t="s">
        <v>550</v>
      </c>
      <c r="AA234" s="1" t="s">
        <v>551</v>
      </c>
      <c r="AB234" s="1" t="s">
        <v>552</v>
      </c>
      <c r="AC234" s="1" t="s">
        <v>553</v>
      </c>
      <c r="AD234" s="1" t="s">
        <v>554</v>
      </c>
      <c r="AE234" s="1" t="s">
        <v>555</v>
      </c>
      <c r="AF234" s="1" t="s">
        <v>556</v>
      </c>
      <c r="AG234" s="2">
        <v>41091</v>
      </c>
      <c r="AH234" s="2">
        <v>39809</v>
      </c>
      <c r="AI234" s="1"/>
    </row>
    <row r="235" spans="1:35" x14ac:dyDescent="0.2">
      <c r="A235">
        <v>234</v>
      </c>
      <c r="B235" s="1" t="s">
        <v>561</v>
      </c>
      <c r="C235">
        <v>21</v>
      </c>
      <c r="D235" s="1"/>
      <c r="E235" s="1"/>
      <c r="F235" s="1" t="s">
        <v>562</v>
      </c>
      <c r="G235" s="1" t="s">
        <v>563</v>
      </c>
      <c r="H235" s="1" t="s">
        <v>564</v>
      </c>
      <c r="I235">
        <v>38.4923</v>
      </c>
      <c r="J235" t="b">
        <v>1</v>
      </c>
      <c r="K235" s="1" t="s">
        <v>531</v>
      </c>
      <c r="L235">
        <v>4</v>
      </c>
      <c r="M235">
        <v>3</v>
      </c>
      <c r="N235">
        <v>49.99</v>
      </c>
      <c r="O235" s="1" t="s">
        <v>523</v>
      </c>
      <c r="P235" s="1" t="s">
        <v>523</v>
      </c>
      <c r="R235">
        <v>0</v>
      </c>
      <c r="S235" s="1" t="s">
        <v>488</v>
      </c>
      <c r="T235">
        <v>29.994</v>
      </c>
      <c r="U235" s="1"/>
      <c r="V235" s="1" t="s">
        <v>470</v>
      </c>
      <c r="W235" s="1" t="s">
        <v>547</v>
      </c>
      <c r="X235" s="1" t="s">
        <v>548</v>
      </c>
      <c r="Y235" s="1" t="s">
        <v>549</v>
      </c>
      <c r="Z235" s="1" t="s">
        <v>550</v>
      </c>
      <c r="AA235" s="1" t="s">
        <v>551</v>
      </c>
      <c r="AB235" s="1" t="s">
        <v>552</v>
      </c>
      <c r="AC235" s="1" t="s">
        <v>553</v>
      </c>
      <c r="AD235" s="1" t="s">
        <v>554</v>
      </c>
      <c r="AE235" s="1" t="s">
        <v>555</v>
      </c>
      <c r="AF235" s="1" t="s">
        <v>556</v>
      </c>
      <c r="AG235" s="2">
        <v>41456</v>
      </c>
      <c r="AH235" s="2"/>
      <c r="AI235" s="1" t="s">
        <v>40</v>
      </c>
    </row>
    <row r="236" spans="1:35" x14ac:dyDescent="0.2">
      <c r="A236">
        <v>235</v>
      </c>
      <c r="B236" s="1" t="s">
        <v>565</v>
      </c>
      <c r="C236">
        <v>21</v>
      </c>
      <c r="D236" s="1"/>
      <c r="E236" s="1"/>
      <c r="F236" s="1" t="s">
        <v>566</v>
      </c>
      <c r="G236" s="1" t="s">
        <v>567</v>
      </c>
      <c r="H236" s="1" t="s">
        <v>568</v>
      </c>
      <c r="I236">
        <v>31.724399999999999</v>
      </c>
      <c r="J236" t="b">
        <v>1</v>
      </c>
      <c r="K236" s="1" t="s">
        <v>531</v>
      </c>
      <c r="L236">
        <v>4</v>
      </c>
      <c r="M236">
        <v>3</v>
      </c>
      <c r="N236">
        <v>48.067300000000003</v>
      </c>
      <c r="O236" s="1" t="s">
        <v>569</v>
      </c>
      <c r="P236" s="1" t="s">
        <v>569</v>
      </c>
      <c r="R236">
        <v>0</v>
      </c>
      <c r="S236" s="1" t="s">
        <v>488</v>
      </c>
      <c r="T236">
        <v>28.840399999999999</v>
      </c>
      <c r="U236" s="1"/>
      <c r="V236" s="1" t="s">
        <v>470</v>
      </c>
      <c r="W236" s="1" t="s">
        <v>547</v>
      </c>
      <c r="X236" s="1" t="s">
        <v>548</v>
      </c>
      <c r="Y236" s="1" t="s">
        <v>549</v>
      </c>
      <c r="Z236" s="1" t="s">
        <v>550</v>
      </c>
      <c r="AA236" s="1" t="s">
        <v>551</v>
      </c>
      <c r="AB236" s="1" t="s">
        <v>552</v>
      </c>
      <c r="AC236" s="1" t="s">
        <v>553</v>
      </c>
      <c r="AD236" s="1" t="s">
        <v>554</v>
      </c>
      <c r="AE236" s="1" t="s">
        <v>555</v>
      </c>
      <c r="AF236" s="1" t="s">
        <v>556</v>
      </c>
      <c r="AG236" s="2">
        <v>40725</v>
      </c>
      <c r="AH236" s="2">
        <v>39444</v>
      </c>
      <c r="AI236" s="1"/>
    </row>
    <row r="237" spans="1:35" x14ac:dyDescent="0.2">
      <c r="A237">
        <v>236</v>
      </c>
      <c r="B237" s="1" t="s">
        <v>565</v>
      </c>
      <c r="C237">
        <v>21</v>
      </c>
      <c r="D237" s="1"/>
      <c r="E237" s="1"/>
      <c r="F237" s="1" t="s">
        <v>566</v>
      </c>
      <c r="G237" s="1" t="s">
        <v>567</v>
      </c>
      <c r="H237" s="1" t="s">
        <v>568</v>
      </c>
      <c r="I237">
        <v>29.0807</v>
      </c>
      <c r="J237" t="b">
        <v>1</v>
      </c>
      <c r="K237" s="1" t="s">
        <v>531</v>
      </c>
      <c r="L237">
        <v>4</v>
      </c>
      <c r="M237">
        <v>3</v>
      </c>
      <c r="N237">
        <v>48.067300000000003</v>
      </c>
      <c r="O237" s="1" t="s">
        <v>569</v>
      </c>
      <c r="P237" s="1" t="s">
        <v>569</v>
      </c>
      <c r="R237">
        <v>0</v>
      </c>
      <c r="S237" s="1" t="s">
        <v>488</v>
      </c>
      <c r="T237">
        <v>28.840399999999999</v>
      </c>
      <c r="U237" s="1"/>
      <c r="V237" s="1" t="s">
        <v>470</v>
      </c>
      <c r="W237" s="1" t="s">
        <v>547</v>
      </c>
      <c r="X237" s="1" t="s">
        <v>548</v>
      </c>
      <c r="Y237" s="1" t="s">
        <v>549</v>
      </c>
      <c r="Z237" s="1" t="s">
        <v>550</v>
      </c>
      <c r="AA237" s="1" t="s">
        <v>551</v>
      </c>
      <c r="AB237" s="1" t="s">
        <v>552</v>
      </c>
      <c r="AC237" s="1" t="s">
        <v>553</v>
      </c>
      <c r="AD237" s="1" t="s">
        <v>554</v>
      </c>
      <c r="AE237" s="1" t="s">
        <v>555</v>
      </c>
      <c r="AF237" s="1" t="s">
        <v>556</v>
      </c>
      <c r="AG237" s="2">
        <v>41091</v>
      </c>
      <c r="AH237" s="2">
        <v>39809</v>
      </c>
      <c r="AI237" s="1"/>
    </row>
    <row r="238" spans="1:35" x14ac:dyDescent="0.2">
      <c r="A238">
        <v>237</v>
      </c>
      <c r="B238" s="1" t="s">
        <v>565</v>
      </c>
      <c r="C238">
        <v>21</v>
      </c>
      <c r="D238" s="1"/>
      <c r="E238" s="1"/>
      <c r="F238" s="1" t="s">
        <v>566</v>
      </c>
      <c r="G238" s="1" t="s">
        <v>567</v>
      </c>
      <c r="H238" s="1" t="s">
        <v>568</v>
      </c>
      <c r="I238">
        <v>38.4923</v>
      </c>
      <c r="J238" t="b">
        <v>1</v>
      </c>
      <c r="K238" s="1" t="s">
        <v>531</v>
      </c>
      <c r="L238">
        <v>4</v>
      </c>
      <c r="M238">
        <v>3</v>
      </c>
      <c r="N238">
        <v>49.99</v>
      </c>
      <c r="O238" s="1" t="s">
        <v>569</v>
      </c>
      <c r="P238" s="1" t="s">
        <v>569</v>
      </c>
      <c r="R238">
        <v>0</v>
      </c>
      <c r="S238" s="1" t="s">
        <v>488</v>
      </c>
      <c r="T238">
        <v>29.994</v>
      </c>
      <c r="U238" s="1"/>
      <c r="V238" s="1" t="s">
        <v>470</v>
      </c>
      <c r="W238" s="1" t="s">
        <v>547</v>
      </c>
      <c r="X238" s="1" t="s">
        <v>548</v>
      </c>
      <c r="Y238" s="1" t="s">
        <v>549</v>
      </c>
      <c r="Z238" s="1" t="s">
        <v>550</v>
      </c>
      <c r="AA238" s="1" t="s">
        <v>551</v>
      </c>
      <c r="AB238" s="1" t="s">
        <v>552</v>
      </c>
      <c r="AC238" s="1" t="s">
        <v>553</v>
      </c>
      <c r="AD238" s="1" t="s">
        <v>554</v>
      </c>
      <c r="AE238" s="1" t="s">
        <v>555</v>
      </c>
      <c r="AF238" s="1" t="s">
        <v>556</v>
      </c>
      <c r="AG238" s="2">
        <v>41456</v>
      </c>
      <c r="AH238" s="2"/>
      <c r="AI238" s="1" t="s">
        <v>40</v>
      </c>
    </row>
    <row r="239" spans="1:35" x14ac:dyDescent="0.2">
      <c r="A239">
        <v>238</v>
      </c>
      <c r="B239" s="1" t="s">
        <v>570</v>
      </c>
      <c r="C239">
        <v>14</v>
      </c>
      <c r="D239" s="1" t="s">
        <v>463</v>
      </c>
      <c r="E239" s="1" t="s">
        <v>464</v>
      </c>
      <c r="F239" s="1" t="s">
        <v>571</v>
      </c>
      <c r="G239" s="1" t="s">
        <v>572</v>
      </c>
      <c r="H239" s="1" t="s">
        <v>573</v>
      </c>
      <c r="I239">
        <v>747.96820000000002</v>
      </c>
      <c r="J239" t="b">
        <v>1</v>
      </c>
      <c r="K239" s="1" t="s">
        <v>483</v>
      </c>
      <c r="L239">
        <v>500</v>
      </c>
      <c r="M239">
        <v>375</v>
      </c>
      <c r="N239">
        <v>1263.4598000000001</v>
      </c>
      <c r="O239" s="1" t="s">
        <v>574</v>
      </c>
      <c r="P239" s="1" t="s">
        <v>575</v>
      </c>
      <c r="Q239">
        <v>2.2999999999999998</v>
      </c>
      <c r="R239">
        <v>1</v>
      </c>
      <c r="S239" s="1" t="s">
        <v>468</v>
      </c>
      <c r="T239">
        <v>758.07590000000005</v>
      </c>
      <c r="U239" s="1" t="s">
        <v>469</v>
      </c>
      <c r="V239" s="1" t="s">
        <v>470</v>
      </c>
      <c r="W239" s="1" t="s">
        <v>471</v>
      </c>
      <c r="X239" s="1" t="s">
        <v>472</v>
      </c>
      <c r="Y239" s="1" t="s">
        <v>473</v>
      </c>
      <c r="Z239" s="1" t="s">
        <v>474</v>
      </c>
      <c r="AA239" s="1" t="s">
        <v>475</v>
      </c>
      <c r="AB239" s="1" t="s">
        <v>476</v>
      </c>
      <c r="AC239" s="1" t="s">
        <v>477</v>
      </c>
      <c r="AD239" s="1" t="s">
        <v>478</v>
      </c>
      <c r="AE239" s="1" t="s">
        <v>479</v>
      </c>
      <c r="AF239" s="1" t="s">
        <v>480</v>
      </c>
      <c r="AG239" s="2">
        <v>40725</v>
      </c>
      <c r="AH239" s="2">
        <v>39444</v>
      </c>
      <c r="AI239" s="1"/>
    </row>
    <row r="240" spans="1:35" x14ac:dyDescent="0.2">
      <c r="A240">
        <v>239</v>
      </c>
      <c r="B240" s="1" t="s">
        <v>570</v>
      </c>
      <c r="C240">
        <v>14</v>
      </c>
      <c r="D240" s="1" t="s">
        <v>463</v>
      </c>
      <c r="E240" s="1" t="s">
        <v>464</v>
      </c>
      <c r="F240" s="1" t="s">
        <v>571</v>
      </c>
      <c r="G240" s="1" t="s">
        <v>572</v>
      </c>
      <c r="H240" s="1" t="s">
        <v>573</v>
      </c>
      <c r="I240">
        <v>722.2568</v>
      </c>
      <c r="J240" t="b">
        <v>1</v>
      </c>
      <c r="K240" s="1" t="s">
        <v>483</v>
      </c>
      <c r="L240">
        <v>500</v>
      </c>
      <c r="M240">
        <v>375</v>
      </c>
      <c r="N240">
        <v>1301.3635999999999</v>
      </c>
      <c r="O240" s="1" t="s">
        <v>574</v>
      </c>
      <c r="P240" s="1" t="s">
        <v>575</v>
      </c>
      <c r="Q240">
        <v>2.2999999999999998</v>
      </c>
      <c r="R240">
        <v>1</v>
      </c>
      <c r="S240" s="1" t="s">
        <v>468</v>
      </c>
      <c r="T240">
        <v>780.81820000000005</v>
      </c>
      <c r="U240" s="1" t="s">
        <v>469</v>
      </c>
      <c r="V240" s="1" t="s">
        <v>470</v>
      </c>
      <c r="W240" s="1" t="s">
        <v>471</v>
      </c>
      <c r="X240" s="1" t="s">
        <v>472</v>
      </c>
      <c r="Y240" s="1" t="s">
        <v>473</v>
      </c>
      <c r="Z240" s="1" t="s">
        <v>474</v>
      </c>
      <c r="AA240" s="1" t="s">
        <v>475</v>
      </c>
      <c r="AB240" s="1" t="s">
        <v>476</v>
      </c>
      <c r="AC240" s="1" t="s">
        <v>477</v>
      </c>
      <c r="AD240" s="1" t="s">
        <v>478</v>
      </c>
      <c r="AE240" s="1" t="s">
        <v>479</v>
      </c>
      <c r="AF240" s="1" t="s">
        <v>480</v>
      </c>
      <c r="AG240" s="2">
        <v>41091</v>
      </c>
      <c r="AH240" s="2">
        <v>39809</v>
      </c>
      <c r="AI240" s="1"/>
    </row>
    <row r="241" spans="1:35" x14ac:dyDescent="0.2">
      <c r="A241">
        <v>240</v>
      </c>
      <c r="B241" s="1" t="s">
        <v>570</v>
      </c>
      <c r="C241">
        <v>14</v>
      </c>
      <c r="D241" s="1" t="s">
        <v>463</v>
      </c>
      <c r="E241" s="1" t="s">
        <v>464</v>
      </c>
      <c r="F241" s="1" t="s">
        <v>571</v>
      </c>
      <c r="G241" s="1" t="s">
        <v>572</v>
      </c>
      <c r="H241" s="1" t="s">
        <v>573</v>
      </c>
      <c r="I241">
        <v>868.63419999999996</v>
      </c>
      <c r="J241" t="b">
        <v>1</v>
      </c>
      <c r="K241" s="1" t="s">
        <v>483</v>
      </c>
      <c r="L241">
        <v>500</v>
      </c>
      <c r="M241">
        <v>375</v>
      </c>
      <c r="N241">
        <v>1431.5</v>
      </c>
      <c r="O241" s="1" t="s">
        <v>574</v>
      </c>
      <c r="P241" s="1" t="s">
        <v>575</v>
      </c>
      <c r="Q241">
        <v>2.2999999999999998</v>
      </c>
      <c r="R241">
        <v>1</v>
      </c>
      <c r="S241" s="1" t="s">
        <v>468</v>
      </c>
      <c r="T241">
        <v>858.9</v>
      </c>
      <c r="U241" s="1" t="s">
        <v>469</v>
      </c>
      <c r="V241" s="1" t="s">
        <v>470</v>
      </c>
      <c r="W241" s="1" t="s">
        <v>471</v>
      </c>
      <c r="X241" s="1" t="s">
        <v>472</v>
      </c>
      <c r="Y241" s="1" t="s">
        <v>473</v>
      </c>
      <c r="Z241" s="1" t="s">
        <v>474</v>
      </c>
      <c r="AA241" s="1" t="s">
        <v>475</v>
      </c>
      <c r="AB241" s="1" t="s">
        <v>476</v>
      </c>
      <c r="AC241" s="1" t="s">
        <v>477</v>
      </c>
      <c r="AD241" s="1" t="s">
        <v>478</v>
      </c>
      <c r="AE241" s="1" t="s">
        <v>479</v>
      </c>
      <c r="AF241" s="1" t="s">
        <v>480</v>
      </c>
      <c r="AG241" s="2">
        <v>41456</v>
      </c>
      <c r="AH241" s="2"/>
      <c r="AI241" s="1" t="s">
        <v>40</v>
      </c>
    </row>
    <row r="242" spans="1:35" x14ac:dyDescent="0.2">
      <c r="A242">
        <v>241</v>
      </c>
      <c r="B242" s="1" t="s">
        <v>576</v>
      </c>
      <c r="C242">
        <v>14</v>
      </c>
      <c r="D242" s="1" t="s">
        <v>463</v>
      </c>
      <c r="E242" s="1" t="s">
        <v>464</v>
      </c>
      <c r="F242" s="1" t="s">
        <v>577</v>
      </c>
      <c r="G242" s="1" t="s">
        <v>578</v>
      </c>
      <c r="H242" s="1" t="s">
        <v>579</v>
      </c>
      <c r="I242">
        <v>747.96820000000002</v>
      </c>
      <c r="J242" t="b">
        <v>1</v>
      </c>
      <c r="K242" s="1" t="s">
        <v>483</v>
      </c>
      <c r="L242">
        <v>500</v>
      </c>
      <c r="M242">
        <v>375</v>
      </c>
      <c r="N242">
        <v>1263.4598000000001</v>
      </c>
      <c r="O242" s="1" t="s">
        <v>580</v>
      </c>
      <c r="P242" s="1" t="s">
        <v>581</v>
      </c>
      <c r="Q242">
        <v>2.12</v>
      </c>
      <c r="R242">
        <v>1</v>
      </c>
      <c r="S242" s="1" t="s">
        <v>468</v>
      </c>
      <c r="T242">
        <v>758.07590000000005</v>
      </c>
      <c r="U242" s="1" t="s">
        <v>469</v>
      </c>
      <c r="V242" s="1" t="s">
        <v>470</v>
      </c>
      <c r="W242" s="1" t="s">
        <v>471</v>
      </c>
      <c r="X242" s="1" t="s">
        <v>472</v>
      </c>
      <c r="Y242" s="1" t="s">
        <v>473</v>
      </c>
      <c r="Z242" s="1" t="s">
        <v>474</v>
      </c>
      <c r="AA242" s="1" t="s">
        <v>475</v>
      </c>
      <c r="AB242" s="1" t="s">
        <v>476</v>
      </c>
      <c r="AC242" s="1" t="s">
        <v>477</v>
      </c>
      <c r="AD242" s="1" t="s">
        <v>478</v>
      </c>
      <c r="AE242" s="1" t="s">
        <v>479</v>
      </c>
      <c r="AF242" s="1" t="s">
        <v>480</v>
      </c>
      <c r="AG242" s="2">
        <v>40725</v>
      </c>
      <c r="AH242" s="2">
        <v>39444</v>
      </c>
      <c r="AI242" s="1"/>
    </row>
    <row r="243" spans="1:35" x14ac:dyDescent="0.2">
      <c r="A243">
        <v>242</v>
      </c>
      <c r="B243" s="1" t="s">
        <v>576</v>
      </c>
      <c r="C243">
        <v>14</v>
      </c>
      <c r="D243" s="1" t="s">
        <v>463</v>
      </c>
      <c r="E243" s="1" t="s">
        <v>464</v>
      </c>
      <c r="F243" s="1" t="s">
        <v>577</v>
      </c>
      <c r="G243" s="1" t="s">
        <v>578</v>
      </c>
      <c r="H243" s="1" t="s">
        <v>579</v>
      </c>
      <c r="I243">
        <v>722.2568</v>
      </c>
      <c r="J243" t="b">
        <v>1</v>
      </c>
      <c r="K243" s="1" t="s">
        <v>483</v>
      </c>
      <c r="L243">
        <v>500</v>
      </c>
      <c r="M243">
        <v>375</v>
      </c>
      <c r="N243">
        <v>1301.3635999999999</v>
      </c>
      <c r="O243" s="1" t="s">
        <v>580</v>
      </c>
      <c r="P243" s="1" t="s">
        <v>581</v>
      </c>
      <c r="Q243">
        <v>2.12</v>
      </c>
      <c r="R243">
        <v>1</v>
      </c>
      <c r="S243" s="1" t="s">
        <v>468</v>
      </c>
      <c r="T243">
        <v>780.81820000000005</v>
      </c>
      <c r="U243" s="1" t="s">
        <v>469</v>
      </c>
      <c r="V243" s="1" t="s">
        <v>470</v>
      </c>
      <c r="W243" s="1" t="s">
        <v>471</v>
      </c>
      <c r="X243" s="1" t="s">
        <v>472</v>
      </c>
      <c r="Y243" s="1" t="s">
        <v>473</v>
      </c>
      <c r="Z243" s="1" t="s">
        <v>474</v>
      </c>
      <c r="AA243" s="1" t="s">
        <v>475</v>
      </c>
      <c r="AB243" s="1" t="s">
        <v>476</v>
      </c>
      <c r="AC243" s="1" t="s">
        <v>477</v>
      </c>
      <c r="AD243" s="1" t="s">
        <v>478</v>
      </c>
      <c r="AE243" s="1" t="s">
        <v>479</v>
      </c>
      <c r="AF243" s="1" t="s">
        <v>480</v>
      </c>
      <c r="AG243" s="2">
        <v>41091</v>
      </c>
      <c r="AH243" s="2">
        <v>39809</v>
      </c>
      <c r="AI243" s="1"/>
    </row>
    <row r="244" spans="1:35" x14ac:dyDescent="0.2">
      <c r="A244">
        <v>243</v>
      </c>
      <c r="B244" s="1" t="s">
        <v>576</v>
      </c>
      <c r="C244">
        <v>14</v>
      </c>
      <c r="D244" s="1" t="s">
        <v>463</v>
      </c>
      <c r="E244" s="1" t="s">
        <v>464</v>
      </c>
      <c r="F244" s="1" t="s">
        <v>577</v>
      </c>
      <c r="G244" s="1" t="s">
        <v>578</v>
      </c>
      <c r="H244" s="1" t="s">
        <v>579</v>
      </c>
      <c r="I244">
        <v>868.63419999999996</v>
      </c>
      <c r="J244" t="b">
        <v>1</v>
      </c>
      <c r="K244" s="1" t="s">
        <v>483</v>
      </c>
      <c r="L244">
        <v>500</v>
      </c>
      <c r="M244">
        <v>375</v>
      </c>
      <c r="N244">
        <v>1431.5</v>
      </c>
      <c r="O244" s="1" t="s">
        <v>580</v>
      </c>
      <c r="P244" s="1" t="s">
        <v>581</v>
      </c>
      <c r="Q244">
        <v>2.12</v>
      </c>
      <c r="R244">
        <v>1</v>
      </c>
      <c r="S244" s="1" t="s">
        <v>468</v>
      </c>
      <c r="T244">
        <v>858.9</v>
      </c>
      <c r="U244" s="1" t="s">
        <v>469</v>
      </c>
      <c r="V244" s="1" t="s">
        <v>470</v>
      </c>
      <c r="W244" s="1" t="s">
        <v>471</v>
      </c>
      <c r="X244" s="1" t="s">
        <v>472</v>
      </c>
      <c r="Y244" s="1" t="s">
        <v>473</v>
      </c>
      <c r="Z244" s="1" t="s">
        <v>474</v>
      </c>
      <c r="AA244" s="1" t="s">
        <v>475</v>
      </c>
      <c r="AB244" s="1" t="s">
        <v>476</v>
      </c>
      <c r="AC244" s="1" t="s">
        <v>477</v>
      </c>
      <c r="AD244" s="1" t="s">
        <v>478</v>
      </c>
      <c r="AE244" s="1" t="s">
        <v>479</v>
      </c>
      <c r="AF244" s="1" t="s">
        <v>480</v>
      </c>
      <c r="AG244" s="2">
        <v>41456</v>
      </c>
      <c r="AH244" s="2"/>
      <c r="AI244" s="1" t="s">
        <v>40</v>
      </c>
    </row>
    <row r="245" spans="1:35" x14ac:dyDescent="0.2">
      <c r="A245">
        <v>244</v>
      </c>
      <c r="B245" s="1" t="s">
        <v>582</v>
      </c>
      <c r="C245">
        <v>14</v>
      </c>
      <c r="D245" s="1" t="s">
        <v>463</v>
      </c>
      <c r="E245" s="1" t="s">
        <v>464</v>
      </c>
      <c r="F245" s="1" t="s">
        <v>583</v>
      </c>
      <c r="G245" s="1" t="s">
        <v>584</v>
      </c>
      <c r="H245" s="1" t="s">
        <v>585</v>
      </c>
      <c r="I245">
        <v>747.96820000000002</v>
      </c>
      <c r="J245" t="b">
        <v>1</v>
      </c>
      <c r="K245" s="1" t="s">
        <v>483</v>
      </c>
      <c r="L245">
        <v>500</v>
      </c>
      <c r="M245">
        <v>375</v>
      </c>
      <c r="N245">
        <v>1263.4598000000001</v>
      </c>
      <c r="O245" s="1" t="s">
        <v>586</v>
      </c>
      <c r="P245" s="1" t="s">
        <v>587</v>
      </c>
      <c r="Q245">
        <v>2.16</v>
      </c>
      <c r="R245">
        <v>1</v>
      </c>
      <c r="S245" s="1" t="s">
        <v>468</v>
      </c>
      <c r="T245">
        <v>758.07590000000005</v>
      </c>
      <c r="U245" s="1" t="s">
        <v>469</v>
      </c>
      <c r="V245" s="1" t="s">
        <v>470</v>
      </c>
      <c r="W245" s="1" t="s">
        <v>471</v>
      </c>
      <c r="X245" s="1" t="s">
        <v>472</v>
      </c>
      <c r="Y245" s="1" t="s">
        <v>473</v>
      </c>
      <c r="Z245" s="1" t="s">
        <v>474</v>
      </c>
      <c r="AA245" s="1" t="s">
        <v>475</v>
      </c>
      <c r="AB245" s="1" t="s">
        <v>476</v>
      </c>
      <c r="AC245" s="1" t="s">
        <v>477</v>
      </c>
      <c r="AD245" s="1" t="s">
        <v>478</v>
      </c>
      <c r="AE245" s="1" t="s">
        <v>479</v>
      </c>
      <c r="AF245" s="1" t="s">
        <v>480</v>
      </c>
      <c r="AG245" s="2">
        <v>40725</v>
      </c>
      <c r="AH245" s="2">
        <v>39444</v>
      </c>
      <c r="AI245" s="1"/>
    </row>
    <row r="246" spans="1:35" x14ac:dyDescent="0.2">
      <c r="A246">
        <v>245</v>
      </c>
      <c r="B246" s="1" t="s">
        <v>582</v>
      </c>
      <c r="C246">
        <v>14</v>
      </c>
      <c r="D246" s="1" t="s">
        <v>463</v>
      </c>
      <c r="E246" s="1" t="s">
        <v>464</v>
      </c>
      <c r="F246" s="1" t="s">
        <v>583</v>
      </c>
      <c r="G246" s="1" t="s">
        <v>584</v>
      </c>
      <c r="H246" s="1" t="s">
        <v>585</v>
      </c>
      <c r="I246">
        <v>722.2568</v>
      </c>
      <c r="J246" t="b">
        <v>1</v>
      </c>
      <c r="K246" s="1" t="s">
        <v>483</v>
      </c>
      <c r="L246">
        <v>500</v>
      </c>
      <c r="M246">
        <v>375</v>
      </c>
      <c r="N246">
        <v>1301.3635999999999</v>
      </c>
      <c r="O246" s="1" t="s">
        <v>586</v>
      </c>
      <c r="P246" s="1" t="s">
        <v>587</v>
      </c>
      <c r="Q246">
        <v>2.16</v>
      </c>
      <c r="R246">
        <v>1</v>
      </c>
      <c r="S246" s="1" t="s">
        <v>468</v>
      </c>
      <c r="T246">
        <v>780.81820000000005</v>
      </c>
      <c r="U246" s="1" t="s">
        <v>469</v>
      </c>
      <c r="V246" s="1" t="s">
        <v>470</v>
      </c>
      <c r="W246" s="1" t="s">
        <v>471</v>
      </c>
      <c r="X246" s="1" t="s">
        <v>472</v>
      </c>
      <c r="Y246" s="1" t="s">
        <v>473</v>
      </c>
      <c r="Z246" s="1" t="s">
        <v>474</v>
      </c>
      <c r="AA246" s="1" t="s">
        <v>475</v>
      </c>
      <c r="AB246" s="1" t="s">
        <v>476</v>
      </c>
      <c r="AC246" s="1" t="s">
        <v>477</v>
      </c>
      <c r="AD246" s="1" t="s">
        <v>478</v>
      </c>
      <c r="AE246" s="1" t="s">
        <v>479</v>
      </c>
      <c r="AF246" s="1" t="s">
        <v>480</v>
      </c>
      <c r="AG246" s="2">
        <v>41091</v>
      </c>
      <c r="AH246" s="2">
        <v>39809</v>
      </c>
      <c r="AI246" s="1"/>
    </row>
    <row r="247" spans="1:35" x14ac:dyDescent="0.2">
      <c r="A247">
        <v>246</v>
      </c>
      <c r="B247" s="1" t="s">
        <v>582</v>
      </c>
      <c r="C247">
        <v>14</v>
      </c>
      <c r="D247" s="1" t="s">
        <v>463</v>
      </c>
      <c r="E247" s="1" t="s">
        <v>464</v>
      </c>
      <c r="F247" s="1" t="s">
        <v>583</v>
      </c>
      <c r="G247" s="1" t="s">
        <v>584</v>
      </c>
      <c r="H247" s="1" t="s">
        <v>585</v>
      </c>
      <c r="I247">
        <v>868.63419999999996</v>
      </c>
      <c r="J247" t="b">
        <v>1</v>
      </c>
      <c r="K247" s="1" t="s">
        <v>483</v>
      </c>
      <c r="L247">
        <v>500</v>
      </c>
      <c r="M247">
        <v>375</v>
      </c>
      <c r="N247">
        <v>1431.5</v>
      </c>
      <c r="O247" s="1" t="s">
        <v>586</v>
      </c>
      <c r="P247" s="1" t="s">
        <v>587</v>
      </c>
      <c r="Q247">
        <v>2.16</v>
      </c>
      <c r="R247">
        <v>1</v>
      </c>
      <c r="S247" s="1" t="s">
        <v>468</v>
      </c>
      <c r="T247">
        <v>858.9</v>
      </c>
      <c r="U247" s="1" t="s">
        <v>469</v>
      </c>
      <c r="V247" s="1" t="s">
        <v>470</v>
      </c>
      <c r="W247" s="1" t="s">
        <v>471</v>
      </c>
      <c r="X247" s="1" t="s">
        <v>472</v>
      </c>
      <c r="Y247" s="1" t="s">
        <v>473</v>
      </c>
      <c r="Z247" s="1" t="s">
        <v>474</v>
      </c>
      <c r="AA247" s="1" t="s">
        <v>475</v>
      </c>
      <c r="AB247" s="1" t="s">
        <v>476</v>
      </c>
      <c r="AC247" s="1" t="s">
        <v>477</v>
      </c>
      <c r="AD247" s="1" t="s">
        <v>478</v>
      </c>
      <c r="AE247" s="1" t="s">
        <v>479</v>
      </c>
      <c r="AF247" s="1" t="s">
        <v>480</v>
      </c>
      <c r="AG247" s="2">
        <v>41456</v>
      </c>
      <c r="AH247" s="2"/>
      <c r="AI247" s="1" t="s">
        <v>40</v>
      </c>
    </row>
    <row r="248" spans="1:35" x14ac:dyDescent="0.2">
      <c r="A248">
        <v>247</v>
      </c>
      <c r="B248" s="1" t="s">
        <v>588</v>
      </c>
      <c r="C248">
        <v>14</v>
      </c>
      <c r="D248" s="1" t="s">
        <v>463</v>
      </c>
      <c r="E248" s="1" t="s">
        <v>464</v>
      </c>
      <c r="F248" s="1" t="s">
        <v>589</v>
      </c>
      <c r="G248" s="1" t="s">
        <v>590</v>
      </c>
      <c r="H248" s="1" t="s">
        <v>591</v>
      </c>
      <c r="I248">
        <v>747.96820000000002</v>
      </c>
      <c r="J248" t="b">
        <v>1</v>
      </c>
      <c r="K248" s="1" t="s">
        <v>483</v>
      </c>
      <c r="L248">
        <v>500</v>
      </c>
      <c r="M248">
        <v>375</v>
      </c>
      <c r="N248">
        <v>1263.4598000000001</v>
      </c>
      <c r="O248" s="1" t="s">
        <v>592</v>
      </c>
      <c r="P248" s="1" t="s">
        <v>587</v>
      </c>
      <c r="Q248">
        <v>2.2000000000000002</v>
      </c>
      <c r="R248">
        <v>1</v>
      </c>
      <c r="S248" s="1" t="s">
        <v>468</v>
      </c>
      <c r="T248">
        <v>758.07590000000005</v>
      </c>
      <c r="U248" s="1" t="s">
        <v>469</v>
      </c>
      <c r="V248" s="1" t="s">
        <v>470</v>
      </c>
      <c r="W248" s="1" t="s">
        <v>471</v>
      </c>
      <c r="X248" s="1" t="s">
        <v>472</v>
      </c>
      <c r="Y248" s="1" t="s">
        <v>473</v>
      </c>
      <c r="Z248" s="1" t="s">
        <v>474</v>
      </c>
      <c r="AA248" s="1" t="s">
        <v>475</v>
      </c>
      <c r="AB248" s="1" t="s">
        <v>476</v>
      </c>
      <c r="AC248" s="1" t="s">
        <v>477</v>
      </c>
      <c r="AD248" s="1" t="s">
        <v>478</v>
      </c>
      <c r="AE248" s="1" t="s">
        <v>479</v>
      </c>
      <c r="AF248" s="1" t="s">
        <v>480</v>
      </c>
      <c r="AG248" s="2">
        <v>40725</v>
      </c>
      <c r="AH248" s="2">
        <v>39444</v>
      </c>
      <c r="AI248" s="1"/>
    </row>
    <row r="249" spans="1:35" x14ac:dyDescent="0.2">
      <c r="A249">
        <v>248</v>
      </c>
      <c r="B249" s="1" t="s">
        <v>588</v>
      </c>
      <c r="C249">
        <v>14</v>
      </c>
      <c r="D249" s="1" t="s">
        <v>463</v>
      </c>
      <c r="E249" s="1" t="s">
        <v>464</v>
      </c>
      <c r="F249" s="1" t="s">
        <v>589</v>
      </c>
      <c r="G249" s="1" t="s">
        <v>590</v>
      </c>
      <c r="H249" s="1" t="s">
        <v>591</v>
      </c>
      <c r="I249">
        <v>722.2568</v>
      </c>
      <c r="J249" t="b">
        <v>1</v>
      </c>
      <c r="K249" s="1" t="s">
        <v>483</v>
      </c>
      <c r="L249">
        <v>500</v>
      </c>
      <c r="M249">
        <v>375</v>
      </c>
      <c r="N249">
        <v>1301.3635999999999</v>
      </c>
      <c r="O249" s="1" t="s">
        <v>592</v>
      </c>
      <c r="P249" s="1" t="s">
        <v>587</v>
      </c>
      <c r="Q249">
        <v>2.2000000000000002</v>
      </c>
      <c r="R249">
        <v>1</v>
      </c>
      <c r="S249" s="1" t="s">
        <v>468</v>
      </c>
      <c r="T249">
        <v>780.81820000000005</v>
      </c>
      <c r="U249" s="1" t="s">
        <v>469</v>
      </c>
      <c r="V249" s="1" t="s">
        <v>470</v>
      </c>
      <c r="W249" s="1" t="s">
        <v>471</v>
      </c>
      <c r="X249" s="1" t="s">
        <v>472</v>
      </c>
      <c r="Y249" s="1" t="s">
        <v>473</v>
      </c>
      <c r="Z249" s="1" t="s">
        <v>474</v>
      </c>
      <c r="AA249" s="1" t="s">
        <v>475</v>
      </c>
      <c r="AB249" s="1" t="s">
        <v>476</v>
      </c>
      <c r="AC249" s="1" t="s">
        <v>477</v>
      </c>
      <c r="AD249" s="1" t="s">
        <v>478</v>
      </c>
      <c r="AE249" s="1" t="s">
        <v>479</v>
      </c>
      <c r="AF249" s="1" t="s">
        <v>480</v>
      </c>
      <c r="AG249" s="2">
        <v>41091</v>
      </c>
      <c r="AH249" s="2">
        <v>39809</v>
      </c>
      <c r="AI249" s="1"/>
    </row>
    <row r="250" spans="1:35" x14ac:dyDescent="0.2">
      <c r="A250">
        <v>249</v>
      </c>
      <c r="B250" s="1" t="s">
        <v>588</v>
      </c>
      <c r="C250">
        <v>14</v>
      </c>
      <c r="D250" s="1" t="s">
        <v>463</v>
      </c>
      <c r="E250" s="1" t="s">
        <v>464</v>
      </c>
      <c r="F250" s="1" t="s">
        <v>589</v>
      </c>
      <c r="G250" s="1" t="s">
        <v>590</v>
      </c>
      <c r="H250" s="1" t="s">
        <v>591</v>
      </c>
      <c r="I250">
        <v>868.63419999999996</v>
      </c>
      <c r="J250" t="b">
        <v>1</v>
      </c>
      <c r="K250" s="1" t="s">
        <v>483</v>
      </c>
      <c r="L250">
        <v>500</v>
      </c>
      <c r="M250">
        <v>375</v>
      </c>
      <c r="N250">
        <v>1431.5</v>
      </c>
      <c r="O250" s="1" t="s">
        <v>592</v>
      </c>
      <c r="P250" s="1" t="s">
        <v>587</v>
      </c>
      <c r="Q250">
        <v>2.2000000000000002</v>
      </c>
      <c r="R250">
        <v>1</v>
      </c>
      <c r="S250" s="1" t="s">
        <v>468</v>
      </c>
      <c r="T250">
        <v>858.9</v>
      </c>
      <c r="U250" s="1" t="s">
        <v>469</v>
      </c>
      <c r="V250" s="1" t="s">
        <v>470</v>
      </c>
      <c r="W250" s="1" t="s">
        <v>471</v>
      </c>
      <c r="X250" s="1" t="s">
        <v>472</v>
      </c>
      <c r="Y250" s="1" t="s">
        <v>473</v>
      </c>
      <c r="Z250" s="1" t="s">
        <v>474</v>
      </c>
      <c r="AA250" s="1" t="s">
        <v>475</v>
      </c>
      <c r="AB250" s="1" t="s">
        <v>476</v>
      </c>
      <c r="AC250" s="1" t="s">
        <v>477</v>
      </c>
      <c r="AD250" s="1" t="s">
        <v>478</v>
      </c>
      <c r="AE250" s="1" t="s">
        <v>479</v>
      </c>
      <c r="AF250" s="1" t="s">
        <v>480</v>
      </c>
      <c r="AG250" s="2">
        <v>41456</v>
      </c>
      <c r="AH250" s="2"/>
      <c r="AI250" s="1" t="s">
        <v>40</v>
      </c>
    </row>
    <row r="251" spans="1:35" x14ac:dyDescent="0.2">
      <c r="A251">
        <v>250</v>
      </c>
      <c r="B251" s="1" t="s">
        <v>593</v>
      </c>
      <c r="C251">
        <v>14</v>
      </c>
      <c r="D251" s="1" t="s">
        <v>463</v>
      </c>
      <c r="E251" s="1" t="s">
        <v>464</v>
      </c>
      <c r="F251" s="1" t="s">
        <v>594</v>
      </c>
      <c r="G251" s="1" t="s">
        <v>595</v>
      </c>
      <c r="H251" s="1" t="s">
        <v>596</v>
      </c>
      <c r="I251">
        <v>747.96820000000002</v>
      </c>
      <c r="J251" t="b">
        <v>1</v>
      </c>
      <c r="K251" s="1" t="s">
        <v>483</v>
      </c>
      <c r="L251">
        <v>500</v>
      </c>
      <c r="M251">
        <v>375</v>
      </c>
      <c r="N251">
        <v>1263.4598000000001</v>
      </c>
      <c r="O251" s="1" t="s">
        <v>597</v>
      </c>
      <c r="P251" s="1" t="s">
        <v>467</v>
      </c>
      <c r="Q251">
        <v>2.2400000000000002</v>
      </c>
      <c r="R251">
        <v>1</v>
      </c>
      <c r="S251" s="1" t="s">
        <v>468</v>
      </c>
      <c r="T251">
        <v>758.07590000000005</v>
      </c>
      <c r="U251" s="1" t="s">
        <v>469</v>
      </c>
      <c r="V251" s="1" t="s">
        <v>470</v>
      </c>
      <c r="W251" s="1" t="s">
        <v>471</v>
      </c>
      <c r="X251" s="1" t="s">
        <v>472</v>
      </c>
      <c r="Y251" s="1" t="s">
        <v>473</v>
      </c>
      <c r="Z251" s="1" t="s">
        <v>474</v>
      </c>
      <c r="AA251" s="1" t="s">
        <v>475</v>
      </c>
      <c r="AB251" s="1" t="s">
        <v>476</v>
      </c>
      <c r="AC251" s="1" t="s">
        <v>477</v>
      </c>
      <c r="AD251" s="1" t="s">
        <v>478</v>
      </c>
      <c r="AE251" s="1" t="s">
        <v>479</v>
      </c>
      <c r="AF251" s="1" t="s">
        <v>480</v>
      </c>
      <c r="AG251" s="2">
        <v>40725</v>
      </c>
      <c r="AH251" s="2">
        <v>39444</v>
      </c>
      <c r="AI251" s="1"/>
    </row>
    <row r="252" spans="1:35" x14ac:dyDescent="0.2">
      <c r="A252">
        <v>251</v>
      </c>
      <c r="B252" s="1" t="s">
        <v>593</v>
      </c>
      <c r="C252">
        <v>14</v>
      </c>
      <c r="D252" s="1" t="s">
        <v>463</v>
      </c>
      <c r="E252" s="1" t="s">
        <v>464</v>
      </c>
      <c r="F252" s="1" t="s">
        <v>594</v>
      </c>
      <c r="G252" s="1" t="s">
        <v>595</v>
      </c>
      <c r="H252" s="1" t="s">
        <v>596</v>
      </c>
      <c r="I252">
        <v>722.2568</v>
      </c>
      <c r="J252" t="b">
        <v>1</v>
      </c>
      <c r="K252" s="1" t="s">
        <v>483</v>
      </c>
      <c r="L252">
        <v>500</v>
      </c>
      <c r="M252">
        <v>375</v>
      </c>
      <c r="N252">
        <v>1301.3635999999999</v>
      </c>
      <c r="O252" s="1" t="s">
        <v>597</v>
      </c>
      <c r="P252" s="1" t="s">
        <v>467</v>
      </c>
      <c r="Q252">
        <v>2.2400000000000002</v>
      </c>
      <c r="R252">
        <v>1</v>
      </c>
      <c r="S252" s="1" t="s">
        <v>468</v>
      </c>
      <c r="T252">
        <v>780.81820000000005</v>
      </c>
      <c r="U252" s="1" t="s">
        <v>469</v>
      </c>
      <c r="V252" s="1" t="s">
        <v>470</v>
      </c>
      <c r="W252" s="1" t="s">
        <v>471</v>
      </c>
      <c r="X252" s="1" t="s">
        <v>472</v>
      </c>
      <c r="Y252" s="1" t="s">
        <v>473</v>
      </c>
      <c r="Z252" s="1" t="s">
        <v>474</v>
      </c>
      <c r="AA252" s="1" t="s">
        <v>475</v>
      </c>
      <c r="AB252" s="1" t="s">
        <v>476</v>
      </c>
      <c r="AC252" s="1" t="s">
        <v>477</v>
      </c>
      <c r="AD252" s="1" t="s">
        <v>478</v>
      </c>
      <c r="AE252" s="1" t="s">
        <v>479</v>
      </c>
      <c r="AF252" s="1" t="s">
        <v>480</v>
      </c>
      <c r="AG252" s="2">
        <v>41091</v>
      </c>
      <c r="AH252" s="2">
        <v>39809</v>
      </c>
      <c r="AI252" s="1"/>
    </row>
    <row r="253" spans="1:35" x14ac:dyDescent="0.2">
      <c r="A253">
        <v>252</v>
      </c>
      <c r="B253" s="1" t="s">
        <v>593</v>
      </c>
      <c r="C253">
        <v>14</v>
      </c>
      <c r="D253" s="1" t="s">
        <v>463</v>
      </c>
      <c r="E253" s="1" t="s">
        <v>464</v>
      </c>
      <c r="F253" s="1" t="s">
        <v>594</v>
      </c>
      <c r="G253" s="1" t="s">
        <v>595</v>
      </c>
      <c r="H253" s="1" t="s">
        <v>596</v>
      </c>
      <c r="I253">
        <v>868.63419999999996</v>
      </c>
      <c r="J253" t="b">
        <v>1</v>
      </c>
      <c r="K253" s="1" t="s">
        <v>483</v>
      </c>
      <c r="L253">
        <v>500</v>
      </c>
      <c r="M253">
        <v>375</v>
      </c>
      <c r="N253">
        <v>1431.5</v>
      </c>
      <c r="O253" s="1" t="s">
        <v>597</v>
      </c>
      <c r="P253" s="1" t="s">
        <v>467</v>
      </c>
      <c r="Q253">
        <v>2.2400000000000002</v>
      </c>
      <c r="R253">
        <v>1</v>
      </c>
      <c r="S253" s="1" t="s">
        <v>468</v>
      </c>
      <c r="T253">
        <v>858.9</v>
      </c>
      <c r="U253" s="1" t="s">
        <v>469</v>
      </c>
      <c r="V253" s="1" t="s">
        <v>470</v>
      </c>
      <c r="W253" s="1" t="s">
        <v>471</v>
      </c>
      <c r="X253" s="1" t="s">
        <v>472</v>
      </c>
      <c r="Y253" s="1" t="s">
        <v>473</v>
      </c>
      <c r="Z253" s="1" t="s">
        <v>474</v>
      </c>
      <c r="AA253" s="1" t="s">
        <v>475</v>
      </c>
      <c r="AB253" s="1" t="s">
        <v>476</v>
      </c>
      <c r="AC253" s="1" t="s">
        <v>477</v>
      </c>
      <c r="AD253" s="1" t="s">
        <v>478</v>
      </c>
      <c r="AE253" s="1" t="s">
        <v>479</v>
      </c>
      <c r="AF253" s="1" t="s">
        <v>480</v>
      </c>
      <c r="AG253" s="2">
        <v>41456</v>
      </c>
      <c r="AH253" s="2"/>
      <c r="AI253" s="1" t="s">
        <v>40</v>
      </c>
    </row>
    <row r="254" spans="1:35" x14ac:dyDescent="0.2">
      <c r="A254">
        <v>253</v>
      </c>
      <c r="B254" s="1" t="s">
        <v>598</v>
      </c>
      <c r="C254">
        <v>14</v>
      </c>
      <c r="D254" s="1" t="s">
        <v>463</v>
      </c>
      <c r="E254" s="1" t="s">
        <v>464</v>
      </c>
      <c r="F254" s="1" t="s">
        <v>599</v>
      </c>
      <c r="G254" s="1" t="s">
        <v>600</v>
      </c>
      <c r="H254" s="1" t="s">
        <v>601</v>
      </c>
      <c r="I254">
        <v>176.19970000000001</v>
      </c>
      <c r="J254" t="b">
        <v>1</v>
      </c>
      <c r="K254" s="1" t="s">
        <v>51</v>
      </c>
      <c r="L254">
        <v>500</v>
      </c>
      <c r="M254">
        <v>375</v>
      </c>
      <c r="N254">
        <v>297.63459999999998</v>
      </c>
      <c r="O254" s="1" t="s">
        <v>466</v>
      </c>
      <c r="P254" s="1" t="s">
        <v>467</v>
      </c>
      <c r="Q254">
        <v>2.46</v>
      </c>
      <c r="R254">
        <v>1</v>
      </c>
      <c r="S254" s="1" t="s">
        <v>468</v>
      </c>
      <c r="T254">
        <v>178.58080000000001</v>
      </c>
      <c r="U254" s="1" t="s">
        <v>52</v>
      </c>
      <c r="V254" s="1" t="s">
        <v>470</v>
      </c>
      <c r="W254" s="1" t="s">
        <v>602</v>
      </c>
      <c r="X254" s="1" t="s">
        <v>603</v>
      </c>
      <c r="Y254" s="1" t="s">
        <v>604</v>
      </c>
      <c r="Z254" s="1" t="s">
        <v>605</v>
      </c>
      <c r="AA254" s="1" t="s">
        <v>606</v>
      </c>
      <c r="AB254" s="1" t="s">
        <v>607</v>
      </c>
      <c r="AC254" s="1" t="s">
        <v>608</v>
      </c>
      <c r="AD254" s="1" t="s">
        <v>609</v>
      </c>
      <c r="AE254" s="1" t="s">
        <v>610</v>
      </c>
      <c r="AF254" s="1" t="s">
        <v>611</v>
      </c>
      <c r="AG254" s="2">
        <v>40725</v>
      </c>
      <c r="AH254" s="2">
        <v>39444</v>
      </c>
      <c r="AI254" s="1"/>
    </row>
    <row r="255" spans="1:35" x14ac:dyDescent="0.2">
      <c r="A255">
        <v>254</v>
      </c>
      <c r="B255" s="1" t="s">
        <v>598</v>
      </c>
      <c r="C255">
        <v>14</v>
      </c>
      <c r="D255" s="1" t="s">
        <v>463</v>
      </c>
      <c r="E255" s="1" t="s">
        <v>464</v>
      </c>
      <c r="F255" s="1" t="s">
        <v>599</v>
      </c>
      <c r="G255" s="1" t="s">
        <v>600</v>
      </c>
      <c r="H255" s="1" t="s">
        <v>601</v>
      </c>
      <c r="I255">
        <v>170.14279999999999</v>
      </c>
      <c r="J255" t="b">
        <v>1</v>
      </c>
      <c r="K255" s="1" t="s">
        <v>51</v>
      </c>
      <c r="L255">
        <v>500</v>
      </c>
      <c r="M255">
        <v>375</v>
      </c>
      <c r="N255">
        <v>306.56360000000001</v>
      </c>
      <c r="O255" s="1" t="s">
        <v>466</v>
      </c>
      <c r="P255" s="1" t="s">
        <v>467</v>
      </c>
      <c r="Q255">
        <v>2.46</v>
      </c>
      <c r="R255">
        <v>1</v>
      </c>
      <c r="S255" s="1" t="s">
        <v>468</v>
      </c>
      <c r="T255">
        <v>183.93819999999999</v>
      </c>
      <c r="U255" s="1" t="s">
        <v>52</v>
      </c>
      <c r="V255" s="1" t="s">
        <v>470</v>
      </c>
      <c r="W255" s="1" t="s">
        <v>602</v>
      </c>
      <c r="X255" s="1" t="s">
        <v>603</v>
      </c>
      <c r="Y255" s="1" t="s">
        <v>604</v>
      </c>
      <c r="Z255" s="1" t="s">
        <v>605</v>
      </c>
      <c r="AA255" s="1" t="s">
        <v>606</v>
      </c>
      <c r="AB255" s="1" t="s">
        <v>607</v>
      </c>
      <c r="AC255" s="1" t="s">
        <v>608</v>
      </c>
      <c r="AD255" s="1" t="s">
        <v>609</v>
      </c>
      <c r="AE255" s="1" t="s">
        <v>610</v>
      </c>
      <c r="AF255" s="1" t="s">
        <v>611</v>
      </c>
      <c r="AG255" s="2">
        <v>41091</v>
      </c>
      <c r="AH255" s="2">
        <v>39809</v>
      </c>
      <c r="AI255" s="1"/>
    </row>
    <row r="256" spans="1:35" x14ac:dyDescent="0.2">
      <c r="A256">
        <v>255</v>
      </c>
      <c r="B256" s="1" t="s">
        <v>598</v>
      </c>
      <c r="C256">
        <v>14</v>
      </c>
      <c r="D256" s="1" t="s">
        <v>463</v>
      </c>
      <c r="E256" s="1" t="s">
        <v>464</v>
      </c>
      <c r="F256" s="1" t="s">
        <v>599</v>
      </c>
      <c r="G256" s="1" t="s">
        <v>600</v>
      </c>
      <c r="H256" s="1" t="s">
        <v>601</v>
      </c>
      <c r="I256">
        <v>204.6251</v>
      </c>
      <c r="J256" t="b">
        <v>1</v>
      </c>
      <c r="K256" s="1" t="s">
        <v>51</v>
      </c>
      <c r="L256">
        <v>500</v>
      </c>
      <c r="M256">
        <v>375</v>
      </c>
      <c r="N256">
        <v>337.22</v>
      </c>
      <c r="O256" s="1" t="s">
        <v>466</v>
      </c>
      <c r="P256" s="1" t="s">
        <v>467</v>
      </c>
      <c r="Q256">
        <v>2.46</v>
      </c>
      <c r="R256">
        <v>1</v>
      </c>
      <c r="S256" s="1" t="s">
        <v>468</v>
      </c>
      <c r="T256">
        <v>202.33199999999999</v>
      </c>
      <c r="U256" s="1" t="s">
        <v>52</v>
      </c>
      <c r="V256" s="1" t="s">
        <v>470</v>
      </c>
      <c r="W256" s="1" t="s">
        <v>602</v>
      </c>
      <c r="X256" s="1" t="s">
        <v>603</v>
      </c>
      <c r="Y256" s="1" t="s">
        <v>604</v>
      </c>
      <c r="Z256" s="1" t="s">
        <v>605</v>
      </c>
      <c r="AA256" s="1" t="s">
        <v>606</v>
      </c>
      <c r="AB256" s="1" t="s">
        <v>607</v>
      </c>
      <c r="AC256" s="1" t="s">
        <v>608</v>
      </c>
      <c r="AD256" s="1" t="s">
        <v>609</v>
      </c>
      <c r="AE256" s="1" t="s">
        <v>610</v>
      </c>
      <c r="AF256" s="1" t="s">
        <v>611</v>
      </c>
      <c r="AG256" s="2">
        <v>41456</v>
      </c>
      <c r="AH256" s="2"/>
      <c r="AI256" s="1" t="s">
        <v>40</v>
      </c>
    </row>
    <row r="257" spans="1:35" x14ac:dyDescent="0.2">
      <c r="A257">
        <v>256</v>
      </c>
      <c r="B257" s="1" t="s">
        <v>612</v>
      </c>
      <c r="C257">
        <v>14</v>
      </c>
      <c r="D257" s="1" t="s">
        <v>463</v>
      </c>
      <c r="E257" s="1" t="s">
        <v>464</v>
      </c>
      <c r="F257" s="1" t="s">
        <v>613</v>
      </c>
      <c r="G257" s="1" t="s">
        <v>614</v>
      </c>
      <c r="H257" s="1" t="s">
        <v>615</v>
      </c>
      <c r="I257">
        <v>176.19970000000001</v>
      </c>
      <c r="J257" t="b">
        <v>1</v>
      </c>
      <c r="K257" s="1" t="s">
        <v>51</v>
      </c>
      <c r="L257">
        <v>500</v>
      </c>
      <c r="M257">
        <v>375</v>
      </c>
      <c r="N257">
        <v>297.63459999999998</v>
      </c>
      <c r="O257" s="1" t="s">
        <v>616</v>
      </c>
      <c r="P257" s="1" t="s">
        <v>575</v>
      </c>
      <c r="Q257">
        <v>2.48</v>
      </c>
      <c r="R257">
        <v>1</v>
      </c>
      <c r="S257" s="1" t="s">
        <v>468</v>
      </c>
      <c r="T257">
        <v>178.58080000000001</v>
      </c>
      <c r="U257" s="1" t="s">
        <v>52</v>
      </c>
      <c r="V257" s="1" t="s">
        <v>470</v>
      </c>
      <c r="W257" s="1" t="s">
        <v>602</v>
      </c>
      <c r="X257" s="1" t="s">
        <v>603</v>
      </c>
      <c r="Y257" s="1" t="s">
        <v>604</v>
      </c>
      <c r="Z257" s="1" t="s">
        <v>605</v>
      </c>
      <c r="AA257" s="1" t="s">
        <v>606</v>
      </c>
      <c r="AB257" s="1" t="s">
        <v>607</v>
      </c>
      <c r="AC257" s="1" t="s">
        <v>608</v>
      </c>
      <c r="AD257" s="1" t="s">
        <v>609</v>
      </c>
      <c r="AE257" s="1" t="s">
        <v>610</v>
      </c>
      <c r="AF257" s="1" t="s">
        <v>611</v>
      </c>
      <c r="AG257" s="2">
        <v>40725</v>
      </c>
      <c r="AH257" s="2">
        <v>39444</v>
      </c>
      <c r="AI257" s="1"/>
    </row>
    <row r="258" spans="1:35" x14ac:dyDescent="0.2">
      <c r="A258">
        <v>257</v>
      </c>
      <c r="B258" s="1" t="s">
        <v>612</v>
      </c>
      <c r="C258">
        <v>14</v>
      </c>
      <c r="D258" s="1" t="s">
        <v>463</v>
      </c>
      <c r="E258" s="1" t="s">
        <v>464</v>
      </c>
      <c r="F258" s="1" t="s">
        <v>613</v>
      </c>
      <c r="G258" s="1" t="s">
        <v>614</v>
      </c>
      <c r="H258" s="1" t="s">
        <v>615</v>
      </c>
      <c r="I258">
        <v>170.14279999999999</v>
      </c>
      <c r="J258" t="b">
        <v>1</v>
      </c>
      <c r="K258" s="1" t="s">
        <v>51</v>
      </c>
      <c r="L258">
        <v>500</v>
      </c>
      <c r="M258">
        <v>375</v>
      </c>
      <c r="N258">
        <v>306.56360000000001</v>
      </c>
      <c r="O258" s="1" t="s">
        <v>616</v>
      </c>
      <c r="P258" s="1" t="s">
        <v>575</v>
      </c>
      <c r="Q258">
        <v>2.48</v>
      </c>
      <c r="R258">
        <v>1</v>
      </c>
      <c r="S258" s="1" t="s">
        <v>468</v>
      </c>
      <c r="T258">
        <v>183.93819999999999</v>
      </c>
      <c r="U258" s="1" t="s">
        <v>52</v>
      </c>
      <c r="V258" s="1" t="s">
        <v>470</v>
      </c>
      <c r="W258" s="1" t="s">
        <v>602</v>
      </c>
      <c r="X258" s="1" t="s">
        <v>603</v>
      </c>
      <c r="Y258" s="1" t="s">
        <v>604</v>
      </c>
      <c r="Z258" s="1" t="s">
        <v>605</v>
      </c>
      <c r="AA258" s="1" t="s">
        <v>606</v>
      </c>
      <c r="AB258" s="1" t="s">
        <v>607</v>
      </c>
      <c r="AC258" s="1" t="s">
        <v>608</v>
      </c>
      <c r="AD258" s="1" t="s">
        <v>609</v>
      </c>
      <c r="AE258" s="1" t="s">
        <v>610</v>
      </c>
      <c r="AF258" s="1" t="s">
        <v>611</v>
      </c>
      <c r="AG258" s="2">
        <v>41091</v>
      </c>
      <c r="AH258" s="2">
        <v>39809</v>
      </c>
      <c r="AI258" s="1"/>
    </row>
    <row r="259" spans="1:35" x14ac:dyDescent="0.2">
      <c r="A259">
        <v>258</v>
      </c>
      <c r="B259" s="1" t="s">
        <v>612</v>
      </c>
      <c r="C259">
        <v>14</v>
      </c>
      <c r="D259" s="1" t="s">
        <v>463</v>
      </c>
      <c r="E259" s="1" t="s">
        <v>464</v>
      </c>
      <c r="F259" s="1" t="s">
        <v>613</v>
      </c>
      <c r="G259" s="1" t="s">
        <v>614</v>
      </c>
      <c r="H259" s="1" t="s">
        <v>615</v>
      </c>
      <c r="I259">
        <v>204.6251</v>
      </c>
      <c r="J259" t="b">
        <v>1</v>
      </c>
      <c r="K259" s="1" t="s">
        <v>51</v>
      </c>
      <c r="L259">
        <v>500</v>
      </c>
      <c r="M259">
        <v>375</v>
      </c>
      <c r="N259">
        <v>337.22</v>
      </c>
      <c r="O259" s="1" t="s">
        <v>616</v>
      </c>
      <c r="P259" s="1" t="s">
        <v>575</v>
      </c>
      <c r="Q259">
        <v>2.48</v>
      </c>
      <c r="R259">
        <v>1</v>
      </c>
      <c r="S259" s="1" t="s">
        <v>468</v>
      </c>
      <c r="T259">
        <v>202.33199999999999</v>
      </c>
      <c r="U259" s="1" t="s">
        <v>52</v>
      </c>
      <c r="V259" s="1" t="s">
        <v>470</v>
      </c>
      <c r="W259" s="1" t="s">
        <v>602</v>
      </c>
      <c r="X259" s="1" t="s">
        <v>603</v>
      </c>
      <c r="Y259" s="1" t="s">
        <v>604</v>
      </c>
      <c r="Z259" s="1" t="s">
        <v>605</v>
      </c>
      <c r="AA259" s="1" t="s">
        <v>606</v>
      </c>
      <c r="AB259" s="1" t="s">
        <v>607</v>
      </c>
      <c r="AC259" s="1" t="s">
        <v>608</v>
      </c>
      <c r="AD259" s="1" t="s">
        <v>609</v>
      </c>
      <c r="AE259" s="1" t="s">
        <v>610</v>
      </c>
      <c r="AF259" s="1" t="s">
        <v>611</v>
      </c>
      <c r="AG259" s="2">
        <v>41456</v>
      </c>
      <c r="AH259" s="2"/>
      <c r="AI259" s="1" t="s">
        <v>40</v>
      </c>
    </row>
    <row r="260" spans="1:35" x14ac:dyDescent="0.2">
      <c r="A260">
        <v>259</v>
      </c>
      <c r="B260" s="1" t="s">
        <v>617</v>
      </c>
      <c r="C260">
        <v>14</v>
      </c>
      <c r="D260" s="1" t="s">
        <v>463</v>
      </c>
      <c r="E260" s="1" t="s">
        <v>464</v>
      </c>
      <c r="F260" s="1" t="s">
        <v>618</v>
      </c>
      <c r="G260" s="1" t="s">
        <v>619</v>
      </c>
      <c r="H260" s="1" t="s">
        <v>620</v>
      </c>
      <c r="I260">
        <v>176.19970000000001</v>
      </c>
      <c r="J260" t="b">
        <v>1</v>
      </c>
      <c r="K260" s="1" t="s">
        <v>51</v>
      </c>
      <c r="L260">
        <v>500</v>
      </c>
      <c r="M260">
        <v>375</v>
      </c>
      <c r="N260">
        <v>297.63459999999998</v>
      </c>
      <c r="O260" s="1" t="s">
        <v>574</v>
      </c>
      <c r="P260" s="1" t="s">
        <v>575</v>
      </c>
      <c r="Q260">
        <v>2.5</v>
      </c>
      <c r="R260">
        <v>1</v>
      </c>
      <c r="S260" s="1" t="s">
        <v>468</v>
      </c>
      <c r="T260">
        <v>178.58080000000001</v>
      </c>
      <c r="U260" s="1" t="s">
        <v>52</v>
      </c>
      <c r="V260" s="1" t="s">
        <v>470</v>
      </c>
      <c r="W260" s="1" t="s">
        <v>602</v>
      </c>
      <c r="X260" s="1" t="s">
        <v>603</v>
      </c>
      <c r="Y260" s="1" t="s">
        <v>604</v>
      </c>
      <c r="Z260" s="1" t="s">
        <v>605</v>
      </c>
      <c r="AA260" s="1" t="s">
        <v>606</v>
      </c>
      <c r="AB260" s="1" t="s">
        <v>607</v>
      </c>
      <c r="AC260" s="1" t="s">
        <v>608</v>
      </c>
      <c r="AD260" s="1" t="s">
        <v>609</v>
      </c>
      <c r="AE260" s="1" t="s">
        <v>610</v>
      </c>
      <c r="AF260" s="1" t="s">
        <v>611</v>
      </c>
      <c r="AG260" s="2">
        <v>40725</v>
      </c>
      <c r="AH260" s="2">
        <v>39444</v>
      </c>
      <c r="AI260" s="1"/>
    </row>
    <row r="261" spans="1:35" x14ac:dyDescent="0.2">
      <c r="A261">
        <v>260</v>
      </c>
      <c r="B261" s="1" t="s">
        <v>617</v>
      </c>
      <c r="C261">
        <v>14</v>
      </c>
      <c r="D261" s="1" t="s">
        <v>463</v>
      </c>
      <c r="E261" s="1" t="s">
        <v>464</v>
      </c>
      <c r="F261" s="1" t="s">
        <v>618</v>
      </c>
      <c r="G261" s="1" t="s">
        <v>619</v>
      </c>
      <c r="H261" s="1" t="s">
        <v>620</v>
      </c>
      <c r="I261">
        <v>170.14279999999999</v>
      </c>
      <c r="J261" t="b">
        <v>1</v>
      </c>
      <c r="K261" s="1" t="s">
        <v>51</v>
      </c>
      <c r="L261">
        <v>500</v>
      </c>
      <c r="M261">
        <v>375</v>
      </c>
      <c r="N261">
        <v>306.56360000000001</v>
      </c>
      <c r="O261" s="1" t="s">
        <v>574</v>
      </c>
      <c r="P261" s="1" t="s">
        <v>575</v>
      </c>
      <c r="Q261">
        <v>2.5</v>
      </c>
      <c r="R261">
        <v>1</v>
      </c>
      <c r="S261" s="1" t="s">
        <v>468</v>
      </c>
      <c r="T261">
        <v>183.93819999999999</v>
      </c>
      <c r="U261" s="1" t="s">
        <v>52</v>
      </c>
      <c r="V261" s="1" t="s">
        <v>470</v>
      </c>
      <c r="W261" s="1" t="s">
        <v>602</v>
      </c>
      <c r="X261" s="1" t="s">
        <v>603</v>
      </c>
      <c r="Y261" s="1" t="s">
        <v>604</v>
      </c>
      <c r="Z261" s="1" t="s">
        <v>605</v>
      </c>
      <c r="AA261" s="1" t="s">
        <v>606</v>
      </c>
      <c r="AB261" s="1" t="s">
        <v>607</v>
      </c>
      <c r="AC261" s="1" t="s">
        <v>608</v>
      </c>
      <c r="AD261" s="1" t="s">
        <v>609</v>
      </c>
      <c r="AE261" s="1" t="s">
        <v>610</v>
      </c>
      <c r="AF261" s="1" t="s">
        <v>611</v>
      </c>
      <c r="AG261" s="2">
        <v>41091</v>
      </c>
      <c r="AH261" s="2">
        <v>39809</v>
      </c>
      <c r="AI261" s="1"/>
    </row>
    <row r="262" spans="1:35" x14ac:dyDescent="0.2">
      <c r="A262">
        <v>261</v>
      </c>
      <c r="B262" s="1" t="s">
        <v>617</v>
      </c>
      <c r="C262">
        <v>14</v>
      </c>
      <c r="D262" s="1" t="s">
        <v>463</v>
      </c>
      <c r="E262" s="1" t="s">
        <v>464</v>
      </c>
      <c r="F262" s="1" t="s">
        <v>618</v>
      </c>
      <c r="G262" s="1" t="s">
        <v>619</v>
      </c>
      <c r="H262" s="1" t="s">
        <v>620</v>
      </c>
      <c r="I262">
        <v>204.6251</v>
      </c>
      <c r="J262" t="b">
        <v>1</v>
      </c>
      <c r="K262" s="1" t="s">
        <v>51</v>
      </c>
      <c r="L262">
        <v>500</v>
      </c>
      <c r="M262">
        <v>375</v>
      </c>
      <c r="N262">
        <v>337.22</v>
      </c>
      <c r="O262" s="1" t="s">
        <v>574</v>
      </c>
      <c r="P262" s="1" t="s">
        <v>575</v>
      </c>
      <c r="Q262">
        <v>2.5</v>
      </c>
      <c r="R262">
        <v>1</v>
      </c>
      <c r="S262" s="1" t="s">
        <v>468</v>
      </c>
      <c r="T262">
        <v>202.33199999999999</v>
      </c>
      <c r="U262" s="1" t="s">
        <v>52</v>
      </c>
      <c r="V262" s="1" t="s">
        <v>470</v>
      </c>
      <c r="W262" s="1" t="s">
        <v>602</v>
      </c>
      <c r="X262" s="1" t="s">
        <v>603</v>
      </c>
      <c r="Y262" s="1" t="s">
        <v>604</v>
      </c>
      <c r="Z262" s="1" t="s">
        <v>605</v>
      </c>
      <c r="AA262" s="1" t="s">
        <v>606</v>
      </c>
      <c r="AB262" s="1" t="s">
        <v>607</v>
      </c>
      <c r="AC262" s="1" t="s">
        <v>608</v>
      </c>
      <c r="AD262" s="1" t="s">
        <v>609</v>
      </c>
      <c r="AE262" s="1" t="s">
        <v>610</v>
      </c>
      <c r="AF262" s="1" t="s">
        <v>611</v>
      </c>
      <c r="AG262" s="2">
        <v>41456</v>
      </c>
      <c r="AH262" s="2"/>
      <c r="AI262" s="1" t="s">
        <v>40</v>
      </c>
    </row>
    <row r="263" spans="1:35" x14ac:dyDescent="0.2">
      <c r="A263">
        <v>262</v>
      </c>
      <c r="B263" s="1" t="s">
        <v>621</v>
      </c>
      <c r="C263">
        <v>14</v>
      </c>
      <c r="D263" s="1" t="s">
        <v>463</v>
      </c>
      <c r="E263" s="1" t="s">
        <v>464</v>
      </c>
      <c r="F263" s="1" t="s">
        <v>622</v>
      </c>
      <c r="G263" s="1" t="s">
        <v>623</v>
      </c>
      <c r="H263" s="1" t="s">
        <v>624</v>
      </c>
      <c r="I263">
        <v>181.48570000000001</v>
      </c>
      <c r="J263" t="b">
        <v>1</v>
      </c>
      <c r="K263" s="1" t="s">
        <v>483</v>
      </c>
      <c r="L263">
        <v>500</v>
      </c>
      <c r="M263">
        <v>375</v>
      </c>
      <c r="N263">
        <v>306.56360000000001</v>
      </c>
      <c r="O263" s="1" t="s">
        <v>580</v>
      </c>
      <c r="P263" s="1" t="s">
        <v>581</v>
      </c>
      <c r="Q263">
        <v>2.3199999999999998</v>
      </c>
      <c r="R263">
        <v>1</v>
      </c>
      <c r="S263" s="1" t="s">
        <v>468</v>
      </c>
      <c r="T263">
        <v>183.93819999999999</v>
      </c>
      <c r="U263" s="1" t="s">
        <v>52</v>
      </c>
      <c r="V263" s="1" t="s">
        <v>470</v>
      </c>
      <c r="W263" s="1" t="s">
        <v>602</v>
      </c>
      <c r="X263" s="1" t="s">
        <v>603</v>
      </c>
      <c r="Y263" s="1" t="s">
        <v>604</v>
      </c>
      <c r="Z263" s="1" t="s">
        <v>605</v>
      </c>
      <c r="AA263" s="1" t="s">
        <v>606</v>
      </c>
      <c r="AB263" s="1" t="s">
        <v>607</v>
      </c>
      <c r="AC263" s="1" t="s">
        <v>608</v>
      </c>
      <c r="AD263" s="1" t="s">
        <v>609</v>
      </c>
      <c r="AE263" s="1" t="s">
        <v>610</v>
      </c>
      <c r="AF263" s="1" t="s">
        <v>611</v>
      </c>
      <c r="AG263" s="2">
        <v>40725</v>
      </c>
      <c r="AH263" s="2">
        <v>39444</v>
      </c>
      <c r="AI263" s="1"/>
    </row>
    <row r="264" spans="1:35" x14ac:dyDescent="0.2">
      <c r="A264">
        <v>263</v>
      </c>
      <c r="B264" s="1" t="s">
        <v>621</v>
      </c>
      <c r="C264">
        <v>14</v>
      </c>
      <c r="D264" s="1" t="s">
        <v>463</v>
      </c>
      <c r="E264" s="1" t="s">
        <v>464</v>
      </c>
      <c r="F264" s="1" t="s">
        <v>622</v>
      </c>
      <c r="G264" s="1" t="s">
        <v>623</v>
      </c>
      <c r="H264" s="1" t="s">
        <v>624</v>
      </c>
      <c r="I264">
        <v>187.15710000000001</v>
      </c>
      <c r="J264" t="b">
        <v>1</v>
      </c>
      <c r="K264" s="1" t="s">
        <v>483</v>
      </c>
      <c r="L264">
        <v>500</v>
      </c>
      <c r="M264">
        <v>375</v>
      </c>
      <c r="N264">
        <v>337.22</v>
      </c>
      <c r="O264" s="1" t="s">
        <v>580</v>
      </c>
      <c r="P264" s="1" t="s">
        <v>581</v>
      </c>
      <c r="Q264">
        <v>2.3199999999999998</v>
      </c>
      <c r="R264">
        <v>1</v>
      </c>
      <c r="S264" s="1" t="s">
        <v>468</v>
      </c>
      <c r="T264">
        <v>202.33199999999999</v>
      </c>
      <c r="U264" s="1" t="s">
        <v>52</v>
      </c>
      <c r="V264" s="1" t="s">
        <v>470</v>
      </c>
      <c r="W264" s="1" t="s">
        <v>602</v>
      </c>
      <c r="X264" s="1" t="s">
        <v>603</v>
      </c>
      <c r="Y264" s="1" t="s">
        <v>604</v>
      </c>
      <c r="Z264" s="1" t="s">
        <v>605</v>
      </c>
      <c r="AA264" s="1" t="s">
        <v>606</v>
      </c>
      <c r="AB264" s="1" t="s">
        <v>607</v>
      </c>
      <c r="AC264" s="1" t="s">
        <v>608</v>
      </c>
      <c r="AD264" s="1" t="s">
        <v>609</v>
      </c>
      <c r="AE264" s="1" t="s">
        <v>610</v>
      </c>
      <c r="AF264" s="1" t="s">
        <v>611</v>
      </c>
      <c r="AG264" s="2">
        <v>41091</v>
      </c>
      <c r="AH264" s="2">
        <v>39809</v>
      </c>
      <c r="AI264" s="1"/>
    </row>
    <row r="265" spans="1:35" x14ac:dyDescent="0.2">
      <c r="A265">
        <v>264</v>
      </c>
      <c r="B265" s="1" t="s">
        <v>625</v>
      </c>
      <c r="C265">
        <v>14</v>
      </c>
      <c r="D265" s="1" t="s">
        <v>463</v>
      </c>
      <c r="E265" s="1" t="s">
        <v>464</v>
      </c>
      <c r="F265" s="1" t="s">
        <v>626</v>
      </c>
      <c r="G265" s="1" t="s">
        <v>627</v>
      </c>
      <c r="H265" s="1" t="s">
        <v>628</v>
      </c>
      <c r="I265">
        <v>181.48570000000001</v>
      </c>
      <c r="J265" t="b">
        <v>1</v>
      </c>
      <c r="K265" s="1" t="s">
        <v>483</v>
      </c>
      <c r="L265">
        <v>500</v>
      </c>
      <c r="M265">
        <v>375</v>
      </c>
      <c r="N265">
        <v>306.56360000000001</v>
      </c>
      <c r="O265" s="1" t="s">
        <v>586</v>
      </c>
      <c r="P265" s="1" t="s">
        <v>587</v>
      </c>
      <c r="Q265">
        <v>2.36</v>
      </c>
      <c r="R265">
        <v>1</v>
      </c>
      <c r="S265" s="1" t="s">
        <v>468</v>
      </c>
      <c r="T265">
        <v>183.93819999999999</v>
      </c>
      <c r="U265" s="1" t="s">
        <v>52</v>
      </c>
      <c r="V265" s="1" t="s">
        <v>470</v>
      </c>
      <c r="W265" s="1" t="s">
        <v>602</v>
      </c>
      <c r="X265" s="1" t="s">
        <v>603</v>
      </c>
      <c r="Y265" s="1" t="s">
        <v>604</v>
      </c>
      <c r="Z265" s="1" t="s">
        <v>605</v>
      </c>
      <c r="AA265" s="1" t="s">
        <v>606</v>
      </c>
      <c r="AB265" s="1" t="s">
        <v>607</v>
      </c>
      <c r="AC265" s="1" t="s">
        <v>608</v>
      </c>
      <c r="AD265" s="1" t="s">
        <v>609</v>
      </c>
      <c r="AE265" s="1" t="s">
        <v>610</v>
      </c>
      <c r="AF265" s="1" t="s">
        <v>611</v>
      </c>
      <c r="AG265" s="2">
        <v>40725</v>
      </c>
      <c r="AH265" s="2">
        <v>39444</v>
      </c>
      <c r="AI265" s="1"/>
    </row>
    <row r="266" spans="1:35" x14ac:dyDescent="0.2">
      <c r="A266">
        <v>265</v>
      </c>
      <c r="B266" s="1" t="s">
        <v>625</v>
      </c>
      <c r="C266">
        <v>14</v>
      </c>
      <c r="D266" s="1" t="s">
        <v>463</v>
      </c>
      <c r="E266" s="1" t="s">
        <v>464</v>
      </c>
      <c r="F266" s="1" t="s">
        <v>626</v>
      </c>
      <c r="G266" s="1" t="s">
        <v>627</v>
      </c>
      <c r="H266" s="1" t="s">
        <v>628</v>
      </c>
      <c r="I266">
        <v>187.15710000000001</v>
      </c>
      <c r="J266" t="b">
        <v>1</v>
      </c>
      <c r="K266" s="1" t="s">
        <v>483</v>
      </c>
      <c r="L266">
        <v>500</v>
      </c>
      <c r="M266">
        <v>375</v>
      </c>
      <c r="N266">
        <v>337.22</v>
      </c>
      <c r="O266" s="1" t="s">
        <v>586</v>
      </c>
      <c r="P266" s="1" t="s">
        <v>587</v>
      </c>
      <c r="Q266">
        <v>2.36</v>
      </c>
      <c r="R266">
        <v>1</v>
      </c>
      <c r="S266" s="1" t="s">
        <v>468</v>
      </c>
      <c r="T266">
        <v>202.33199999999999</v>
      </c>
      <c r="U266" s="1" t="s">
        <v>52</v>
      </c>
      <c r="V266" s="1" t="s">
        <v>470</v>
      </c>
      <c r="W266" s="1" t="s">
        <v>602</v>
      </c>
      <c r="X266" s="1" t="s">
        <v>603</v>
      </c>
      <c r="Y266" s="1" t="s">
        <v>604</v>
      </c>
      <c r="Z266" s="1" t="s">
        <v>605</v>
      </c>
      <c r="AA266" s="1" t="s">
        <v>606</v>
      </c>
      <c r="AB266" s="1" t="s">
        <v>607</v>
      </c>
      <c r="AC266" s="1" t="s">
        <v>608</v>
      </c>
      <c r="AD266" s="1" t="s">
        <v>609</v>
      </c>
      <c r="AE266" s="1" t="s">
        <v>610</v>
      </c>
      <c r="AF266" s="1" t="s">
        <v>611</v>
      </c>
      <c r="AG266" s="2">
        <v>41091</v>
      </c>
      <c r="AH266" s="2">
        <v>39809</v>
      </c>
      <c r="AI266" s="1"/>
    </row>
    <row r="267" spans="1:35" x14ac:dyDescent="0.2">
      <c r="A267">
        <v>266</v>
      </c>
      <c r="B267" s="1" t="s">
        <v>629</v>
      </c>
      <c r="C267">
        <v>14</v>
      </c>
      <c r="D267" s="1" t="s">
        <v>463</v>
      </c>
      <c r="E267" s="1" t="s">
        <v>464</v>
      </c>
      <c r="F267" s="1" t="s">
        <v>630</v>
      </c>
      <c r="G267" s="1" t="s">
        <v>631</v>
      </c>
      <c r="H267" s="1" t="s">
        <v>632</v>
      </c>
      <c r="I267">
        <v>181.48570000000001</v>
      </c>
      <c r="J267" t="b">
        <v>1</v>
      </c>
      <c r="K267" s="1" t="s">
        <v>483</v>
      </c>
      <c r="L267">
        <v>500</v>
      </c>
      <c r="M267">
        <v>375</v>
      </c>
      <c r="N267">
        <v>306.56360000000001</v>
      </c>
      <c r="O267" s="1" t="s">
        <v>592</v>
      </c>
      <c r="P267" s="1" t="s">
        <v>587</v>
      </c>
      <c r="Q267">
        <v>2.4</v>
      </c>
      <c r="R267">
        <v>1</v>
      </c>
      <c r="S267" s="1" t="s">
        <v>468</v>
      </c>
      <c r="T267">
        <v>183.93819999999999</v>
      </c>
      <c r="U267" s="1" t="s">
        <v>52</v>
      </c>
      <c r="V267" s="1" t="s">
        <v>470</v>
      </c>
      <c r="W267" s="1" t="s">
        <v>602</v>
      </c>
      <c r="X267" s="1" t="s">
        <v>603</v>
      </c>
      <c r="Y267" s="1" t="s">
        <v>604</v>
      </c>
      <c r="Z267" s="1" t="s">
        <v>605</v>
      </c>
      <c r="AA267" s="1" t="s">
        <v>606</v>
      </c>
      <c r="AB267" s="1" t="s">
        <v>607</v>
      </c>
      <c r="AC267" s="1" t="s">
        <v>608</v>
      </c>
      <c r="AD267" s="1" t="s">
        <v>609</v>
      </c>
      <c r="AE267" s="1" t="s">
        <v>610</v>
      </c>
      <c r="AF267" s="1" t="s">
        <v>611</v>
      </c>
      <c r="AG267" s="2">
        <v>40725</v>
      </c>
      <c r="AH267" s="2">
        <v>39444</v>
      </c>
      <c r="AI267" s="1"/>
    </row>
    <row r="268" spans="1:35" x14ac:dyDescent="0.2">
      <c r="A268">
        <v>267</v>
      </c>
      <c r="B268" s="1" t="s">
        <v>629</v>
      </c>
      <c r="C268">
        <v>14</v>
      </c>
      <c r="D268" s="1" t="s">
        <v>463</v>
      </c>
      <c r="E268" s="1" t="s">
        <v>464</v>
      </c>
      <c r="F268" s="1" t="s">
        <v>630</v>
      </c>
      <c r="G268" s="1" t="s">
        <v>631</v>
      </c>
      <c r="H268" s="1" t="s">
        <v>632</v>
      </c>
      <c r="I268">
        <v>187.15710000000001</v>
      </c>
      <c r="J268" t="b">
        <v>1</v>
      </c>
      <c r="K268" s="1" t="s">
        <v>483</v>
      </c>
      <c r="L268">
        <v>500</v>
      </c>
      <c r="M268">
        <v>375</v>
      </c>
      <c r="N268">
        <v>337.22</v>
      </c>
      <c r="O268" s="1" t="s">
        <v>592</v>
      </c>
      <c r="P268" s="1" t="s">
        <v>587</v>
      </c>
      <c r="Q268">
        <v>2.4</v>
      </c>
      <c r="R268">
        <v>1</v>
      </c>
      <c r="S268" s="1" t="s">
        <v>468</v>
      </c>
      <c r="T268">
        <v>202.33199999999999</v>
      </c>
      <c r="U268" s="1" t="s">
        <v>52</v>
      </c>
      <c r="V268" s="1" t="s">
        <v>470</v>
      </c>
      <c r="W268" s="1" t="s">
        <v>602</v>
      </c>
      <c r="X268" s="1" t="s">
        <v>603</v>
      </c>
      <c r="Y268" s="1" t="s">
        <v>604</v>
      </c>
      <c r="Z268" s="1" t="s">
        <v>605</v>
      </c>
      <c r="AA268" s="1" t="s">
        <v>606</v>
      </c>
      <c r="AB268" s="1" t="s">
        <v>607</v>
      </c>
      <c r="AC268" s="1" t="s">
        <v>608</v>
      </c>
      <c r="AD268" s="1" t="s">
        <v>609</v>
      </c>
      <c r="AE268" s="1" t="s">
        <v>610</v>
      </c>
      <c r="AF268" s="1" t="s">
        <v>611</v>
      </c>
      <c r="AG268" s="2">
        <v>41091</v>
      </c>
      <c r="AH268" s="2">
        <v>39809</v>
      </c>
      <c r="AI268" s="1"/>
    </row>
    <row r="269" spans="1:35" x14ac:dyDescent="0.2">
      <c r="A269">
        <v>268</v>
      </c>
      <c r="B269" s="1" t="s">
        <v>633</v>
      </c>
      <c r="C269">
        <v>14</v>
      </c>
      <c r="D269" s="1" t="s">
        <v>463</v>
      </c>
      <c r="E269" s="1" t="s">
        <v>464</v>
      </c>
      <c r="F269" s="1" t="s">
        <v>634</v>
      </c>
      <c r="G269" s="1" t="s">
        <v>635</v>
      </c>
      <c r="H269" s="1" t="s">
        <v>636</v>
      </c>
      <c r="I269">
        <v>181.48570000000001</v>
      </c>
      <c r="J269" t="b">
        <v>1</v>
      </c>
      <c r="K269" s="1" t="s">
        <v>483</v>
      </c>
      <c r="L269">
        <v>500</v>
      </c>
      <c r="M269">
        <v>375</v>
      </c>
      <c r="N269">
        <v>306.56360000000001</v>
      </c>
      <c r="O269" s="1" t="s">
        <v>466</v>
      </c>
      <c r="P269" s="1" t="s">
        <v>467</v>
      </c>
      <c r="Q269">
        <v>2.46</v>
      </c>
      <c r="R269">
        <v>1</v>
      </c>
      <c r="S269" s="1" t="s">
        <v>468</v>
      </c>
      <c r="T269">
        <v>183.93819999999999</v>
      </c>
      <c r="U269" s="1" t="s">
        <v>52</v>
      </c>
      <c r="V269" s="1" t="s">
        <v>470</v>
      </c>
      <c r="W269" s="1" t="s">
        <v>602</v>
      </c>
      <c r="X269" s="1" t="s">
        <v>603</v>
      </c>
      <c r="Y269" s="1" t="s">
        <v>604</v>
      </c>
      <c r="Z269" s="1" t="s">
        <v>605</v>
      </c>
      <c r="AA269" s="1" t="s">
        <v>606</v>
      </c>
      <c r="AB269" s="1" t="s">
        <v>607</v>
      </c>
      <c r="AC269" s="1" t="s">
        <v>608</v>
      </c>
      <c r="AD269" s="1" t="s">
        <v>609</v>
      </c>
      <c r="AE269" s="1" t="s">
        <v>610</v>
      </c>
      <c r="AF269" s="1" t="s">
        <v>611</v>
      </c>
      <c r="AG269" s="2">
        <v>40725</v>
      </c>
      <c r="AH269" s="2">
        <v>39444</v>
      </c>
      <c r="AI269" s="1"/>
    </row>
    <row r="270" spans="1:35" x14ac:dyDescent="0.2">
      <c r="A270">
        <v>269</v>
      </c>
      <c r="B270" s="1" t="s">
        <v>633</v>
      </c>
      <c r="C270">
        <v>14</v>
      </c>
      <c r="D270" s="1" t="s">
        <v>463</v>
      </c>
      <c r="E270" s="1" t="s">
        <v>464</v>
      </c>
      <c r="F270" s="1" t="s">
        <v>634</v>
      </c>
      <c r="G270" s="1" t="s">
        <v>635</v>
      </c>
      <c r="H270" s="1" t="s">
        <v>636</v>
      </c>
      <c r="I270">
        <v>187.15710000000001</v>
      </c>
      <c r="J270" t="b">
        <v>1</v>
      </c>
      <c r="K270" s="1" t="s">
        <v>483</v>
      </c>
      <c r="L270">
        <v>500</v>
      </c>
      <c r="M270">
        <v>375</v>
      </c>
      <c r="N270">
        <v>337.22</v>
      </c>
      <c r="O270" s="1" t="s">
        <v>466</v>
      </c>
      <c r="P270" s="1" t="s">
        <v>467</v>
      </c>
      <c r="Q270">
        <v>2.46</v>
      </c>
      <c r="R270">
        <v>1</v>
      </c>
      <c r="S270" s="1" t="s">
        <v>468</v>
      </c>
      <c r="T270">
        <v>202.33199999999999</v>
      </c>
      <c r="U270" s="1" t="s">
        <v>52</v>
      </c>
      <c r="V270" s="1" t="s">
        <v>470</v>
      </c>
      <c r="W270" s="1" t="s">
        <v>602</v>
      </c>
      <c r="X270" s="1" t="s">
        <v>603</v>
      </c>
      <c r="Y270" s="1" t="s">
        <v>604</v>
      </c>
      <c r="Z270" s="1" t="s">
        <v>605</v>
      </c>
      <c r="AA270" s="1" t="s">
        <v>606</v>
      </c>
      <c r="AB270" s="1" t="s">
        <v>607</v>
      </c>
      <c r="AC270" s="1" t="s">
        <v>608</v>
      </c>
      <c r="AD270" s="1" t="s">
        <v>609</v>
      </c>
      <c r="AE270" s="1" t="s">
        <v>610</v>
      </c>
      <c r="AF270" s="1" t="s">
        <v>611</v>
      </c>
      <c r="AG270" s="2">
        <v>41091</v>
      </c>
      <c r="AH270" s="2">
        <v>39809</v>
      </c>
      <c r="AI270" s="1"/>
    </row>
    <row r="271" spans="1:35" x14ac:dyDescent="0.2">
      <c r="A271">
        <v>270</v>
      </c>
      <c r="B271" s="1" t="s">
        <v>637</v>
      </c>
      <c r="C271">
        <v>14</v>
      </c>
      <c r="D271" s="1" t="s">
        <v>463</v>
      </c>
      <c r="E271" s="1" t="s">
        <v>464</v>
      </c>
      <c r="F271" s="1" t="s">
        <v>638</v>
      </c>
      <c r="G271" s="1" t="s">
        <v>639</v>
      </c>
      <c r="H271" s="1" t="s">
        <v>640</v>
      </c>
      <c r="I271">
        <v>181.48570000000001</v>
      </c>
      <c r="J271" t="b">
        <v>1</v>
      </c>
      <c r="K271" s="1" t="s">
        <v>483</v>
      </c>
      <c r="L271">
        <v>500</v>
      </c>
      <c r="M271">
        <v>375</v>
      </c>
      <c r="N271">
        <v>306.56360000000001</v>
      </c>
      <c r="O271" s="1" t="s">
        <v>616</v>
      </c>
      <c r="P271" s="1" t="s">
        <v>575</v>
      </c>
      <c r="Q271">
        <v>2.48</v>
      </c>
      <c r="R271">
        <v>1</v>
      </c>
      <c r="S271" s="1" t="s">
        <v>468</v>
      </c>
      <c r="T271">
        <v>183.93819999999999</v>
      </c>
      <c r="U271" s="1" t="s">
        <v>52</v>
      </c>
      <c r="V271" s="1" t="s">
        <v>470</v>
      </c>
      <c r="W271" s="1" t="s">
        <v>602</v>
      </c>
      <c r="X271" s="1" t="s">
        <v>603</v>
      </c>
      <c r="Y271" s="1" t="s">
        <v>604</v>
      </c>
      <c r="Z271" s="1" t="s">
        <v>605</v>
      </c>
      <c r="AA271" s="1" t="s">
        <v>606</v>
      </c>
      <c r="AB271" s="1" t="s">
        <v>607</v>
      </c>
      <c r="AC271" s="1" t="s">
        <v>608</v>
      </c>
      <c r="AD271" s="1" t="s">
        <v>609</v>
      </c>
      <c r="AE271" s="1" t="s">
        <v>610</v>
      </c>
      <c r="AF271" s="1" t="s">
        <v>611</v>
      </c>
      <c r="AG271" s="2">
        <v>40725</v>
      </c>
      <c r="AH271" s="2">
        <v>39444</v>
      </c>
      <c r="AI271" s="1"/>
    </row>
    <row r="272" spans="1:35" x14ac:dyDescent="0.2">
      <c r="A272">
        <v>271</v>
      </c>
      <c r="B272" s="1" t="s">
        <v>637</v>
      </c>
      <c r="C272">
        <v>14</v>
      </c>
      <c r="D272" s="1" t="s">
        <v>463</v>
      </c>
      <c r="E272" s="1" t="s">
        <v>464</v>
      </c>
      <c r="F272" s="1" t="s">
        <v>638</v>
      </c>
      <c r="G272" s="1" t="s">
        <v>639</v>
      </c>
      <c r="H272" s="1" t="s">
        <v>640</v>
      </c>
      <c r="I272">
        <v>187.15710000000001</v>
      </c>
      <c r="J272" t="b">
        <v>1</v>
      </c>
      <c r="K272" s="1" t="s">
        <v>483</v>
      </c>
      <c r="L272">
        <v>500</v>
      </c>
      <c r="M272">
        <v>375</v>
      </c>
      <c r="N272">
        <v>337.22</v>
      </c>
      <c r="O272" s="1" t="s">
        <v>616</v>
      </c>
      <c r="P272" s="1" t="s">
        <v>575</v>
      </c>
      <c r="Q272">
        <v>2.48</v>
      </c>
      <c r="R272">
        <v>1</v>
      </c>
      <c r="S272" s="1" t="s">
        <v>468</v>
      </c>
      <c r="T272">
        <v>202.33199999999999</v>
      </c>
      <c r="U272" s="1" t="s">
        <v>52</v>
      </c>
      <c r="V272" s="1" t="s">
        <v>470</v>
      </c>
      <c r="W272" s="1" t="s">
        <v>602</v>
      </c>
      <c r="X272" s="1" t="s">
        <v>603</v>
      </c>
      <c r="Y272" s="1" t="s">
        <v>604</v>
      </c>
      <c r="Z272" s="1" t="s">
        <v>605</v>
      </c>
      <c r="AA272" s="1" t="s">
        <v>606</v>
      </c>
      <c r="AB272" s="1" t="s">
        <v>607</v>
      </c>
      <c r="AC272" s="1" t="s">
        <v>608</v>
      </c>
      <c r="AD272" s="1" t="s">
        <v>609</v>
      </c>
      <c r="AE272" s="1" t="s">
        <v>610</v>
      </c>
      <c r="AF272" s="1" t="s">
        <v>611</v>
      </c>
      <c r="AG272" s="2">
        <v>41091</v>
      </c>
      <c r="AH272" s="2">
        <v>39809</v>
      </c>
      <c r="AI272" s="1"/>
    </row>
    <row r="273" spans="1:35" x14ac:dyDescent="0.2">
      <c r="A273">
        <v>272</v>
      </c>
      <c r="B273" s="1" t="s">
        <v>641</v>
      </c>
      <c r="C273">
        <v>14</v>
      </c>
      <c r="D273" s="1" t="s">
        <v>463</v>
      </c>
      <c r="E273" s="1" t="s">
        <v>464</v>
      </c>
      <c r="F273" s="1" t="s">
        <v>642</v>
      </c>
      <c r="G273" s="1" t="s">
        <v>643</v>
      </c>
      <c r="H273" s="1" t="s">
        <v>644</v>
      </c>
      <c r="I273">
        <v>181.48570000000001</v>
      </c>
      <c r="J273" t="b">
        <v>1</v>
      </c>
      <c r="K273" s="1" t="s">
        <v>483</v>
      </c>
      <c r="L273">
        <v>500</v>
      </c>
      <c r="M273">
        <v>375</v>
      </c>
      <c r="N273">
        <v>306.56360000000001</v>
      </c>
      <c r="O273" s="1" t="s">
        <v>574</v>
      </c>
      <c r="P273" s="1" t="s">
        <v>575</v>
      </c>
      <c r="Q273">
        <v>2.5</v>
      </c>
      <c r="R273">
        <v>1</v>
      </c>
      <c r="S273" s="1" t="s">
        <v>468</v>
      </c>
      <c r="T273">
        <v>183.93819999999999</v>
      </c>
      <c r="U273" s="1" t="s">
        <v>52</v>
      </c>
      <c r="V273" s="1" t="s">
        <v>470</v>
      </c>
      <c r="W273" s="1" t="s">
        <v>602</v>
      </c>
      <c r="X273" s="1" t="s">
        <v>603</v>
      </c>
      <c r="Y273" s="1" t="s">
        <v>604</v>
      </c>
      <c r="Z273" s="1" t="s">
        <v>605</v>
      </c>
      <c r="AA273" s="1" t="s">
        <v>606</v>
      </c>
      <c r="AB273" s="1" t="s">
        <v>607</v>
      </c>
      <c r="AC273" s="1" t="s">
        <v>608</v>
      </c>
      <c r="AD273" s="1" t="s">
        <v>609</v>
      </c>
      <c r="AE273" s="1" t="s">
        <v>610</v>
      </c>
      <c r="AF273" s="1" t="s">
        <v>611</v>
      </c>
      <c r="AG273" s="2">
        <v>40725</v>
      </c>
      <c r="AH273" s="2">
        <v>39444</v>
      </c>
      <c r="AI273" s="1"/>
    </row>
    <row r="274" spans="1:35" x14ac:dyDescent="0.2">
      <c r="A274">
        <v>273</v>
      </c>
      <c r="B274" s="1" t="s">
        <v>641</v>
      </c>
      <c r="C274">
        <v>14</v>
      </c>
      <c r="D274" s="1" t="s">
        <v>463</v>
      </c>
      <c r="E274" s="1" t="s">
        <v>464</v>
      </c>
      <c r="F274" s="1" t="s">
        <v>642</v>
      </c>
      <c r="G274" s="1" t="s">
        <v>643</v>
      </c>
      <c r="H274" s="1" t="s">
        <v>644</v>
      </c>
      <c r="I274">
        <v>187.15710000000001</v>
      </c>
      <c r="J274" t="b">
        <v>1</v>
      </c>
      <c r="K274" s="1" t="s">
        <v>483</v>
      </c>
      <c r="L274">
        <v>500</v>
      </c>
      <c r="M274">
        <v>375</v>
      </c>
      <c r="N274">
        <v>337.22</v>
      </c>
      <c r="O274" s="1" t="s">
        <v>574</v>
      </c>
      <c r="P274" s="1" t="s">
        <v>575</v>
      </c>
      <c r="Q274">
        <v>2.5</v>
      </c>
      <c r="R274">
        <v>1</v>
      </c>
      <c r="S274" s="1" t="s">
        <v>468</v>
      </c>
      <c r="T274">
        <v>202.33199999999999</v>
      </c>
      <c r="U274" s="1" t="s">
        <v>52</v>
      </c>
      <c r="V274" s="1" t="s">
        <v>470</v>
      </c>
      <c r="W274" s="1" t="s">
        <v>602</v>
      </c>
      <c r="X274" s="1" t="s">
        <v>603</v>
      </c>
      <c r="Y274" s="1" t="s">
        <v>604</v>
      </c>
      <c r="Z274" s="1" t="s">
        <v>605</v>
      </c>
      <c r="AA274" s="1" t="s">
        <v>606</v>
      </c>
      <c r="AB274" s="1" t="s">
        <v>607</v>
      </c>
      <c r="AC274" s="1" t="s">
        <v>608</v>
      </c>
      <c r="AD274" s="1" t="s">
        <v>609</v>
      </c>
      <c r="AE274" s="1" t="s">
        <v>610</v>
      </c>
      <c r="AF274" s="1" t="s">
        <v>611</v>
      </c>
      <c r="AG274" s="2">
        <v>41091</v>
      </c>
      <c r="AH274" s="2">
        <v>39809</v>
      </c>
      <c r="AI274" s="1"/>
    </row>
    <row r="275" spans="1:35" x14ac:dyDescent="0.2">
      <c r="A275">
        <v>274</v>
      </c>
      <c r="B275" s="1" t="s">
        <v>645</v>
      </c>
      <c r="C275">
        <v>14</v>
      </c>
      <c r="D275" s="1" t="s">
        <v>463</v>
      </c>
      <c r="E275" s="1" t="s">
        <v>464</v>
      </c>
      <c r="F275" s="1" t="s">
        <v>646</v>
      </c>
      <c r="G275" s="1" t="s">
        <v>647</v>
      </c>
      <c r="H275" s="1" t="s">
        <v>648</v>
      </c>
      <c r="I275">
        <v>352.13940000000002</v>
      </c>
      <c r="J275" t="b">
        <v>1</v>
      </c>
      <c r="K275" s="1" t="s">
        <v>483</v>
      </c>
      <c r="L275">
        <v>500</v>
      </c>
      <c r="M275">
        <v>375</v>
      </c>
      <c r="N275">
        <v>594.83000000000004</v>
      </c>
      <c r="O275" s="1" t="s">
        <v>580</v>
      </c>
      <c r="P275" s="1" t="s">
        <v>581</v>
      </c>
      <c r="Q275">
        <v>2.2200000000000002</v>
      </c>
      <c r="R275">
        <v>1</v>
      </c>
      <c r="S275" s="1" t="s">
        <v>468</v>
      </c>
      <c r="T275">
        <v>356.89800000000002</v>
      </c>
      <c r="U275" s="1" t="s">
        <v>55</v>
      </c>
      <c r="V275" s="1" t="s">
        <v>470</v>
      </c>
      <c r="W275" s="1" t="s">
        <v>649</v>
      </c>
      <c r="X275" s="1" t="s">
        <v>650</v>
      </c>
      <c r="Y275" s="1" t="s">
        <v>651</v>
      </c>
      <c r="Z275" s="1" t="s">
        <v>652</v>
      </c>
      <c r="AA275" s="1" t="s">
        <v>653</v>
      </c>
      <c r="AB275" s="1" t="s">
        <v>654</v>
      </c>
      <c r="AC275" s="1" t="s">
        <v>655</v>
      </c>
      <c r="AD275" s="1" t="s">
        <v>656</v>
      </c>
      <c r="AE275" s="1" t="s">
        <v>657</v>
      </c>
      <c r="AF275" s="1" t="s">
        <v>658</v>
      </c>
      <c r="AG275" s="2">
        <v>40725</v>
      </c>
      <c r="AH275" s="2">
        <v>39444</v>
      </c>
      <c r="AI275" s="1"/>
    </row>
    <row r="276" spans="1:35" x14ac:dyDescent="0.2">
      <c r="A276">
        <v>275</v>
      </c>
      <c r="B276" s="1" t="s">
        <v>659</v>
      </c>
      <c r="C276">
        <v>14</v>
      </c>
      <c r="D276" s="1" t="s">
        <v>463</v>
      </c>
      <c r="E276" s="1" t="s">
        <v>464</v>
      </c>
      <c r="F276" s="1" t="s">
        <v>660</v>
      </c>
      <c r="G276" s="1" t="s">
        <v>661</v>
      </c>
      <c r="H276" s="1" t="s">
        <v>662</v>
      </c>
      <c r="I276">
        <v>352.13940000000002</v>
      </c>
      <c r="J276" t="b">
        <v>1</v>
      </c>
      <c r="K276" s="1" t="s">
        <v>483</v>
      </c>
      <c r="L276">
        <v>500</v>
      </c>
      <c r="M276">
        <v>375</v>
      </c>
      <c r="N276">
        <v>594.83000000000004</v>
      </c>
      <c r="O276" s="1" t="s">
        <v>586</v>
      </c>
      <c r="P276" s="1" t="s">
        <v>587</v>
      </c>
      <c r="Q276">
        <v>2.2599999999999998</v>
      </c>
      <c r="R276">
        <v>1</v>
      </c>
      <c r="S276" s="1" t="s">
        <v>468</v>
      </c>
      <c r="T276">
        <v>356.89800000000002</v>
      </c>
      <c r="U276" s="1" t="s">
        <v>55</v>
      </c>
      <c r="V276" s="1" t="s">
        <v>470</v>
      </c>
      <c r="W276" s="1" t="s">
        <v>649</v>
      </c>
      <c r="X276" s="1" t="s">
        <v>650</v>
      </c>
      <c r="Y276" s="1" t="s">
        <v>651</v>
      </c>
      <c r="Z276" s="1" t="s">
        <v>652</v>
      </c>
      <c r="AA276" s="1" t="s">
        <v>653</v>
      </c>
      <c r="AB276" s="1" t="s">
        <v>654</v>
      </c>
      <c r="AC276" s="1" t="s">
        <v>655</v>
      </c>
      <c r="AD276" s="1" t="s">
        <v>656</v>
      </c>
      <c r="AE276" s="1" t="s">
        <v>657</v>
      </c>
      <c r="AF276" s="1" t="s">
        <v>658</v>
      </c>
      <c r="AG276" s="2">
        <v>40725</v>
      </c>
      <c r="AH276" s="2">
        <v>39444</v>
      </c>
      <c r="AI276" s="1"/>
    </row>
    <row r="277" spans="1:35" x14ac:dyDescent="0.2">
      <c r="A277">
        <v>276</v>
      </c>
      <c r="B277" s="1" t="s">
        <v>663</v>
      </c>
      <c r="C277">
        <v>14</v>
      </c>
      <c r="D277" s="1" t="s">
        <v>463</v>
      </c>
      <c r="E277" s="1" t="s">
        <v>464</v>
      </c>
      <c r="F277" s="1" t="s">
        <v>664</v>
      </c>
      <c r="G277" s="1" t="s">
        <v>665</v>
      </c>
      <c r="H277" s="1" t="s">
        <v>666</v>
      </c>
      <c r="I277">
        <v>352.13940000000002</v>
      </c>
      <c r="J277" t="b">
        <v>1</v>
      </c>
      <c r="K277" s="1" t="s">
        <v>483</v>
      </c>
      <c r="L277">
        <v>500</v>
      </c>
      <c r="M277">
        <v>375</v>
      </c>
      <c r="N277">
        <v>594.83000000000004</v>
      </c>
      <c r="O277" s="1" t="s">
        <v>592</v>
      </c>
      <c r="P277" s="1" t="s">
        <v>587</v>
      </c>
      <c r="Q277">
        <v>2.2999999999999998</v>
      </c>
      <c r="R277">
        <v>1</v>
      </c>
      <c r="S277" s="1" t="s">
        <v>468</v>
      </c>
      <c r="T277">
        <v>356.89800000000002</v>
      </c>
      <c r="U277" s="1" t="s">
        <v>55</v>
      </c>
      <c r="V277" s="1" t="s">
        <v>470</v>
      </c>
      <c r="W277" s="1" t="s">
        <v>649</v>
      </c>
      <c r="X277" s="1" t="s">
        <v>650</v>
      </c>
      <c r="Y277" s="1" t="s">
        <v>651</v>
      </c>
      <c r="Z277" s="1" t="s">
        <v>652</v>
      </c>
      <c r="AA277" s="1" t="s">
        <v>653</v>
      </c>
      <c r="AB277" s="1" t="s">
        <v>654</v>
      </c>
      <c r="AC277" s="1" t="s">
        <v>655</v>
      </c>
      <c r="AD277" s="1" t="s">
        <v>656</v>
      </c>
      <c r="AE277" s="1" t="s">
        <v>657</v>
      </c>
      <c r="AF277" s="1" t="s">
        <v>658</v>
      </c>
      <c r="AG277" s="2">
        <v>40725</v>
      </c>
      <c r="AH277" s="2">
        <v>39444</v>
      </c>
      <c r="AI277" s="1"/>
    </row>
    <row r="278" spans="1:35" x14ac:dyDescent="0.2">
      <c r="A278">
        <v>277</v>
      </c>
      <c r="B278" s="1" t="s">
        <v>667</v>
      </c>
      <c r="C278">
        <v>14</v>
      </c>
      <c r="D278" s="1" t="s">
        <v>463</v>
      </c>
      <c r="E278" s="1" t="s">
        <v>464</v>
      </c>
      <c r="F278" s="1" t="s">
        <v>668</v>
      </c>
      <c r="G278" s="1" t="s">
        <v>669</v>
      </c>
      <c r="H278" s="1" t="s">
        <v>670</v>
      </c>
      <c r="I278">
        <v>352.13940000000002</v>
      </c>
      <c r="J278" t="b">
        <v>1</v>
      </c>
      <c r="K278" s="1" t="s">
        <v>483</v>
      </c>
      <c r="L278">
        <v>500</v>
      </c>
      <c r="M278">
        <v>375</v>
      </c>
      <c r="N278">
        <v>594.83000000000004</v>
      </c>
      <c r="O278" s="1" t="s">
        <v>466</v>
      </c>
      <c r="P278" s="1" t="s">
        <v>467</v>
      </c>
      <c r="Q278">
        <v>2.36</v>
      </c>
      <c r="R278">
        <v>1</v>
      </c>
      <c r="S278" s="1" t="s">
        <v>468</v>
      </c>
      <c r="T278">
        <v>356.89800000000002</v>
      </c>
      <c r="U278" s="1" t="s">
        <v>55</v>
      </c>
      <c r="V278" s="1" t="s">
        <v>470</v>
      </c>
      <c r="W278" s="1" t="s">
        <v>649</v>
      </c>
      <c r="X278" s="1" t="s">
        <v>650</v>
      </c>
      <c r="Y278" s="1" t="s">
        <v>651</v>
      </c>
      <c r="Z278" s="1" t="s">
        <v>652</v>
      </c>
      <c r="AA278" s="1" t="s">
        <v>653</v>
      </c>
      <c r="AB278" s="1" t="s">
        <v>654</v>
      </c>
      <c r="AC278" s="1" t="s">
        <v>655</v>
      </c>
      <c r="AD278" s="1" t="s">
        <v>656</v>
      </c>
      <c r="AE278" s="1" t="s">
        <v>657</v>
      </c>
      <c r="AF278" s="1" t="s">
        <v>658</v>
      </c>
      <c r="AG278" s="2">
        <v>40725</v>
      </c>
      <c r="AH278" s="2">
        <v>39444</v>
      </c>
      <c r="AI278" s="1"/>
    </row>
    <row r="279" spans="1:35" x14ac:dyDescent="0.2">
      <c r="A279">
        <v>278</v>
      </c>
      <c r="B279" s="1" t="s">
        <v>671</v>
      </c>
      <c r="C279">
        <v>14</v>
      </c>
      <c r="D279" s="1" t="s">
        <v>463</v>
      </c>
      <c r="E279" s="1" t="s">
        <v>464</v>
      </c>
      <c r="F279" s="1" t="s">
        <v>672</v>
      </c>
      <c r="G279" s="1" t="s">
        <v>673</v>
      </c>
      <c r="H279" s="1" t="s">
        <v>674</v>
      </c>
      <c r="I279">
        <v>352.13940000000002</v>
      </c>
      <c r="J279" t="b">
        <v>1</v>
      </c>
      <c r="K279" s="1" t="s">
        <v>483</v>
      </c>
      <c r="L279">
        <v>500</v>
      </c>
      <c r="M279">
        <v>375</v>
      </c>
      <c r="N279">
        <v>594.83000000000004</v>
      </c>
      <c r="O279" s="1" t="s">
        <v>616</v>
      </c>
      <c r="P279" s="1" t="s">
        <v>575</v>
      </c>
      <c r="Q279">
        <v>2.38</v>
      </c>
      <c r="R279">
        <v>1</v>
      </c>
      <c r="S279" s="1" t="s">
        <v>468</v>
      </c>
      <c r="T279">
        <v>356.89800000000002</v>
      </c>
      <c r="U279" s="1" t="s">
        <v>55</v>
      </c>
      <c r="V279" s="1" t="s">
        <v>470</v>
      </c>
      <c r="W279" s="1" t="s">
        <v>649</v>
      </c>
      <c r="X279" s="1" t="s">
        <v>650</v>
      </c>
      <c r="Y279" s="1" t="s">
        <v>651</v>
      </c>
      <c r="Z279" s="1" t="s">
        <v>652</v>
      </c>
      <c r="AA279" s="1" t="s">
        <v>653</v>
      </c>
      <c r="AB279" s="1" t="s">
        <v>654</v>
      </c>
      <c r="AC279" s="1" t="s">
        <v>655</v>
      </c>
      <c r="AD279" s="1" t="s">
        <v>656</v>
      </c>
      <c r="AE279" s="1" t="s">
        <v>657</v>
      </c>
      <c r="AF279" s="1" t="s">
        <v>658</v>
      </c>
      <c r="AG279" s="2">
        <v>40725</v>
      </c>
      <c r="AH279" s="2">
        <v>39444</v>
      </c>
      <c r="AI279" s="1"/>
    </row>
    <row r="280" spans="1:35" x14ac:dyDescent="0.2">
      <c r="A280">
        <v>279</v>
      </c>
      <c r="B280" s="1" t="s">
        <v>675</v>
      </c>
      <c r="C280">
        <v>14</v>
      </c>
      <c r="D280" s="1" t="s">
        <v>463</v>
      </c>
      <c r="E280" s="1" t="s">
        <v>464</v>
      </c>
      <c r="F280" s="1" t="s">
        <v>676</v>
      </c>
      <c r="G280" s="1" t="s">
        <v>677</v>
      </c>
      <c r="H280" s="1" t="s">
        <v>678</v>
      </c>
      <c r="I280">
        <v>176.19970000000001</v>
      </c>
      <c r="J280" t="b">
        <v>1</v>
      </c>
      <c r="K280" s="1" t="s">
        <v>51</v>
      </c>
      <c r="L280">
        <v>500</v>
      </c>
      <c r="M280">
        <v>375</v>
      </c>
      <c r="N280">
        <v>297.63459999999998</v>
      </c>
      <c r="O280" s="1" t="s">
        <v>580</v>
      </c>
      <c r="P280" s="1" t="s">
        <v>581</v>
      </c>
      <c r="Q280">
        <v>2.3199999999999998</v>
      </c>
      <c r="R280">
        <v>1</v>
      </c>
      <c r="S280" s="1" t="s">
        <v>468</v>
      </c>
      <c r="T280">
        <v>178.58080000000001</v>
      </c>
      <c r="U280" s="1" t="s">
        <v>52</v>
      </c>
      <c r="V280" s="1" t="s">
        <v>470</v>
      </c>
      <c r="W280" s="1" t="s">
        <v>602</v>
      </c>
      <c r="X280" s="1" t="s">
        <v>603</v>
      </c>
      <c r="Y280" s="1" t="s">
        <v>604</v>
      </c>
      <c r="Z280" s="1" t="s">
        <v>605</v>
      </c>
      <c r="AA280" s="1" t="s">
        <v>606</v>
      </c>
      <c r="AB280" s="1" t="s">
        <v>607</v>
      </c>
      <c r="AC280" s="1" t="s">
        <v>608</v>
      </c>
      <c r="AD280" s="1" t="s">
        <v>609</v>
      </c>
      <c r="AE280" s="1" t="s">
        <v>610</v>
      </c>
      <c r="AF280" s="1" t="s">
        <v>611</v>
      </c>
      <c r="AG280" s="2">
        <v>40725</v>
      </c>
      <c r="AH280" s="2">
        <v>39444</v>
      </c>
      <c r="AI280" s="1"/>
    </row>
    <row r="281" spans="1:35" x14ac:dyDescent="0.2">
      <c r="A281">
        <v>280</v>
      </c>
      <c r="B281" s="1" t="s">
        <v>675</v>
      </c>
      <c r="C281">
        <v>14</v>
      </c>
      <c r="D281" s="1" t="s">
        <v>463</v>
      </c>
      <c r="E281" s="1" t="s">
        <v>464</v>
      </c>
      <c r="F281" s="1" t="s">
        <v>676</v>
      </c>
      <c r="G281" s="1" t="s">
        <v>677</v>
      </c>
      <c r="H281" s="1" t="s">
        <v>678</v>
      </c>
      <c r="I281">
        <v>170.14279999999999</v>
      </c>
      <c r="J281" t="b">
        <v>1</v>
      </c>
      <c r="K281" s="1" t="s">
        <v>51</v>
      </c>
      <c r="L281">
        <v>500</v>
      </c>
      <c r="M281">
        <v>375</v>
      </c>
      <c r="N281">
        <v>306.56360000000001</v>
      </c>
      <c r="O281" s="1" t="s">
        <v>580</v>
      </c>
      <c r="P281" s="1" t="s">
        <v>581</v>
      </c>
      <c r="Q281">
        <v>2.3199999999999998</v>
      </c>
      <c r="R281">
        <v>1</v>
      </c>
      <c r="S281" s="1" t="s">
        <v>468</v>
      </c>
      <c r="T281">
        <v>183.93819999999999</v>
      </c>
      <c r="U281" s="1" t="s">
        <v>52</v>
      </c>
      <c r="V281" s="1" t="s">
        <v>470</v>
      </c>
      <c r="W281" s="1" t="s">
        <v>602</v>
      </c>
      <c r="X281" s="1" t="s">
        <v>603</v>
      </c>
      <c r="Y281" s="1" t="s">
        <v>604</v>
      </c>
      <c r="Z281" s="1" t="s">
        <v>605</v>
      </c>
      <c r="AA281" s="1" t="s">
        <v>606</v>
      </c>
      <c r="AB281" s="1" t="s">
        <v>607</v>
      </c>
      <c r="AC281" s="1" t="s">
        <v>608</v>
      </c>
      <c r="AD281" s="1" t="s">
        <v>609</v>
      </c>
      <c r="AE281" s="1" t="s">
        <v>610</v>
      </c>
      <c r="AF281" s="1" t="s">
        <v>611</v>
      </c>
      <c r="AG281" s="2">
        <v>41091</v>
      </c>
      <c r="AH281" s="2">
        <v>39809</v>
      </c>
      <c r="AI281" s="1"/>
    </row>
    <row r="282" spans="1:35" x14ac:dyDescent="0.2">
      <c r="A282">
        <v>281</v>
      </c>
      <c r="B282" s="1" t="s">
        <v>675</v>
      </c>
      <c r="C282">
        <v>14</v>
      </c>
      <c r="D282" s="1" t="s">
        <v>463</v>
      </c>
      <c r="E282" s="1" t="s">
        <v>464</v>
      </c>
      <c r="F282" s="1" t="s">
        <v>676</v>
      </c>
      <c r="G282" s="1" t="s">
        <v>677</v>
      </c>
      <c r="H282" s="1" t="s">
        <v>678</v>
      </c>
      <c r="I282">
        <v>204.6251</v>
      </c>
      <c r="J282" t="b">
        <v>1</v>
      </c>
      <c r="K282" s="1" t="s">
        <v>51</v>
      </c>
      <c r="L282">
        <v>500</v>
      </c>
      <c r="M282">
        <v>375</v>
      </c>
      <c r="N282">
        <v>337.22</v>
      </c>
      <c r="O282" s="1" t="s">
        <v>580</v>
      </c>
      <c r="P282" s="1" t="s">
        <v>581</v>
      </c>
      <c r="Q282">
        <v>2.3199999999999998</v>
      </c>
      <c r="R282">
        <v>1</v>
      </c>
      <c r="S282" s="1" t="s">
        <v>468</v>
      </c>
      <c r="T282">
        <v>202.33199999999999</v>
      </c>
      <c r="U282" s="1" t="s">
        <v>52</v>
      </c>
      <c r="V282" s="1" t="s">
        <v>470</v>
      </c>
      <c r="W282" s="1" t="s">
        <v>602</v>
      </c>
      <c r="X282" s="1" t="s">
        <v>603</v>
      </c>
      <c r="Y282" s="1" t="s">
        <v>604</v>
      </c>
      <c r="Z282" s="1" t="s">
        <v>605</v>
      </c>
      <c r="AA282" s="1" t="s">
        <v>606</v>
      </c>
      <c r="AB282" s="1" t="s">
        <v>607</v>
      </c>
      <c r="AC282" s="1" t="s">
        <v>608</v>
      </c>
      <c r="AD282" s="1" t="s">
        <v>609</v>
      </c>
      <c r="AE282" s="1" t="s">
        <v>610</v>
      </c>
      <c r="AF282" s="1" t="s">
        <v>611</v>
      </c>
      <c r="AG282" s="2">
        <v>41456</v>
      </c>
      <c r="AH282" s="2"/>
      <c r="AI282" s="1" t="s">
        <v>40</v>
      </c>
    </row>
    <row r="283" spans="1:35" x14ac:dyDescent="0.2">
      <c r="A283">
        <v>282</v>
      </c>
      <c r="B283" s="1" t="s">
        <v>679</v>
      </c>
      <c r="C283">
        <v>14</v>
      </c>
      <c r="D283" s="1" t="s">
        <v>463</v>
      </c>
      <c r="E283" s="1" t="s">
        <v>464</v>
      </c>
      <c r="F283" s="1" t="s">
        <v>680</v>
      </c>
      <c r="G283" s="1" t="s">
        <v>681</v>
      </c>
      <c r="H283" s="1" t="s">
        <v>682</v>
      </c>
      <c r="I283">
        <v>176.19970000000001</v>
      </c>
      <c r="J283" t="b">
        <v>1</v>
      </c>
      <c r="K283" s="1" t="s">
        <v>51</v>
      </c>
      <c r="L283">
        <v>500</v>
      </c>
      <c r="M283">
        <v>375</v>
      </c>
      <c r="N283">
        <v>297.63459999999998</v>
      </c>
      <c r="O283" s="1" t="s">
        <v>586</v>
      </c>
      <c r="P283" s="1" t="s">
        <v>587</v>
      </c>
      <c r="Q283">
        <v>2.36</v>
      </c>
      <c r="R283">
        <v>1</v>
      </c>
      <c r="S283" s="1" t="s">
        <v>468</v>
      </c>
      <c r="T283">
        <v>178.58080000000001</v>
      </c>
      <c r="U283" s="1" t="s">
        <v>52</v>
      </c>
      <c r="V283" s="1" t="s">
        <v>470</v>
      </c>
      <c r="W283" s="1" t="s">
        <v>602</v>
      </c>
      <c r="X283" s="1" t="s">
        <v>603</v>
      </c>
      <c r="Y283" s="1" t="s">
        <v>604</v>
      </c>
      <c r="Z283" s="1" t="s">
        <v>605</v>
      </c>
      <c r="AA283" s="1" t="s">
        <v>606</v>
      </c>
      <c r="AB283" s="1" t="s">
        <v>607</v>
      </c>
      <c r="AC283" s="1" t="s">
        <v>608</v>
      </c>
      <c r="AD283" s="1" t="s">
        <v>609</v>
      </c>
      <c r="AE283" s="1" t="s">
        <v>610</v>
      </c>
      <c r="AF283" s="1" t="s">
        <v>611</v>
      </c>
      <c r="AG283" s="2">
        <v>40725</v>
      </c>
      <c r="AH283" s="2">
        <v>39444</v>
      </c>
      <c r="AI283" s="1"/>
    </row>
    <row r="284" spans="1:35" x14ac:dyDescent="0.2">
      <c r="A284">
        <v>283</v>
      </c>
      <c r="B284" s="1" t="s">
        <v>679</v>
      </c>
      <c r="C284">
        <v>14</v>
      </c>
      <c r="D284" s="1" t="s">
        <v>463</v>
      </c>
      <c r="E284" s="1" t="s">
        <v>464</v>
      </c>
      <c r="F284" s="1" t="s">
        <v>680</v>
      </c>
      <c r="G284" s="1" t="s">
        <v>681</v>
      </c>
      <c r="H284" s="1" t="s">
        <v>682</v>
      </c>
      <c r="I284">
        <v>170.14279999999999</v>
      </c>
      <c r="J284" t="b">
        <v>1</v>
      </c>
      <c r="K284" s="1" t="s">
        <v>51</v>
      </c>
      <c r="L284">
        <v>500</v>
      </c>
      <c r="M284">
        <v>375</v>
      </c>
      <c r="N284">
        <v>306.56360000000001</v>
      </c>
      <c r="O284" s="1" t="s">
        <v>586</v>
      </c>
      <c r="P284" s="1" t="s">
        <v>587</v>
      </c>
      <c r="Q284">
        <v>2.36</v>
      </c>
      <c r="R284">
        <v>1</v>
      </c>
      <c r="S284" s="1" t="s">
        <v>468</v>
      </c>
      <c r="T284">
        <v>183.93819999999999</v>
      </c>
      <c r="U284" s="1" t="s">
        <v>52</v>
      </c>
      <c r="V284" s="1" t="s">
        <v>470</v>
      </c>
      <c r="W284" s="1" t="s">
        <v>602</v>
      </c>
      <c r="X284" s="1" t="s">
        <v>603</v>
      </c>
      <c r="Y284" s="1" t="s">
        <v>604</v>
      </c>
      <c r="Z284" s="1" t="s">
        <v>605</v>
      </c>
      <c r="AA284" s="1" t="s">
        <v>606</v>
      </c>
      <c r="AB284" s="1" t="s">
        <v>607</v>
      </c>
      <c r="AC284" s="1" t="s">
        <v>608</v>
      </c>
      <c r="AD284" s="1" t="s">
        <v>609</v>
      </c>
      <c r="AE284" s="1" t="s">
        <v>610</v>
      </c>
      <c r="AF284" s="1" t="s">
        <v>611</v>
      </c>
      <c r="AG284" s="2">
        <v>41091</v>
      </c>
      <c r="AH284" s="2">
        <v>39809</v>
      </c>
      <c r="AI284" s="1"/>
    </row>
    <row r="285" spans="1:35" x14ac:dyDescent="0.2">
      <c r="A285">
        <v>284</v>
      </c>
      <c r="B285" s="1" t="s">
        <v>679</v>
      </c>
      <c r="C285">
        <v>14</v>
      </c>
      <c r="D285" s="1" t="s">
        <v>463</v>
      </c>
      <c r="E285" s="1" t="s">
        <v>464</v>
      </c>
      <c r="F285" s="1" t="s">
        <v>680</v>
      </c>
      <c r="G285" s="1" t="s">
        <v>681</v>
      </c>
      <c r="H285" s="1" t="s">
        <v>682</v>
      </c>
      <c r="I285">
        <v>204.6251</v>
      </c>
      <c r="J285" t="b">
        <v>1</v>
      </c>
      <c r="K285" s="1" t="s">
        <v>51</v>
      </c>
      <c r="L285">
        <v>500</v>
      </c>
      <c r="M285">
        <v>375</v>
      </c>
      <c r="N285">
        <v>337.22</v>
      </c>
      <c r="O285" s="1" t="s">
        <v>586</v>
      </c>
      <c r="P285" s="1" t="s">
        <v>587</v>
      </c>
      <c r="Q285">
        <v>2.36</v>
      </c>
      <c r="R285">
        <v>1</v>
      </c>
      <c r="S285" s="1" t="s">
        <v>468</v>
      </c>
      <c r="T285">
        <v>202.33199999999999</v>
      </c>
      <c r="U285" s="1" t="s">
        <v>52</v>
      </c>
      <c r="V285" s="1" t="s">
        <v>470</v>
      </c>
      <c r="W285" s="1" t="s">
        <v>602</v>
      </c>
      <c r="X285" s="1" t="s">
        <v>603</v>
      </c>
      <c r="Y285" s="1" t="s">
        <v>604</v>
      </c>
      <c r="Z285" s="1" t="s">
        <v>605</v>
      </c>
      <c r="AA285" s="1" t="s">
        <v>606</v>
      </c>
      <c r="AB285" s="1" t="s">
        <v>607</v>
      </c>
      <c r="AC285" s="1" t="s">
        <v>608</v>
      </c>
      <c r="AD285" s="1" t="s">
        <v>609</v>
      </c>
      <c r="AE285" s="1" t="s">
        <v>610</v>
      </c>
      <c r="AF285" s="1" t="s">
        <v>611</v>
      </c>
      <c r="AG285" s="2">
        <v>41456</v>
      </c>
      <c r="AH285" s="2"/>
      <c r="AI285" s="1" t="s">
        <v>40</v>
      </c>
    </row>
    <row r="286" spans="1:35" x14ac:dyDescent="0.2">
      <c r="A286">
        <v>285</v>
      </c>
      <c r="B286" s="1" t="s">
        <v>683</v>
      </c>
      <c r="C286">
        <v>14</v>
      </c>
      <c r="D286" s="1" t="s">
        <v>463</v>
      </c>
      <c r="E286" s="1" t="s">
        <v>464</v>
      </c>
      <c r="F286" s="1" t="s">
        <v>684</v>
      </c>
      <c r="G286" s="1" t="s">
        <v>685</v>
      </c>
      <c r="H286" s="1" t="s">
        <v>686</v>
      </c>
      <c r="I286">
        <v>176.19970000000001</v>
      </c>
      <c r="J286" t="b">
        <v>1</v>
      </c>
      <c r="K286" s="1" t="s">
        <v>51</v>
      </c>
      <c r="L286">
        <v>500</v>
      </c>
      <c r="M286">
        <v>375</v>
      </c>
      <c r="N286">
        <v>297.63459999999998</v>
      </c>
      <c r="O286" s="1" t="s">
        <v>592</v>
      </c>
      <c r="P286" s="1" t="s">
        <v>587</v>
      </c>
      <c r="Q286">
        <v>2.4</v>
      </c>
      <c r="R286">
        <v>1</v>
      </c>
      <c r="S286" s="1" t="s">
        <v>468</v>
      </c>
      <c r="T286">
        <v>178.58080000000001</v>
      </c>
      <c r="U286" s="1" t="s">
        <v>52</v>
      </c>
      <c r="V286" s="1" t="s">
        <v>470</v>
      </c>
      <c r="W286" s="1" t="s">
        <v>602</v>
      </c>
      <c r="X286" s="1" t="s">
        <v>603</v>
      </c>
      <c r="Y286" s="1" t="s">
        <v>604</v>
      </c>
      <c r="Z286" s="1" t="s">
        <v>605</v>
      </c>
      <c r="AA286" s="1" t="s">
        <v>606</v>
      </c>
      <c r="AB286" s="1" t="s">
        <v>607</v>
      </c>
      <c r="AC286" s="1" t="s">
        <v>608</v>
      </c>
      <c r="AD286" s="1" t="s">
        <v>609</v>
      </c>
      <c r="AE286" s="1" t="s">
        <v>610</v>
      </c>
      <c r="AF286" s="1" t="s">
        <v>611</v>
      </c>
      <c r="AG286" s="2">
        <v>40725</v>
      </c>
      <c r="AH286" s="2">
        <v>39444</v>
      </c>
      <c r="AI286" s="1"/>
    </row>
    <row r="287" spans="1:35" x14ac:dyDescent="0.2">
      <c r="A287">
        <v>286</v>
      </c>
      <c r="B287" s="1" t="s">
        <v>683</v>
      </c>
      <c r="C287">
        <v>14</v>
      </c>
      <c r="D287" s="1" t="s">
        <v>463</v>
      </c>
      <c r="E287" s="1" t="s">
        <v>464</v>
      </c>
      <c r="F287" s="1" t="s">
        <v>684</v>
      </c>
      <c r="G287" s="1" t="s">
        <v>685</v>
      </c>
      <c r="H287" s="1" t="s">
        <v>686</v>
      </c>
      <c r="I287">
        <v>170.14279999999999</v>
      </c>
      <c r="J287" t="b">
        <v>1</v>
      </c>
      <c r="K287" s="1" t="s">
        <v>51</v>
      </c>
      <c r="L287">
        <v>500</v>
      </c>
      <c r="M287">
        <v>375</v>
      </c>
      <c r="N287">
        <v>306.56360000000001</v>
      </c>
      <c r="O287" s="1" t="s">
        <v>592</v>
      </c>
      <c r="P287" s="1" t="s">
        <v>587</v>
      </c>
      <c r="Q287">
        <v>2.4</v>
      </c>
      <c r="R287">
        <v>1</v>
      </c>
      <c r="S287" s="1" t="s">
        <v>468</v>
      </c>
      <c r="T287">
        <v>183.93819999999999</v>
      </c>
      <c r="U287" s="1" t="s">
        <v>52</v>
      </c>
      <c r="V287" s="1" t="s">
        <v>470</v>
      </c>
      <c r="W287" s="1" t="s">
        <v>602</v>
      </c>
      <c r="X287" s="1" t="s">
        <v>603</v>
      </c>
      <c r="Y287" s="1" t="s">
        <v>604</v>
      </c>
      <c r="Z287" s="1" t="s">
        <v>605</v>
      </c>
      <c r="AA287" s="1" t="s">
        <v>606</v>
      </c>
      <c r="AB287" s="1" t="s">
        <v>607</v>
      </c>
      <c r="AC287" s="1" t="s">
        <v>608</v>
      </c>
      <c r="AD287" s="1" t="s">
        <v>609</v>
      </c>
      <c r="AE287" s="1" t="s">
        <v>610</v>
      </c>
      <c r="AF287" s="1" t="s">
        <v>611</v>
      </c>
      <c r="AG287" s="2">
        <v>41091</v>
      </c>
      <c r="AH287" s="2">
        <v>39809</v>
      </c>
      <c r="AI287" s="1"/>
    </row>
    <row r="288" spans="1:35" x14ac:dyDescent="0.2">
      <c r="A288">
        <v>287</v>
      </c>
      <c r="B288" s="1" t="s">
        <v>683</v>
      </c>
      <c r="C288">
        <v>14</v>
      </c>
      <c r="D288" s="1" t="s">
        <v>463</v>
      </c>
      <c r="E288" s="1" t="s">
        <v>464</v>
      </c>
      <c r="F288" s="1" t="s">
        <v>684</v>
      </c>
      <c r="G288" s="1" t="s">
        <v>685</v>
      </c>
      <c r="H288" s="1" t="s">
        <v>686</v>
      </c>
      <c r="I288">
        <v>204.6251</v>
      </c>
      <c r="J288" t="b">
        <v>1</v>
      </c>
      <c r="K288" s="1" t="s">
        <v>51</v>
      </c>
      <c r="L288">
        <v>500</v>
      </c>
      <c r="M288">
        <v>375</v>
      </c>
      <c r="N288">
        <v>337.22</v>
      </c>
      <c r="O288" s="1" t="s">
        <v>592</v>
      </c>
      <c r="P288" s="1" t="s">
        <v>587</v>
      </c>
      <c r="Q288">
        <v>2.4</v>
      </c>
      <c r="R288">
        <v>1</v>
      </c>
      <c r="S288" s="1" t="s">
        <v>468</v>
      </c>
      <c r="T288">
        <v>202.33199999999999</v>
      </c>
      <c r="U288" s="1" t="s">
        <v>52</v>
      </c>
      <c r="V288" s="1" t="s">
        <v>470</v>
      </c>
      <c r="W288" s="1" t="s">
        <v>602</v>
      </c>
      <c r="X288" s="1" t="s">
        <v>603</v>
      </c>
      <c r="Y288" s="1" t="s">
        <v>604</v>
      </c>
      <c r="Z288" s="1" t="s">
        <v>605</v>
      </c>
      <c r="AA288" s="1" t="s">
        <v>606</v>
      </c>
      <c r="AB288" s="1" t="s">
        <v>607</v>
      </c>
      <c r="AC288" s="1" t="s">
        <v>608</v>
      </c>
      <c r="AD288" s="1" t="s">
        <v>609</v>
      </c>
      <c r="AE288" s="1" t="s">
        <v>610</v>
      </c>
      <c r="AF288" s="1" t="s">
        <v>611</v>
      </c>
      <c r="AG288" s="2">
        <v>41456</v>
      </c>
      <c r="AH288" s="2"/>
      <c r="AI288" s="1" t="s">
        <v>40</v>
      </c>
    </row>
    <row r="289" spans="1:35" x14ac:dyDescent="0.2">
      <c r="A289">
        <v>288</v>
      </c>
      <c r="B289" s="1" t="s">
        <v>687</v>
      </c>
      <c r="C289">
        <v>12</v>
      </c>
      <c r="D289" s="1" t="s">
        <v>463</v>
      </c>
      <c r="E289" s="1" t="s">
        <v>464</v>
      </c>
      <c r="F289" s="1" t="s">
        <v>688</v>
      </c>
      <c r="G289" s="1" t="s">
        <v>38</v>
      </c>
      <c r="H289" s="1" t="s">
        <v>38</v>
      </c>
      <c r="I289">
        <v>623.84029999999996</v>
      </c>
      <c r="J289" t="b">
        <v>1</v>
      </c>
      <c r="K289" s="1" t="s">
        <v>60</v>
      </c>
      <c r="L289">
        <v>500</v>
      </c>
      <c r="M289">
        <v>375</v>
      </c>
      <c r="N289">
        <v>1204.3248000000001</v>
      </c>
      <c r="O289" s="1" t="s">
        <v>689</v>
      </c>
      <c r="P289" s="1" t="s">
        <v>581</v>
      </c>
      <c r="Q289">
        <v>2.72</v>
      </c>
      <c r="R289">
        <v>1</v>
      </c>
      <c r="S289" s="1" t="s">
        <v>55</v>
      </c>
      <c r="T289">
        <v>722.59490000000005</v>
      </c>
      <c r="U289" s="1" t="s">
        <v>469</v>
      </c>
      <c r="V289" s="1" t="s">
        <v>470</v>
      </c>
      <c r="W289" s="1" t="s">
        <v>690</v>
      </c>
      <c r="X289" s="1" t="s">
        <v>691</v>
      </c>
      <c r="Y289" s="1" t="s">
        <v>692</v>
      </c>
      <c r="Z289" s="1" t="s">
        <v>693</v>
      </c>
      <c r="AA289" s="1" t="s">
        <v>694</v>
      </c>
      <c r="AB289" s="1" t="s">
        <v>695</v>
      </c>
      <c r="AC289" s="1" t="s">
        <v>696</v>
      </c>
      <c r="AD289" s="1" t="s">
        <v>697</v>
      </c>
      <c r="AE289" s="1" t="s">
        <v>698</v>
      </c>
      <c r="AF289" s="1" t="s">
        <v>699</v>
      </c>
      <c r="AG289" s="2">
        <v>40725</v>
      </c>
      <c r="AH289" s="2">
        <v>39444</v>
      </c>
      <c r="AI289" s="1"/>
    </row>
    <row r="290" spans="1:35" x14ac:dyDescent="0.2">
      <c r="A290">
        <v>289</v>
      </c>
      <c r="B290" s="1" t="s">
        <v>687</v>
      </c>
      <c r="C290">
        <v>12</v>
      </c>
      <c r="D290" s="1" t="s">
        <v>463</v>
      </c>
      <c r="E290" s="1" t="s">
        <v>464</v>
      </c>
      <c r="F290" s="1" t="s">
        <v>688</v>
      </c>
      <c r="G290" s="1" t="s">
        <v>38</v>
      </c>
      <c r="H290" s="1" t="s">
        <v>38</v>
      </c>
      <c r="I290">
        <v>660.91420000000005</v>
      </c>
      <c r="J290" t="b">
        <v>1</v>
      </c>
      <c r="K290" s="1" t="s">
        <v>60</v>
      </c>
      <c r="L290">
        <v>500</v>
      </c>
      <c r="M290">
        <v>375</v>
      </c>
      <c r="N290">
        <v>1240.4545000000001</v>
      </c>
      <c r="O290" s="1" t="s">
        <v>689</v>
      </c>
      <c r="P290" s="1" t="s">
        <v>581</v>
      </c>
      <c r="Q290">
        <v>2.72</v>
      </c>
      <c r="R290">
        <v>1</v>
      </c>
      <c r="S290" s="1" t="s">
        <v>55</v>
      </c>
      <c r="T290">
        <v>744.27269999999999</v>
      </c>
      <c r="U290" s="1" t="s">
        <v>469</v>
      </c>
      <c r="V290" s="1" t="s">
        <v>470</v>
      </c>
      <c r="W290" s="1" t="s">
        <v>690</v>
      </c>
      <c r="X290" s="1" t="s">
        <v>691</v>
      </c>
      <c r="Y290" s="1" t="s">
        <v>692</v>
      </c>
      <c r="Z290" s="1" t="s">
        <v>693</v>
      </c>
      <c r="AA290" s="1" t="s">
        <v>694</v>
      </c>
      <c r="AB290" s="1" t="s">
        <v>695</v>
      </c>
      <c r="AC290" s="1" t="s">
        <v>696</v>
      </c>
      <c r="AD290" s="1" t="s">
        <v>697</v>
      </c>
      <c r="AE290" s="1" t="s">
        <v>698</v>
      </c>
      <c r="AF290" s="1" t="s">
        <v>699</v>
      </c>
      <c r="AG290" s="2">
        <v>41091</v>
      </c>
      <c r="AH290" s="2">
        <v>39809</v>
      </c>
      <c r="AI290" s="1"/>
    </row>
    <row r="291" spans="1:35" x14ac:dyDescent="0.2">
      <c r="A291">
        <v>290</v>
      </c>
      <c r="B291" s="1" t="s">
        <v>687</v>
      </c>
      <c r="C291">
        <v>12</v>
      </c>
      <c r="D291" s="1" t="s">
        <v>463</v>
      </c>
      <c r="E291" s="1" t="s">
        <v>464</v>
      </c>
      <c r="F291" s="1" t="s">
        <v>688</v>
      </c>
      <c r="G291" s="1" t="s">
        <v>38</v>
      </c>
      <c r="H291" s="1" t="s">
        <v>38</v>
      </c>
      <c r="I291">
        <v>747.2002</v>
      </c>
      <c r="J291" t="b">
        <v>1</v>
      </c>
      <c r="K291" s="1" t="s">
        <v>60</v>
      </c>
      <c r="L291">
        <v>500</v>
      </c>
      <c r="M291">
        <v>375</v>
      </c>
      <c r="N291">
        <v>1364.5</v>
      </c>
      <c r="O291" s="1" t="s">
        <v>689</v>
      </c>
      <c r="P291" s="1" t="s">
        <v>581</v>
      </c>
      <c r="Q291">
        <v>2.72</v>
      </c>
      <c r="R291">
        <v>1</v>
      </c>
      <c r="S291" s="1" t="s">
        <v>55</v>
      </c>
      <c r="T291">
        <v>818.7</v>
      </c>
      <c r="U291" s="1" t="s">
        <v>469</v>
      </c>
      <c r="V291" s="1" t="s">
        <v>470</v>
      </c>
      <c r="W291" s="1" t="s">
        <v>690</v>
      </c>
      <c r="X291" s="1" t="s">
        <v>691</v>
      </c>
      <c r="Y291" s="1" t="s">
        <v>692</v>
      </c>
      <c r="Z291" s="1" t="s">
        <v>693</v>
      </c>
      <c r="AA291" s="1" t="s">
        <v>694</v>
      </c>
      <c r="AB291" s="1" t="s">
        <v>695</v>
      </c>
      <c r="AC291" s="1" t="s">
        <v>696</v>
      </c>
      <c r="AD291" s="1" t="s">
        <v>697</v>
      </c>
      <c r="AE291" s="1" t="s">
        <v>698</v>
      </c>
      <c r="AF291" s="1" t="s">
        <v>699</v>
      </c>
      <c r="AG291" s="2">
        <v>41456</v>
      </c>
      <c r="AH291" s="2"/>
      <c r="AI291" s="1" t="s">
        <v>40</v>
      </c>
    </row>
    <row r="292" spans="1:35" x14ac:dyDescent="0.2">
      <c r="A292">
        <v>291</v>
      </c>
      <c r="B292" s="1" t="s">
        <v>700</v>
      </c>
      <c r="C292">
        <v>12</v>
      </c>
      <c r="D292" s="1" t="s">
        <v>463</v>
      </c>
      <c r="E292" s="1" t="s">
        <v>464</v>
      </c>
      <c r="F292" s="1" t="s">
        <v>701</v>
      </c>
      <c r="G292" s="1" t="s">
        <v>38</v>
      </c>
      <c r="H292" s="1" t="s">
        <v>38</v>
      </c>
      <c r="I292">
        <v>706.81100000000004</v>
      </c>
      <c r="J292" t="b">
        <v>1</v>
      </c>
      <c r="K292" s="1" t="s">
        <v>60</v>
      </c>
      <c r="L292">
        <v>500</v>
      </c>
      <c r="M292">
        <v>375</v>
      </c>
      <c r="N292">
        <v>1364.5</v>
      </c>
      <c r="O292" s="1" t="s">
        <v>580</v>
      </c>
      <c r="P292" s="1" t="s">
        <v>581</v>
      </c>
      <c r="Q292">
        <v>2.76</v>
      </c>
      <c r="R292">
        <v>1</v>
      </c>
      <c r="S292" s="1" t="s">
        <v>55</v>
      </c>
      <c r="T292">
        <v>818.7</v>
      </c>
      <c r="U292" s="1" t="s">
        <v>469</v>
      </c>
      <c r="V292" s="1" t="s">
        <v>470</v>
      </c>
      <c r="W292" s="1" t="s">
        <v>690</v>
      </c>
      <c r="X292" s="1" t="s">
        <v>691</v>
      </c>
      <c r="Y292" s="1" t="s">
        <v>692</v>
      </c>
      <c r="Z292" s="1" t="s">
        <v>693</v>
      </c>
      <c r="AA292" s="1" t="s">
        <v>694</v>
      </c>
      <c r="AB292" s="1" t="s">
        <v>695</v>
      </c>
      <c r="AC292" s="1" t="s">
        <v>696</v>
      </c>
      <c r="AD292" s="1" t="s">
        <v>697</v>
      </c>
      <c r="AE292" s="1" t="s">
        <v>698</v>
      </c>
      <c r="AF292" s="1" t="s">
        <v>699</v>
      </c>
      <c r="AG292" s="2">
        <v>40725</v>
      </c>
      <c r="AH292" s="2">
        <v>39444</v>
      </c>
      <c r="AI292" s="1"/>
    </row>
    <row r="293" spans="1:35" x14ac:dyDescent="0.2">
      <c r="A293">
        <v>292</v>
      </c>
      <c r="B293" s="1" t="s">
        <v>702</v>
      </c>
      <c r="C293">
        <v>12</v>
      </c>
      <c r="D293" s="1" t="s">
        <v>463</v>
      </c>
      <c r="E293" s="1" t="s">
        <v>464</v>
      </c>
      <c r="F293" s="1" t="s">
        <v>703</v>
      </c>
      <c r="G293" s="1" t="s">
        <v>38</v>
      </c>
      <c r="H293" s="1" t="s">
        <v>38</v>
      </c>
      <c r="I293">
        <v>706.81100000000004</v>
      </c>
      <c r="J293" t="b">
        <v>1</v>
      </c>
      <c r="K293" s="1" t="s">
        <v>60</v>
      </c>
      <c r="L293">
        <v>500</v>
      </c>
      <c r="M293">
        <v>375</v>
      </c>
      <c r="N293">
        <v>1364.5</v>
      </c>
      <c r="O293" s="1" t="s">
        <v>586</v>
      </c>
      <c r="P293" s="1" t="s">
        <v>587</v>
      </c>
      <c r="Q293">
        <v>2.8</v>
      </c>
      <c r="R293">
        <v>1</v>
      </c>
      <c r="S293" s="1" t="s">
        <v>55</v>
      </c>
      <c r="T293">
        <v>818.7</v>
      </c>
      <c r="U293" s="1" t="s">
        <v>469</v>
      </c>
      <c r="V293" s="1" t="s">
        <v>470</v>
      </c>
      <c r="W293" s="1" t="s">
        <v>690</v>
      </c>
      <c r="X293" s="1" t="s">
        <v>691</v>
      </c>
      <c r="Y293" s="1" t="s">
        <v>692</v>
      </c>
      <c r="Z293" s="1" t="s">
        <v>693</v>
      </c>
      <c r="AA293" s="1" t="s">
        <v>694</v>
      </c>
      <c r="AB293" s="1" t="s">
        <v>695</v>
      </c>
      <c r="AC293" s="1" t="s">
        <v>696</v>
      </c>
      <c r="AD293" s="1" t="s">
        <v>697</v>
      </c>
      <c r="AE293" s="1" t="s">
        <v>698</v>
      </c>
      <c r="AF293" s="1" t="s">
        <v>699</v>
      </c>
      <c r="AG293" s="2">
        <v>40725</v>
      </c>
      <c r="AH293" s="2">
        <v>39444</v>
      </c>
      <c r="AI293" s="1"/>
    </row>
    <row r="294" spans="1:35" x14ac:dyDescent="0.2">
      <c r="A294">
        <v>293</v>
      </c>
      <c r="B294" s="1" t="s">
        <v>704</v>
      </c>
      <c r="C294">
        <v>12</v>
      </c>
      <c r="D294" s="1" t="s">
        <v>463</v>
      </c>
      <c r="E294" s="1" t="s">
        <v>464</v>
      </c>
      <c r="F294" s="1" t="s">
        <v>705</v>
      </c>
      <c r="G294" s="1" t="s">
        <v>38</v>
      </c>
      <c r="H294" s="1" t="s">
        <v>38</v>
      </c>
      <c r="I294">
        <v>623.84029999999996</v>
      </c>
      <c r="J294" t="b">
        <v>1</v>
      </c>
      <c r="K294" s="1" t="s">
        <v>60</v>
      </c>
      <c r="L294">
        <v>500</v>
      </c>
      <c r="M294">
        <v>375</v>
      </c>
      <c r="N294">
        <v>1204.3248000000001</v>
      </c>
      <c r="O294" s="1" t="s">
        <v>706</v>
      </c>
      <c r="P294" s="1" t="s">
        <v>581</v>
      </c>
      <c r="Q294">
        <v>2.84</v>
      </c>
      <c r="R294">
        <v>1</v>
      </c>
      <c r="S294" s="1" t="s">
        <v>55</v>
      </c>
      <c r="T294">
        <v>722.59490000000005</v>
      </c>
      <c r="U294" s="1" t="s">
        <v>469</v>
      </c>
      <c r="V294" s="1" t="s">
        <v>470</v>
      </c>
      <c r="W294" s="1" t="s">
        <v>690</v>
      </c>
      <c r="X294" s="1" t="s">
        <v>691</v>
      </c>
      <c r="Y294" s="1" t="s">
        <v>692</v>
      </c>
      <c r="Z294" s="1" t="s">
        <v>693</v>
      </c>
      <c r="AA294" s="1" t="s">
        <v>694</v>
      </c>
      <c r="AB294" s="1" t="s">
        <v>695</v>
      </c>
      <c r="AC294" s="1" t="s">
        <v>696</v>
      </c>
      <c r="AD294" s="1" t="s">
        <v>697</v>
      </c>
      <c r="AE294" s="1" t="s">
        <v>698</v>
      </c>
      <c r="AF294" s="1" t="s">
        <v>699</v>
      </c>
      <c r="AG294" s="2">
        <v>40725</v>
      </c>
      <c r="AH294" s="2">
        <v>39444</v>
      </c>
      <c r="AI294" s="1"/>
    </row>
    <row r="295" spans="1:35" x14ac:dyDescent="0.2">
      <c r="A295">
        <v>294</v>
      </c>
      <c r="B295" s="1" t="s">
        <v>704</v>
      </c>
      <c r="C295">
        <v>12</v>
      </c>
      <c r="D295" s="1" t="s">
        <v>463</v>
      </c>
      <c r="E295" s="1" t="s">
        <v>464</v>
      </c>
      <c r="F295" s="1" t="s">
        <v>705</v>
      </c>
      <c r="G295" s="1" t="s">
        <v>38</v>
      </c>
      <c r="H295" s="1" t="s">
        <v>38</v>
      </c>
      <c r="I295">
        <v>660.91420000000005</v>
      </c>
      <c r="J295" t="b">
        <v>1</v>
      </c>
      <c r="K295" s="1" t="s">
        <v>60</v>
      </c>
      <c r="L295">
        <v>500</v>
      </c>
      <c r="M295">
        <v>375</v>
      </c>
      <c r="N295">
        <v>1240.4545000000001</v>
      </c>
      <c r="O295" s="1" t="s">
        <v>706</v>
      </c>
      <c r="P295" s="1" t="s">
        <v>581</v>
      </c>
      <c r="Q295">
        <v>2.84</v>
      </c>
      <c r="R295">
        <v>1</v>
      </c>
      <c r="S295" s="1" t="s">
        <v>55</v>
      </c>
      <c r="T295">
        <v>744.27269999999999</v>
      </c>
      <c r="U295" s="1" t="s">
        <v>469</v>
      </c>
      <c r="V295" s="1" t="s">
        <v>470</v>
      </c>
      <c r="W295" s="1" t="s">
        <v>690</v>
      </c>
      <c r="X295" s="1" t="s">
        <v>691</v>
      </c>
      <c r="Y295" s="1" t="s">
        <v>692</v>
      </c>
      <c r="Z295" s="1" t="s">
        <v>693</v>
      </c>
      <c r="AA295" s="1" t="s">
        <v>694</v>
      </c>
      <c r="AB295" s="1" t="s">
        <v>695</v>
      </c>
      <c r="AC295" s="1" t="s">
        <v>696</v>
      </c>
      <c r="AD295" s="1" t="s">
        <v>697</v>
      </c>
      <c r="AE295" s="1" t="s">
        <v>698</v>
      </c>
      <c r="AF295" s="1" t="s">
        <v>699</v>
      </c>
      <c r="AG295" s="2">
        <v>41091</v>
      </c>
      <c r="AH295" s="2">
        <v>39809</v>
      </c>
      <c r="AI295" s="1"/>
    </row>
    <row r="296" spans="1:35" x14ac:dyDescent="0.2">
      <c r="A296">
        <v>295</v>
      </c>
      <c r="B296" s="1" t="s">
        <v>704</v>
      </c>
      <c r="C296">
        <v>12</v>
      </c>
      <c r="D296" s="1" t="s">
        <v>463</v>
      </c>
      <c r="E296" s="1" t="s">
        <v>464</v>
      </c>
      <c r="F296" s="1" t="s">
        <v>705</v>
      </c>
      <c r="G296" s="1" t="s">
        <v>38</v>
      </c>
      <c r="H296" s="1" t="s">
        <v>38</v>
      </c>
      <c r="I296">
        <v>747.2002</v>
      </c>
      <c r="J296" t="b">
        <v>1</v>
      </c>
      <c r="K296" s="1" t="s">
        <v>60</v>
      </c>
      <c r="L296">
        <v>500</v>
      </c>
      <c r="M296">
        <v>375</v>
      </c>
      <c r="N296">
        <v>1364.5</v>
      </c>
      <c r="O296" s="1" t="s">
        <v>706</v>
      </c>
      <c r="P296" s="1" t="s">
        <v>581</v>
      </c>
      <c r="Q296">
        <v>2.84</v>
      </c>
      <c r="R296">
        <v>1</v>
      </c>
      <c r="S296" s="1" t="s">
        <v>55</v>
      </c>
      <c r="T296">
        <v>818.7</v>
      </c>
      <c r="U296" s="1" t="s">
        <v>469</v>
      </c>
      <c r="V296" s="1" t="s">
        <v>470</v>
      </c>
      <c r="W296" s="1" t="s">
        <v>690</v>
      </c>
      <c r="X296" s="1" t="s">
        <v>691</v>
      </c>
      <c r="Y296" s="1" t="s">
        <v>692</v>
      </c>
      <c r="Z296" s="1" t="s">
        <v>693</v>
      </c>
      <c r="AA296" s="1" t="s">
        <v>694</v>
      </c>
      <c r="AB296" s="1" t="s">
        <v>695</v>
      </c>
      <c r="AC296" s="1" t="s">
        <v>696</v>
      </c>
      <c r="AD296" s="1" t="s">
        <v>697</v>
      </c>
      <c r="AE296" s="1" t="s">
        <v>698</v>
      </c>
      <c r="AF296" s="1" t="s">
        <v>699</v>
      </c>
      <c r="AG296" s="2">
        <v>41456</v>
      </c>
      <c r="AH296" s="2"/>
      <c r="AI296" s="1" t="s">
        <v>40</v>
      </c>
    </row>
    <row r="297" spans="1:35" x14ac:dyDescent="0.2">
      <c r="A297">
        <v>296</v>
      </c>
      <c r="B297" s="1" t="s">
        <v>707</v>
      </c>
      <c r="C297">
        <v>12</v>
      </c>
      <c r="D297" s="1" t="s">
        <v>463</v>
      </c>
      <c r="E297" s="1" t="s">
        <v>464</v>
      </c>
      <c r="F297" s="1" t="s">
        <v>708</v>
      </c>
      <c r="G297" s="1" t="s">
        <v>38</v>
      </c>
      <c r="H297" s="1" t="s">
        <v>38</v>
      </c>
      <c r="I297">
        <v>617.02809999999999</v>
      </c>
      <c r="J297" t="b">
        <v>1</v>
      </c>
      <c r="K297" s="1" t="s">
        <v>51</v>
      </c>
      <c r="L297">
        <v>500</v>
      </c>
      <c r="M297">
        <v>375</v>
      </c>
      <c r="N297">
        <v>1191.1739</v>
      </c>
      <c r="O297" s="1" t="s">
        <v>689</v>
      </c>
      <c r="P297" s="1" t="s">
        <v>581</v>
      </c>
      <c r="Q297">
        <v>2.72</v>
      </c>
      <c r="R297">
        <v>1</v>
      </c>
      <c r="S297" s="1" t="s">
        <v>55</v>
      </c>
      <c r="T297">
        <v>714.70429999999999</v>
      </c>
      <c r="U297" s="1" t="s">
        <v>469</v>
      </c>
      <c r="V297" s="1" t="s">
        <v>470</v>
      </c>
      <c r="W297" s="1" t="s">
        <v>690</v>
      </c>
      <c r="X297" s="1" t="s">
        <v>691</v>
      </c>
      <c r="Y297" s="1" t="s">
        <v>692</v>
      </c>
      <c r="Z297" s="1" t="s">
        <v>693</v>
      </c>
      <c r="AA297" s="1" t="s">
        <v>694</v>
      </c>
      <c r="AB297" s="1" t="s">
        <v>695</v>
      </c>
      <c r="AC297" s="1" t="s">
        <v>696</v>
      </c>
      <c r="AD297" s="1" t="s">
        <v>697</v>
      </c>
      <c r="AE297" s="1" t="s">
        <v>698</v>
      </c>
      <c r="AF297" s="1" t="s">
        <v>699</v>
      </c>
      <c r="AG297" s="2">
        <v>40725</v>
      </c>
      <c r="AH297" s="2">
        <v>39444</v>
      </c>
      <c r="AI297" s="1"/>
    </row>
    <row r="298" spans="1:35" x14ac:dyDescent="0.2">
      <c r="A298">
        <v>297</v>
      </c>
      <c r="B298" s="1" t="s">
        <v>707</v>
      </c>
      <c r="C298">
        <v>12</v>
      </c>
      <c r="D298" s="1" t="s">
        <v>463</v>
      </c>
      <c r="E298" s="1" t="s">
        <v>464</v>
      </c>
      <c r="F298" s="1" t="s">
        <v>708</v>
      </c>
      <c r="G298" s="1" t="s">
        <v>38</v>
      </c>
      <c r="H298" s="1" t="s">
        <v>38</v>
      </c>
      <c r="I298">
        <v>653.69709999999998</v>
      </c>
      <c r="J298" t="b">
        <v>1</v>
      </c>
      <c r="K298" s="1" t="s">
        <v>51</v>
      </c>
      <c r="L298">
        <v>500</v>
      </c>
      <c r="M298">
        <v>375</v>
      </c>
      <c r="N298">
        <v>1226.9091000000001</v>
      </c>
      <c r="O298" s="1" t="s">
        <v>689</v>
      </c>
      <c r="P298" s="1" t="s">
        <v>581</v>
      </c>
      <c r="Q298">
        <v>2.72</v>
      </c>
      <c r="R298">
        <v>1</v>
      </c>
      <c r="S298" s="1" t="s">
        <v>55</v>
      </c>
      <c r="T298">
        <v>736.14549999999997</v>
      </c>
      <c r="U298" s="1" t="s">
        <v>469</v>
      </c>
      <c r="V298" s="1" t="s">
        <v>470</v>
      </c>
      <c r="W298" s="1" t="s">
        <v>690</v>
      </c>
      <c r="X298" s="1" t="s">
        <v>691</v>
      </c>
      <c r="Y298" s="1" t="s">
        <v>692</v>
      </c>
      <c r="Z298" s="1" t="s">
        <v>693</v>
      </c>
      <c r="AA298" s="1" t="s">
        <v>694</v>
      </c>
      <c r="AB298" s="1" t="s">
        <v>695</v>
      </c>
      <c r="AC298" s="1" t="s">
        <v>696</v>
      </c>
      <c r="AD298" s="1" t="s">
        <v>697</v>
      </c>
      <c r="AE298" s="1" t="s">
        <v>698</v>
      </c>
      <c r="AF298" s="1" t="s">
        <v>699</v>
      </c>
      <c r="AG298" s="2">
        <v>41091</v>
      </c>
      <c r="AH298" s="2">
        <v>39809</v>
      </c>
      <c r="AI298" s="1"/>
    </row>
    <row r="299" spans="1:35" x14ac:dyDescent="0.2">
      <c r="A299">
        <v>298</v>
      </c>
      <c r="B299" s="1" t="s">
        <v>707</v>
      </c>
      <c r="C299">
        <v>12</v>
      </c>
      <c r="D299" s="1" t="s">
        <v>463</v>
      </c>
      <c r="E299" s="1" t="s">
        <v>464</v>
      </c>
      <c r="F299" s="1" t="s">
        <v>708</v>
      </c>
      <c r="G299" s="1" t="s">
        <v>38</v>
      </c>
      <c r="H299" s="1" t="s">
        <v>38</v>
      </c>
      <c r="I299">
        <v>739.04100000000005</v>
      </c>
      <c r="J299" t="b">
        <v>1</v>
      </c>
      <c r="K299" s="1" t="s">
        <v>51</v>
      </c>
      <c r="L299">
        <v>500</v>
      </c>
      <c r="M299">
        <v>375</v>
      </c>
      <c r="N299">
        <v>1349.6</v>
      </c>
      <c r="O299" s="1" t="s">
        <v>689</v>
      </c>
      <c r="P299" s="1" t="s">
        <v>581</v>
      </c>
      <c r="Q299">
        <v>2.72</v>
      </c>
      <c r="R299">
        <v>1</v>
      </c>
      <c r="S299" s="1" t="s">
        <v>55</v>
      </c>
      <c r="T299">
        <v>809.76</v>
      </c>
      <c r="U299" s="1" t="s">
        <v>469</v>
      </c>
      <c r="V299" s="1" t="s">
        <v>470</v>
      </c>
      <c r="W299" s="1" t="s">
        <v>690</v>
      </c>
      <c r="X299" s="1" t="s">
        <v>691</v>
      </c>
      <c r="Y299" s="1" t="s">
        <v>692</v>
      </c>
      <c r="Z299" s="1" t="s">
        <v>693</v>
      </c>
      <c r="AA299" s="1" t="s">
        <v>694</v>
      </c>
      <c r="AB299" s="1" t="s">
        <v>695</v>
      </c>
      <c r="AC299" s="1" t="s">
        <v>696</v>
      </c>
      <c r="AD299" s="1" t="s">
        <v>697</v>
      </c>
      <c r="AE299" s="1" t="s">
        <v>698</v>
      </c>
      <c r="AF299" s="1" t="s">
        <v>699</v>
      </c>
      <c r="AG299" s="2">
        <v>41456</v>
      </c>
      <c r="AH299" s="2"/>
      <c r="AI299" s="1" t="s">
        <v>40</v>
      </c>
    </row>
    <row r="300" spans="1:35" x14ac:dyDescent="0.2">
      <c r="A300">
        <v>299</v>
      </c>
      <c r="B300" s="1" t="s">
        <v>709</v>
      </c>
      <c r="C300">
        <v>12</v>
      </c>
      <c r="D300" s="1" t="s">
        <v>463</v>
      </c>
      <c r="E300" s="1" t="s">
        <v>464</v>
      </c>
      <c r="F300" s="1" t="s">
        <v>710</v>
      </c>
      <c r="G300" s="1" t="s">
        <v>38</v>
      </c>
      <c r="H300" s="1" t="s">
        <v>38</v>
      </c>
      <c r="I300">
        <v>699.09280000000001</v>
      </c>
      <c r="J300" t="b">
        <v>1</v>
      </c>
      <c r="K300" s="1" t="s">
        <v>51</v>
      </c>
      <c r="L300">
        <v>500</v>
      </c>
      <c r="M300">
        <v>375</v>
      </c>
      <c r="N300">
        <v>1349.6</v>
      </c>
      <c r="O300" s="1" t="s">
        <v>580</v>
      </c>
      <c r="P300" s="1" t="s">
        <v>581</v>
      </c>
      <c r="Q300">
        <v>2.76</v>
      </c>
      <c r="R300">
        <v>1</v>
      </c>
      <c r="S300" s="1" t="s">
        <v>55</v>
      </c>
      <c r="T300">
        <v>809.76</v>
      </c>
      <c r="U300" s="1" t="s">
        <v>469</v>
      </c>
      <c r="V300" s="1" t="s">
        <v>470</v>
      </c>
      <c r="W300" s="1" t="s">
        <v>690</v>
      </c>
      <c r="X300" s="1" t="s">
        <v>691</v>
      </c>
      <c r="Y300" s="1" t="s">
        <v>692</v>
      </c>
      <c r="Z300" s="1" t="s">
        <v>693</v>
      </c>
      <c r="AA300" s="1" t="s">
        <v>694</v>
      </c>
      <c r="AB300" s="1" t="s">
        <v>695</v>
      </c>
      <c r="AC300" s="1" t="s">
        <v>696</v>
      </c>
      <c r="AD300" s="1" t="s">
        <v>697</v>
      </c>
      <c r="AE300" s="1" t="s">
        <v>698</v>
      </c>
      <c r="AF300" s="1" t="s">
        <v>699</v>
      </c>
      <c r="AG300" s="2">
        <v>40725</v>
      </c>
      <c r="AH300" s="2">
        <v>39444</v>
      </c>
      <c r="AI300" s="1"/>
    </row>
    <row r="301" spans="1:35" x14ac:dyDescent="0.2">
      <c r="A301">
        <v>300</v>
      </c>
      <c r="B301" s="1" t="s">
        <v>711</v>
      </c>
      <c r="C301">
        <v>12</v>
      </c>
      <c r="D301" s="1" t="s">
        <v>463</v>
      </c>
      <c r="E301" s="1" t="s">
        <v>464</v>
      </c>
      <c r="F301" s="1" t="s">
        <v>712</v>
      </c>
      <c r="G301" s="1" t="s">
        <v>38</v>
      </c>
      <c r="H301" s="1" t="s">
        <v>38</v>
      </c>
      <c r="I301">
        <v>699.09280000000001</v>
      </c>
      <c r="J301" t="b">
        <v>1</v>
      </c>
      <c r="K301" s="1" t="s">
        <v>51</v>
      </c>
      <c r="L301">
        <v>500</v>
      </c>
      <c r="M301">
        <v>375</v>
      </c>
      <c r="N301">
        <v>1349.6</v>
      </c>
      <c r="O301" s="1" t="s">
        <v>586</v>
      </c>
      <c r="P301" s="1" t="s">
        <v>587</v>
      </c>
      <c r="Q301">
        <v>2.8</v>
      </c>
      <c r="R301">
        <v>1</v>
      </c>
      <c r="S301" s="1" t="s">
        <v>55</v>
      </c>
      <c r="T301">
        <v>809.76</v>
      </c>
      <c r="U301" s="1" t="s">
        <v>469</v>
      </c>
      <c r="V301" s="1" t="s">
        <v>470</v>
      </c>
      <c r="W301" s="1" t="s">
        <v>690</v>
      </c>
      <c r="X301" s="1" t="s">
        <v>691</v>
      </c>
      <c r="Y301" s="1" t="s">
        <v>692</v>
      </c>
      <c r="Z301" s="1" t="s">
        <v>693</v>
      </c>
      <c r="AA301" s="1" t="s">
        <v>694</v>
      </c>
      <c r="AB301" s="1" t="s">
        <v>695</v>
      </c>
      <c r="AC301" s="1" t="s">
        <v>696</v>
      </c>
      <c r="AD301" s="1" t="s">
        <v>697</v>
      </c>
      <c r="AE301" s="1" t="s">
        <v>698</v>
      </c>
      <c r="AF301" s="1" t="s">
        <v>699</v>
      </c>
      <c r="AG301" s="2">
        <v>40725</v>
      </c>
      <c r="AH301" s="2">
        <v>39444</v>
      </c>
      <c r="AI301" s="1"/>
    </row>
    <row r="302" spans="1:35" x14ac:dyDescent="0.2">
      <c r="A302">
        <v>301</v>
      </c>
      <c r="B302" s="1" t="s">
        <v>713</v>
      </c>
      <c r="C302">
        <v>12</v>
      </c>
      <c r="D302" s="1" t="s">
        <v>463</v>
      </c>
      <c r="E302" s="1" t="s">
        <v>464</v>
      </c>
      <c r="F302" s="1" t="s">
        <v>714</v>
      </c>
      <c r="G302" s="1" t="s">
        <v>38</v>
      </c>
      <c r="H302" s="1" t="s">
        <v>38</v>
      </c>
      <c r="I302">
        <v>617.02809999999999</v>
      </c>
      <c r="J302" t="b">
        <v>1</v>
      </c>
      <c r="K302" s="1" t="s">
        <v>51</v>
      </c>
      <c r="L302">
        <v>500</v>
      </c>
      <c r="M302">
        <v>375</v>
      </c>
      <c r="N302">
        <v>1191.1739</v>
      </c>
      <c r="O302" s="1" t="s">
        <v>706</v>
      </c>
      <c r="P302" s="1" t="s">
        <v>581</v>
      </c>
      <c r="Q302">
        <v>2.84</v>
      </c>
      <c r="R302">
        <v>1</v>
      </c>
      <c r="S302" s="1" t="s">
        <v>55</v>
      </c>
      <c r="T302">
        <v>714.70429999999999</v>
      </c>
      <c r="U302" s="1" t="s">
        <v>469</v>
      </c>
      <c r="V302" s="1" t="s">
        <v>470</v>
      </c>
      <c r="W302" s="1" t="s">
        <v>690</v>
      </c>
      <c r="X302" s="1" t="s">
        <v>691</v>
      </c>
      <c r="Y302" s="1" t="s">
        <v>692</v>
      </c>
      <c r="Z302" s="1" t="s">
        <v>693</v>
      </c>
      <c r="AA302" s="1" t="s">
        <v>694</v>
      </c>
      <c r="AB302" s="1" t="s">
        <v>695</v>
      </c>
      <c r="AC302" s="1" t="s">
        <v>696</v>
      </c>
      <c r="AD302" s="1" t="s">
        <v>697</v>
      </c>
      <c r="AE302" s="1" t="s">
        <v>698</v>
      </c>
      <c r="AF302" s="1" t="s">
        <v>699</v>
      </c>
      <c r="AG302" s="2">
        <v>40725</v>
      </c>
      <c r="AH302" s="2">
        <v>39444</v>
      </c>
      <c r="AI302" s="1"/>
    </row>
    <row r="303" spans="1:35" x14ac:dyDescent="0.2">
      <c r="A303">
        <v>302</v>
      </c>
      <c r="B303" s="1" t="s">
        <v>713</v>
      </c>
      <c r="C303">
        <v>12</v>
      </c>
      <c r="D303" s="1" t="s">
        <v>463</v>
      </c>
      <c r="E303" s="1" t="s">
        <v>464</v>
      </c>
      <c r="F303" s="1" t="s">
        <v>714</v>
      </c>
      <c r="G303" s="1" t="s">
        <v>38</v>
      </c>
      <c r="H303" s="1" t="s">
        <v>38</v>
      </c>
      <c r="I303">
        <v>653.69709999999998</v>
      </c>
      <c r="J303" t="b">
        <v>1</v>
      </c>
      <c r="K303" s="1" t="s">
        <v>51</v>
      </c>
      <c r="L303">
        <v>500</v>
      </c>
      <c r="M303">
        <v>375</v>
      </c>
      <c r="N303">
        <v>1226.9091000000001</v>
      </c>
      <c r="O303" s="1" t="s">
        <v>706</v>
      </c>
      <c r="P303" s="1" t="s">
        <v>581</v>
      </c>
      <c r="Q303">
        <v>2.84</v>
      </c>
      <c r="R303">
        <v>1</v>
      </c>
      <c r="S303" s="1" t="s">
        <v>55</v>
      </c>
      <c r="T303">
        <v>736.14549999999997</v>
      </c>
      <c r="U303" s="1" t="s">
        <v>469</v>
      </c>
      <c r="V303" s="1" t="s">
        <v>470</v>
      </c>
      <c r="W303" s="1" t="s">
        <v>690</v>
      </c>
      <c r="X303" s="1" t="s">
        <v>691</v>
      </c>
      <c r="Y303" s="1" t="s">
        <v>692</v>
      </c>
      <c r="Z303" s="1" t="s">
        <v>693</v>
      </c>
      <c r="AA303" s="1" t="s">
        <v>694</v>
      </c>
      <c r="AB303" s="1" t="s">
        <v>695</v>
      </c>
      <c r="AC303" s="1" t="s">
        <v>696</v>
      </c>
      <c r="AD303" s="1" t="s">
        <v>697</v>
      </c>
      <c r="AE303" s="1" t="s">
        <v>698</v>
      </c>
      <c r="AF303" s="1" t="s">
        <v>699</v>
      </c>
      <c r="AG303" s="2">
        <v>41091</v>
      </c>
      <c r="AH303" s="2">
        <v>39809</v>
      </c>
      <c r="AI303" s="1"/>
    </row>
    <row r="304" spans="1:35" x14ac:dyDescent="0.2">
      <c r="A304">
        <v>303</v>
      </c>
      <c r="B304" s="1" t="s">
        <v>713</v>
      </c>
      <c r="C304">
        <v>12</v>
      </c>
      <c r="D304" s="1" t="s">
        <v>463</v>
      </c>
      <c r="E304" s="1" t="s">
        <v>464</v>
      </c>
      <c r="F304" s="1" t="s">
        <v>714</v>
      </c>
      <c r="G304" s="1" t="s">
        <v>38</v>
      </c>
      <c r="H304" s="1" t="s">
        <v>38</v>
      </c>
      <c r="I304">
        <v>739.04100000000005</v>
      </c>
      <c r="J304" t="b">
        <v>1</v>
      </c>
      <c r="K304" s="1" t="s">
        <v>51</v>
      </c>
      <c r="L304">
        <v>500</v>
      </c>
      <c r="M304">
        <v>375</v>
      </c>
      <c r="N304">
        <v>1349.6</v>
      </c>
      <c r="O304" s="1" t="s">
        <v>706</v>
      </c>
      <c r="P304" s="1" t="s">
        <v>581</v>
      </c>
      <c r="Q304">
        <v>2.84</v>
      </c>
      <c r="R304">
        <v>1</v>
      </c>
      <c r="S304" s="1" t="s">
        <v>55</v>
      </c>
      <c r="T304">
        <v>809.76</v>
      </c>
      <c r="U304" s="1" t="s">
        <v>469</v>
      </c>
      <c r="V304" s="1" t="s">
        <v>470</v>
      </c>
      <c r="W304" s="1" t="s">
        <v>690</v>
      </c>
      <c r="X304" s="1" t="s">
        <v>691</v>
      </c>
      <c r="Y304" s="1" t="s">
        <v>692</v>
      </c>
      <c r="Z304" s="1" t="s">
        <v>693</v>
      </c>
      <c r="AA304" s="1" t="s">
        <v>694</v>
      </c>
      <c r="AB304" s="1" t="s">
        <v>695</v>
      </c>
      <c r="AC304" s="1" t="s">
        <v>696</v>
      </c>
      <c r="AD304" s="1" t="s">
        <v>697</v>
      </c>
      <c r="AE304" s="1" t="s">
        <v>698</v>
      </c>
      <c r="AF304" s="1" t="s">
        <v>699</v>
      </c>
      <c r="AG304" s="2">
        <v>41456</v>
      </c>
      <c r="AH304" s="2"/>
      <c r="AI304" s="1" t="s">
        <v>40</v>
      </c>
    </row>
    <row r="305" spans="1:35" x14ac:dyDescent="0.2">
      <c r="A305">
        <v>304</v>
      </c>
      <c r="B305" s="1" t="s">
        <v>715</v>
      </c>
      <c r="C305">
        <v>12</v>
      </c>
      <c r="D305" s="1" t="s">
        <v>463</v>
      </c>
      <c r="E305" s="1" t="s">
        <v>464</v>
      </c>
      <c r="F305" s="1" t="s">
        <v>716</v>
      </c>
      <c r="G305" s="1" t="s">
        <v>38</v>
      </c>
      <c r="H305" s="1" t="s">
        <v>38</v>
      </c>
      <c r="I305">
        <v>617.02809999999999</v>
      </c>
      <c r="J305" t="b">
        <v>1</v>
      </c>
      <c r="K305" s="1" t="s">
        <v>51</v>
      </c>
      <c r="L305">
        <v>500</v>
      </c>
      <c r="M305">
        <v>375</v>
      </c>
      <c r="N305">
        <v>1191.1739</v>
      </c>
      <c r="O305" s="1" t="s">
        <v>717</v>
      </c>
      <c r="P305" s="1" t="s">
        <v>718</v>
      </c>
      <c r="Q305">
        <v>2.68</v>
      </c>
      <c r="R305">
        <v>2</v>
      </c>
      <c r="S305" s="1" t="s">
        <v>55</v>
      </c>
      <c r="T305">
        <v>714.70429999999999</v>
      </c>
      <c r="U305" s="1" t="s">
        <v>469</v>
      </c>
      <c r="V305" s="1" t="s">
        <v>470</v>
      </c>
      <c r="W305" s="1" t="s">
        <v>690</v>
      </c>
      <c r="X305" s="1" t="s">
        <v>691</v>
      </c>
      <c r="Y305" s="1" t="s">
        <v>692</v>
      </c>
      <c r="Z305" s="1" t="s">
        <v>693</v>
      </c>
      <c r="AA305" s="1" t="s">
        <v>694</v>
      </c>
      <c r="AB305" s="1" t="s">
        <v>695</v>
      </c>
      <c r="AC305" s="1" t="s">
        <v>696</v>
      </c>
      <c r="AD305" s="1" t="s">
        <v>697</v>
      </c>
      <c r="AE305" s="1" t="s">
        <v>698</v>
      </c>
      <c r="AF305" s="1" t="s">
        <v>699</v>
      </c>
      <c r="AG305" s="2">
        <v>40725</v>
      </c>
      <c r="AH305" s="2">
        <v>39444</v>
      </c>
      <c r="AI305" s="1"/>
    </row>
    <row r="306" spans="1:35" x14ac:dyDescent="0.2">
      <c r="A306">
        <v>305</v>
      </c>
      <c r="B306" s="1" t="s">
        <v>715</v>
      </c>
      <c r="C306">
        <v>12</v>
      </c>
      <c r="D306" s="1" t="s">
        <v>463</v>
      </c>
      <c r="E306" s="1" t="s">
        <v>464</v>
      </c>
      <c r="F306" s="1" t="s">
        <v>716</v>
      </c>
      <c r="G306" s="1" t="s">
        <v>38</v>
      </c>
      <c r="H306" s="1" t="s">
        <v>38</v>
      </c>
      <c r="I306">
        <v>653.69709999999998</v>
      </c>
      <c r="J306" t="b">
        <v>1</v>
      </c>
      <c r="K306" s="1" t="s">
        <v>51</v>
      </c>
      <c r="L306">
        <v>500</v>
      </c>
      <c r="M306">
        <v>375</v>
      </c>
      <c r="N306">
        <v>1226.9091000000001</v>
      </c>
      <c r="O306" s="1" t="s">
        <v>717</v>
      </c>
      <c r="P306" s="1" t="s">
        <v>718</v>
      </c>
      <c r="Q306">
        <v>2.68</v>
      </c>
      <c r="R306">
        <v>2</v>
      </c>
      <c r="S306" s="1" t="s">
        <v>55</v>
      </c>
      <c r="T306">
        <v>736.14549999999997</v>
      </c>
      <c r="U306" s="1" t="s">
        <v>469</v>
      </c>
      <c r="V306" s="1" t="s">
        <v>470</v>
      </c>
      <c r="W306" s="1" t="s">
        <v>690</v>
      </c>
      <c r="X306" s="1" t="s">
        <v>691</v>
      </c>
      <c r="Y306" s="1" t="s">
        <v>692</v>
      </c>
      <c r="Z306" s="1" t="s">
        <v>693</v>
      </c>
      <c r="AA306" s="1" t="s">
        <v>694</v>
      </c>
      <c r="AB306" s="1" t="s">
        <v>695</v>
      </c>
      <c r="AC306" s="1" t="s">
        <v>696</v>
      </c>
      <c r="AD306" s="1" t="s">
        <v>697</v>
      </c>
      <c r="AE306" s="1" t="s">
        <v>698</v>
      </c>
      <c r="AF306" s="1" t="s">
        <v>699</v>
      </c>
      <c r="AG306" s="2">
        <v>41091</v>
      </c>
      <c r="AH306" s="2">
        <v>39809</v>
      </c>
      <c r="AI306" s="1"/>
    </row>
    <row r="307" spans="1:35" x14ac:dyDescent="0.2">
      <c r="A307">
        <v>306</v>
      </c>
      <c r="B307" s="1" t="s">
        <v>715</v>
      </c>
      <c r="C307">
        <v>12</v>
      </c>
      <c r="D307" s="1" t="s">
        <v>463</v>
      </c>
      <c r="E307" s="1" t="s">
        <v>464</v>
      </c>
      <c r="F307" s="1" t="s">
        <v>716</v>
      </c>
      <c r="G307" s="1" t="s">
        <v>38</v>
      </c>
      <c r="H307" s="1" t="s">
        <v>38</v>
      </c>
      <c r="I307">
        <v>739.04100000000005</v>
      </c>
      <c r="J307" t="b">
        <v>1</v>
      </c>
      <c r="K307" s="1" t="s">
        <v>51</v>
      </c>
      <c r="L307">
        <v>500</v>
      </c>
      <c r="M307">
        <v>375</v>
      </c>
      <c r="N307">
        <v>1349.6</v>
      </c>
      <c r="O307" s="1" t="s">
        <v>717</v>
      </c>
      <c r="P307" s="1" t="s">
        <v>718</v>
      </c>
      <c r="Q307">
        <v>2.68</v>
      </c>
      <c r="R307">
        <v>2</v>
      </c>
      <c r="S307" s="1" t="s">
        <v>55</v>
      </c>
      <c r="T307">
        <v>809.76</v>
      </c>
      <c r="U307" s="1" t="s">
        <v>469</v>
      </c>
      <c r="V307" s="1" t="s">
        <v>470</v>
      </c>
      <c r="W307" s="1" t="s">
        <v>690</v>
      </c>
      <c r="X307" s="1" t="s">
        <v>691</v>
      </c>
      <c r="Y307" s="1" t="s">
        <v>692</v>
      </c>
      <c r="Z307" s="1" t="s">
        <v>693</v>
      </c>
      <c r="AA307" s="1" t="s">
        <v>694</v>
      </c>
      <c r="AB307" s="1" t="s">
        <v>695</v>
      </c>
      <c r="AC307" s="1" t="s">
        <v>696</v>
      </c>
      <c r="AD307" s="1" t="s">
        <v>697</v>
      </c>
      <c r="AE307" s="1" t="s">
        <v>698</v>
      </c>
      <c r="AF307" s="1" t="s">
        <v>699</v>
      </c>
      <c r="AG307" s="2">
        <v>41456</v>
      </c>
      <c r="AH307" s="2"/>
      <c r="AI307" s="1" t="s">
        <v>40</v>
      </c>
    </row>
    <row r="308" spans="1:35" x14ac:dyDescent="0.2">
      <c r="A308">
        <v>307</v>
      </c>
      <c r="B308" s="1" t="s">
        <v>719</v>
      </c>
      <c r="C308">
        <v>12</v>
      </c>
      <c r="D308" s="1" t="s">
        <v>463</v>
      </c>
      <c r="E308" s="1" t="s">
        <v>464</v>
      </c>
      <c r="F308" s="1" t="s">
        <v>720</v>
      </c>
      <c r="G308" s="1" t="s">
        <v>38</v>
      </c>
      <c r="H308" s="1" t="s">
        <v>38</v>
      </c>
      <c r="I308">
        <v>623.84029999999996</v>
      </c>
      <c r="J308" t="b">
        <v>1</v>
      </c>
      <c r="K308" s="1" t="s">
        <v>60</v>
      </c>
      <c r="L308">
        <v>500</v>
      </c>
      <c r="M308">
        <v>375</v>
      </c>
      <c r="N308">
        <v>1204.3248000000001</v>
      </c>
      <c r="O308" s="1" t="s">
        <v>717</v>
      </c>
      <c r="P308" s="1" t="s">
        <v>718</v>
      </c>
      <c r="Q308">
        <v>2.68</v>
      </c>
      <c r="R308">
        <v>2</v>
      </c>
      <c r="S308" s="1" t="s">
        <v>55</v>
      </c>
      <c r="T308">
        <v>722.59490000000005</v>
      </c>
      <c r="U308" s="1" t="s">
        <v>469</v>
      </c>
      <c r="V308" s="1" t="s">
        <v>470</v>
      </c>
      <c r="W308" s="1" t="s">
        <v>690</v>
      </c>
      <c r="X308" s="1" t="s">
        <v>691</v>
      </c>
      <c r="Y308" s="1" t="s">
        <v>692</v>
      </c>
      <c r="Z308" s="1" t="s">
        <v>693</v>
      </c>
      <c r="AA308" s="1" t="s">
        <v>694</v>
      </c>
      <c r="AB308" s="1" t="s">
        <v>695</v>
      </c>
      <c r="AC308" s="1" t="s">
        <v>696</v>
      </c>
      <c r="AD308" s="1" t="s">
        <v>697</v>
      </c>
      <c r="AE308" s="1" t="s">
        <v>698</v>
      </c>
      <c r="AF308" s="1" t="s">
        <v>699</v>
      </c>
      <c r="AG308" s="2">
        <v>40725</v>
      </c>
      <c r="AH308" s="2">
        <v>39444</v>
      </c>
      <c r="AI308" s="1"/>
    </row>
    <row r="309" spans="1:35" x14ac:dyDescent="0.2">
      <c r="A309">
        <v>308</v>
      </c>
      <c r="B309" s="1" t="s">
        <v>719</v>
      </c>
      <c r="C309">
        <v>12</v>
      </c>
      <c r="D309" s="1" t="s">
        <v>463</v>
      </c>
      <c r="E309" s="1" t="s">
        <v>464</v>
      </c>
      <c r="F309" s="1" t="s">
        <v>720</v>
      </c>
      <c r="G309" s="1" t="s">
        <v>38</v>
      </c>
      <c r="H309" s="1" t="s">
        <v>38</v>
      </c>
      <c r="I309">
        <v>660.91420000000005</v>
      </c>
      <c r="J309" t="b">
        <v>1</v>
      </c>
      <c r="K309" s="1" t="s">
        <v>60</v>
      </c>
      <c r="L309">
        <v>500</v>
      </c>
      <c r="M309">
        <v>375</v>
      </c>
      <c r="N309">
        <v>1240.4545000000001</v>
      </c>
      <c r="O309" s="1" t="s">
        <v>717</v>
      </c>
      <c r="P309" s="1" t="s">
        <v>718</v>
      </c>
      <c r="Q309">
        <v>2.68</v>
      </c>
      <c r="R309">
        <v>2</v>
      </c>
      <c r="S309" s="1" t="s">
        <v>55</v>
      </c>
      <c r="T309">
        <v>744.27269999999999</v>
      </c>
      <c r="U309" s="1" t="s">
        <v>469</v>
      </c>
      <c r="V309" s="1" t="s">
        <v>470</v>
      </c>
      <c r="W309" s="1" t="s">
        <v>690</v>
      </c>
      <c r="X309" s="1" t="s">
        <v>691</v>
      </c>
      <c r="Y309" s="1" t="s">
        <v>692</v>
      </c>
      <c r="Z309" s="1" t="s">
        <v>693</v>
      </c>
      <c r="AA309" s="1" t="s">
        <v>694</v>
      </c>
      <c r="AB309" s="1" t="s">
        <v>695</v>
      </c>
      <c r="AC309" s="1" t="s">
        <v>696</v>
      </c>
      <c r="AD309" s="1" t="s">
        <v>697</v>
      </c>
      <c r="AE309" s="1" t="s">
        <v>698</v>
      </c>
      <c r="AF309" s="1" t="s">
        <v>699</v>
      </c>
      <c r="AG309" s="2">
        <v>41091</v>
      </c>
      <c r="AH309" s="2">
        <v>39809</v>
      </c>
      <c r="AI309" s="1"/>
    </row>
    <row r="310" spans="1:35" x14ac:dyDescent="0.2">
      <c r="A310">
        <v>309</v>
      </c>
      <c r="B310" s="1" t="s">
        <v>719</v>
      </c>
      <c r="C310">
        <v>12</v>
      </c>
      <c r="D310" s="1" t="s">
        <v>463</v>
      </c>
      <c r="E310" s="1" t="s">
        <v>464</v>
      </c>
      <c r="F310" s="1" t="s">
        <v>720</v>
      </c>
      <c r="G310" s="1" t="s">
        <v>38</v>
      </c>
      <c r="H310" s="1" t="s">
        <v>38</v>
      </c>
      <c r="I310">
        <v>747.2002</v>
      </c>
      <c r="J310" t="b">
        <v>1</v>
      </c>
      <c r="K310" s="1" t="s">
        <v>60</v>
      </c>
      <c r="L310">
        <v>500</v>
      </c>
      <c r="M310">
        <v>375</v>
      </c>
      <c r="N310">
        <v>1364.5</v>
      </c>
      <c r="O310" s="1" t="s">
        <v>717</v>
      </c>
      <c r="P310" s="1" t="s">
        <v>718</v>
      </c>
      <c r="Q310">
        <v>2.68</v>
      </c>
      <c r="R310">
        <v>2</v>
      </c>
      <c r="S310" s="1" t="s">
        <v>55</v>
      </c>
      <c r="T310">
        <v>818.7</v>
      </c>
      <c r="U310" s="1" t="s">
        <v>469</v>
      </c>
      <c r="V310" s="1" t="s">
        <v>470</v>
      </c>
      <c r="W310" s="1" t="s">
        <v>690</v>
      </c>
      <c r="X310" s="1" t="s">
        <v>691</v>
      </c>
      <c r="Y310" s="1" t="s">
        <v>692</v>
      </c>
      <c r="Z310" s="1" t="s">
        <v>693</v>
      </c>
      <c r="AA310" s="1" t="s">
        <v>694</v>
      </c>
      <c r="AB310" s="1" t="s">
        <v>695</v>
      </c>
      <c r="AC310" s="1" t="s">
        <v>696</v>
      </c>
      <c r="AD310" s="1" t="s">
        <v>697</v>
      </c>
      <c r="AE310" s="1" t="s">
        <v>698</v>
      </c>
      <c r="AF310" s="1" t="s">
        <v>699</v>
      </c>
      <c r="AG310" s="2">
        <v>41456</v>
      </c>
      <c r="AH310" s="2"/>
      <c r="AI310" s="1" t="s">
        <v>40</v>
      </c>
    </row>
    <row r="311" spans="1:35" x14ac:dyDescent="0.2">
      <c r="A311">
        <v>310</v>
      </c>
      <c r="B311" s="1" t="s">
        <v>721</v>
      </c>
      <c r="C311">
        <v>2</v>
      </c>
      <c r="D311" s="1" t="s">
        <v>463</v>
      </c>
      <c r="E311" s="1" t="s">
        <v>464</v>
      </c>
      <c r="F311" s="1" t="s">
        <v>722</v>
      </c>
      <c r="G311" s="1" t="s">
        <v>723</v>
      </c>
      <c r="H311" s="1" t="s">
        <v>724</v>
      </c>
      <c r="I311">
        <v>2171.2941999999998</v>
      </c>
      <c r="J311" t="b">
        <v>1</v>
      </c>
      <c r="K311" s="1" t="s">
        <v>483</v>
      </c>
      <c r="L311">
        <v>100</v>
      </c>
      <c r="M311">
        <v>75</v>
      </c>
      <c r="N311">
        <v>3578.27</v>
      </c>
      <c r="O311" s="1" t="s">
        <v>574</v>
      </c>
      <c r="P311" s="1" t="s">
        <v>575</v>
      </c>
      <c r="Q311">
        <v>15</v>
      </c>
      <c r="R311">
        <v>4</v>
      </c>
      <c r="S311" s="1" t="s">
        <v>468</v>
      </c>
      <c r="T311">
        <v>2146.962</v>
      </c>
      <c r="U311" s="1" t="s">
        <v>469</v>
      </c>
      <c r="V311" s="1" t="s">
        <v>470</v>
      </c>
      <c r="W311" s="1" t="s">
        <v>725</v>
      </c>
      <c r="X311" s="1" t="s">
        <v>726</v>
      </c>
      <c r="Y311" s="1" t="s">
        <v>727</v>
      </c>
      <c r="Z311" s="1" t="s">
        <v>728</v>
      </c>
      <c r="AA311" s="1" t="s">
        <v>729</v>
      </c>
      <c r="AB311" s="1" t="s">
        <v>730</v>
      </c>
      <c r="AC311" s="1" t="s">
        <v>731</v>
      </c>
      <c r="AD311" s="1" t="s">
        <v>732</v>
      </c>
      <c r="AE311" s="1" t="s">
        <v>733</v>
      </c>
      <c r="AF311" s="1" t="s">
        <v>734</v>
      </c>
      <c r="AG311" s="2">
        <v>40725</v>
      </c>
      <c r="AH311" s="2">
        <v>39444</v>
      </c>
      <c r="AI311" s="1"/>
    </row>
    <row r="312" spans="1:35" x14ac:dyDescent="0.2">
      <c r="A312">
        <v>311</v>
      </c>
      <c r="B312" s="1" t="s">
        <v>735</v>
      </c>
      <c r="C312">
        <v>2</v>
      </c>
      <c r="D312" s="1" t="s">
        <v>463</v>
      </c>
      <c r="E312" s="1" t="s">
        <v>464</v>
      </c>
      <c r="F312" s="1" t="s">
        <v>736</v>
      </c>
      <c r="G312" s="1" t="s">
        <v>737</v>
      </c>
      <c r="H312" s="1" t="s">
        <v>738</v>
      </c>
      <c r="I312">
        <v>2171.2941999999998</v>
      </c>
      <c r="J312" t="b">
        <v>1</v>
      </c>
      <c r="K312" s="1" t="s">
        <v>483</v>
      </c>
      <c r="L312">
        <v>100</v>
      </c>
      <c r="M312">
        <v>75</v>
      </c>
      <c r="N312">
        <v>3578.27</v>
      </c>
      <c r="O312" s="1" t="s">
        <v>580</v>
      </c>
      <c r="P312" s="1" t="s">
        <v>581</v>
      </c>
      <c r="Q312">
        <v>13.77</v>
      </c>
      <c r="R312">
        <v>4</v>
      </c>
      <c r="S312" s="1" t="s">
        <v>468</v>
      </c>
      <c r="T312">
        <v>2146.962</v>
      </c>
      <c r="U312" s="1" t="s">
        <v>469</v>
      </c>
      <c r="V312" s="1" t="s">
        <v>470</v>
      </c>
      <c r="W312" s="1" t="s">
        <v>725</v>
      </c>
      <c r="X312" s="1" t="s">
        <v>726</v>
      </c>
      <c r="Y312" s="1" t="s">
        <v>727</v>
      </c>
      <c r="Z312" s="1" t="s">
        <v>728</v>
      </c>
      <c r="AA312" s="1" t="s">
        <v>729</v>
      </c>
      <c r="AB312" s="1" t="s">
        <v>730</v>
      </c>
      <c r="AC312" s="1" t="s">
        <v>731</v>
      </c>
      <c r="AD312" s="1" t="s">
        <v>732</v>
      </c>
      <c r="AE312" s="1" t="s">
        <v>733</v>
      </c>
      <c r="AF312" s="1" t="s">
        <v>734</v>
      </c>
      <c r="AG312" s="2">
        <v>40725</v>
      </c>
      <c r="AH312" s="2">
        <v>39444</v>
      </c>
      <c r="AI312" s="1"/>
    </row>
    <row r="313" spans="1:35" x14ac:dyDescent="0.2">
      <c r="A313">
        <v>312</v>
      </c>
      <c r="B313" s="1" t="s">
        <v>739</v>
      </c>
      <c r="C313">
        <v>2</v>
      </c>
      <c r="D313" s="1" t="s">
        <v>463</v>
      </c>
      <c r="E313" s="1" t="s">
        <v>464</v>
      </c>
      <c r="F313" s="1" t="s">
        <v>740</v>
      </c>
      <c r="G313" s="1" t="s">
        <v>741</v>
      </c>
      <c r="H313" s="1" t="s">
        <v>742</v>
      </c>
      <c r="I313">
        <v>2171.2941999999998</v>
      </c>
      <c r="J313" t="b">
        <v>1</v>
      </c>
      <c r="K313" s="1" t="s">
        <v>483</v>
      </c>
      <c r="L313">
        <v>100</v>
      </c>
      <c r="M313">
        <v>75</v>
      </c>
      <c r="N313">
        <v>3578.27</v>
      </c>
      <c r="O313" s="1" t="s">
        <v>586</v>
      </c>
      <c r="P313" s="1" t="s">
        <v>587</v>
      </c>
      <c r="Q313">
        <v>14.13</v>
      </c>
      <c r="R313">
        <v>4</v>
      </c>
      <c r="S313" s="1" t="s">
        <v>468</v>
      </c>
      <c r="T313">
        <v>2146.962</v>
      </c>
      <c r="U313" s="1" t="s">
        <v>469</v>
      </c>
      <c r="V313" s="1" t="s">
        <v>470</v>
      </c>
      <c r="W313" s="1" t="s">
        <v>725</v>
      </c>
      <c r="X313" s="1" t="s">
        <v>726</v>
      </c>
      <c r="Y313" s="1" t="s">
        <v>727</v>
      </c>
      <c r="Z313" s="1" t="s">
        <v>728</v>
      </c>
      <c r="AA313" s="1" t="s">
        <v>729</v>
      </c>
      <c r="AB313" s="1" t="s">
        <v>730</v>
      </c>
      <c r="AC313" s="1" t="s">
        <v>731</v>
      </c>
      <c r="AD313" s="1" t="s">
        <v>732</v>
      </c>
      <c r="AE313" s="1" t="s">
        <v>733</v>
      </c>
      <c r="AF313" s="1" t="s">
        <v>734</v>
      </c>
      <c r="AG313" s="2">
        <v>40725</v>
      </c>
      <c r="AH313" s="2">
        <v>39444</v>
      </c>
      <c r="AI313" s="1"/>
    </row>
    <row r="314" spans="1:35" x14ac:dyDescent="0.2">
      <c r="A314">
        <v>313</v>
      </c>
      <c r="B314" s="1" t="s">
        <v>743</v>
      </c>
      <c r="C314">
        <v>2</v>
      </c>
      <c r="D314" s="1" t="s">
        <v>463</v>
      </c>
      <c r="E314" s="1" t="s">
        <v>464</v>
      </c>
      <c r="F314" s="1" t="s">
        <v>744</v>
      </c>
      <c r="G314" s="1" t="s">
        <v>745</v>
      </c>
      <c r="H314" s="1" t="s">
        <v>746</v>
      </c>
      <c r="I314">
        <v>2171.2941999999998</v>
      </c>
      <c r="J314" t="b">
        <v>1</v>
      </c>
      <c r="K314" s="1" t="s">
        <v>483</v>
      </c>
      <c r="L314">
        <v>100</v>
      </c>
      <c r="M314">
        <v>75</v>
      </c>
      <c r="N314">
        <v>3578.27</v>
      </c>
      <c r="O314" s="1" t="s">
        <v>592</v>
      </c>
      <c r="P314" s="1" t="s">
        <v>587</v>
      </c>
      <c r="Q314">
        <v>14.42</v>
      </c>
      <c r="R314">
        <v>4</v>
      </c>
      <c r="S314" s="1" t="s">
        <v>468</v>
      </c>
      <c r="T314">
        <v>2146.962</v>
      </c>
      <c r="U314" s="1" t="s">
        <v>469</v>
      </c>
      <c r="V314" s="1" t="s">
        <v>470</v>
      </c>
      <c r="W314" s="1" t="s">
        <v>725</v>
      </c>
      <c r="X314" s="1" t="s">
        <v>726</v>
      </c>
      <c r="Y314" s="1" t="s">
        <v>727</v>
      </c>
      <c r="Z314" s="1" t="s">
        <v>728</v>
      </c>
      <c r="AA314" s="1" t="s">
        <v>729</v>
      </c>
      <c r="AB314" s="1" t="s">
        <v>730</v>
      </c>
      <c r="AC314" s="1" t="s">
        <v>731</v>
      </c>
      <c r="AD314" s="1" t="s">
        <v>732</v>
      </c>
      <c r="AE314" s="1" t="s">
        <v>733</v>
      </c>
      <c r="AF314" s="1" t="s">
        <v>734</v>
      </c>
      <c r="AG314" s="2">
        <v>40725</v>
      </c>
      <c r="AH314" s="2">
        <v>39444</v>
      </c>
      <c r="AI314" s="1"/>
    </row>
    <row r="315" spans="1:35" x14ac:dyDescent="0.2">
      <c r="A315">
        <v>314</v>
      </c>
      <c r="B315" s="1" t="s">
        <v>747</v>
      </c>
      <c r="C315">
        <v>2</v>
      </c>
      <c r="D315" s="1" t="s">
        <v>463</v>
      </c>
      <c r="E315" s="1" t="s">
        <v>464</v>
      </c>
      <c r="F315" s="1" t="s">
        <v>748</v>
      </c>
      <c r="G315" s="1" t="s">
        <v>749</v>
      </c>
      <c r="H315" s="1" t="s">
        <v>750</v>
      </c>
      <c r="I315">
        <v>2171.2941999999998</v>
      </c>
      <c r="J315" t="b">
        <v>1</v>
      </c>
      <c r="K315" s="1" t="s">
        <v>483</v>
      </c>
      <c r="L315">
        <v>100</v>
      </c>
      <c r="M315">
        <v>75</v>
      </c>
      <c r="N315">
        <v>3578.27</v>
      </c>
      <c r="O315" s="1" t="s">
        <v>597</v>
      </c>
      <c r="P315" s="1" t="s">
        <v>467</v>
      </c>
      <c r="Q315">
        <v>14.68</v>
      </c>
      <c r="R315">
        <v>4</v>
      </c>
      <c r="S315" s="1" t="s">
        <v>468</v>
      </c>
      <c r="T315">
        <v>2146.962</v>
      </c>
      <c r="U315" s="1" t="s">
        <v>469</v>
      </c>
      <c r="V315" s="1" t="s">
        <v>470</v>
      </c>
      <c r="W315" s="1" t="s">
        <v>725</v>
      </c>
      <c r="X315" s="1" t="s">
        <v>726</v>
      </c>
      <c r="Y315" s="1" t="s">
        <v>727</v>
      </c>
      <c r="Z315" s="1" t="s">
        <v>728</v>
      </c>
      <c r="AA315" s="1" t="s">
        <v>729</v>
      </c>
      <c r="AB315" s="1" t="s">
        <v>730</v>
      </c>
      <c r="AC315" s="1" t="s">
        <v>731</v>
      </c>
      <c r="AD315" s="1" t="s">
        <v>732</v>
      </c>
      <c r="AE315" s="1" t="s">
        <v>733</v>
      </c>
      <c r="AF315" s="1" t="s">
        <v>734</v>
      </c>
      <c r="AG315" s="2">
        <v>40725</v>
      </c>
      <c r="AH315" s="2">
        <v>39444</v>
      </c>
      <c r="AI315" s="1"/>
    </row>
    <row r="316" spans="1:35" x14ac:dyDescent="0.2">
      <c r="A316">
        <v>315</v>
      </c>
      <c r="B316" s="1" t="s">
        <v>751</v>
      </c>
      <c r="C316">
        <v>2</v>
      </c>
      <c r="D316" s="1" t="s">
        <v>463</v>
      </c>
      <c r="E316" s="1" t="s">
        <v>464</v>
      </c>
      <c r="F316" s="1" t="s">
        <v>752</v>
      </c>
      <c r="G316" s="1" t="s">
        <v>753</v>
      </c>
      <c r="H316" s="1" t="s">
        <v>754</v>
      </c>
      <c r="I316">
        <v>884.70830000000001</v>
      </c>
      <c r="J316" t="b">
        <v>1</v>
      </c>
      <c r="K316" s="1" t="s">
        <v>483</v>
      </c>
      <c r="L316">
        <v>100</v>
      </c>
      <c r="M316">
        <v>75</v>
      </c>
      <c r="N316">
        <v>1457.99</v>
      </c>
      <c r="O316" s="1" t="s">
        <v>466</v>
      </c>
      <c r="P316" s="1" t="s">
        <v>467</v>
      </c>
      <c r="Q316">
        <v>17.79</v>
      </c>
      <c r="R316">
        <v>4</v>
      </c>
      <c r="S316" s="1" t="s">
        <v>468</v>
      </c>
      <c r="T316">
        <v>874.79399999999998</v>
      </c>
      <c r="U316" s="1" t="s">
        <v>55</v>
      </c>
      <c r="V316" s="1" t="s">
        <v>470</v>
      </c>
      <c r="W316" s="1" t="s">
        <v>755</v>
      </c>
      <c r="X316" s="1" t="s">
        <v>756</v>
      </c>
      <c r="Y316" s="1" t="s">
        <v>757</v>
      </c>
      <c r="Z316" s="1" t="s">
        <v>758</v>
      </c>
      <c r="AA316" s="1" t="s">
        <v>759</v>
      </c>
      <c r="AB316" s="1" t="s">
        <v>760</v>
      </c>
      <c r="AC316" s="1" t="s">
        <v>761</v>
      </c>
      <c r="AD316" s="1" t="s">
        <v>762</v>
      </c>
      <c r="AE316" s="1" t="s">
        <v>763</v>
      </c>
      <c r="AF316" s="1" t="s">
        <v>764</v>
      </c>
      <c r="AG316" s="2">
        <v>40725</v>
      </c>
      <c r="AH316" s="2">
        <v>39444</v>
      </c>
      <c r="AI316" s="1"/>
    </row>
    <row r="317" spans="1:35" x14ac:dyDescent="0.2">
      <c r="A317">
        <v>316</v>
      </c>
      <c r="B317" s="1" t="s">
        <v>765</v>
      </c>
      <c r="C317">
        <v>2</v>
      </c>
      <c r="D317" s="1" t="s">
        <v>463</v>
      </c>
      <c r="E317" s="1" t="s">
        <v>464</v>
      </c>
      <c r="F317" s="1" t="s">
        <v>766</v>
      </c>
      <c r="G317" s="1" t="s">
        <v>767</v>
      </c>
      <c r="H317" s="1" t="s">
        <v>768</v>
      </c>
      <c r="I317">
        <v>884.70830000000001</v>
      </c>
      <c r="J317" t="b">
        <v>1</v>
      </c>
      <c r="K317" s="1" t="s">
        <v>483</v>
      </c>
      <c r="L317">
        <v>100</v>
      </c>
      <c r="M317">
        <v>75</v>
      </c>
      <c r="N317">
        <v>1457.99</v>
      </c>
      <c r="O317" s="1" t="s">
        <v>616</v>
      </c>
      <c r="P317" s="1" t="s">
        <v>575</v>
      </c>
      <c r="Q317">
        <v>17.899999999999999</v>
      </c>
      <c r="R317">
        <v>4</v>
      </c>
      <c r="S317" s="1" t="s">
        <v>468</v>
      </c>
      <c r="T317">
        <v>874.79399999999998</v>
      </c>
      <c r="U317" s="1" t="s">
        <v>55</v>
      </c>
      <c r="V317" s="1" t="s">
        <v>470</v>
      </c>
      <c r="W317" s="1" t="s">
        <v>755</v>
      </c>
      <c r="X317" s="1" t="s">
        <v>756</v>
      </c>
      <c r="Y317" s="1" t="s">
        <v>757</v>
      </c>
      <c r="Z317" s="1" t="s">
        <v>758</v>
      </c>
      <c r="AA317" s="1" t="s">
        <v>759</v>
      </c>
      <c r="AB317" s="1" t="s">
        <v>760</v>
      </c>
      <c r="AC317" s="1" t="s">
        <v>761</v>
      </c>
      <c r="AD317" s="1" t="s">
        <v>762</v>
      </c>
      <c r="AE317" s="1" t="s">
        <v>763</v>
      </c>
      <c r="AF317" s="1" t="s">
        <v>764</v>
      </c>
      <c r="AG317" s="2">
        <v>40725</v>
      </c>
      <c r="AH317" s="2">
        <v>39444</v>
      </c>
      <c r="AI317" s="1"/>
    </row>
    <row r="318" spans="1:35" x14ac:dyDescent="0.2">
      <c r="A318">
        <v>317</v>
      </c>
      <c r="B318" s="1" t="s">
        <v>769</v>
      </c>
      <c r="C318">
        <v>2</v>
      </c>
      <c r="D318" s="1" t="s">
        <v>463</v>
      </c>
      <c r="E318" s="1" t="s">
        <v>464</v>
      </c>
      <c r="F318" s="1" t="s">
        <v>770</v>
      </c>
      <c r="G318" s="1" t="s">
        <v>771</v>
      </c>
      <c r="H318" s="1" t="s">
        <v>772</v>
      </c>
      <c r="I318">
        <v>884.70830000000001</v>
      </c>
      <c r="J318" t="b">
        <v>1</v>
      </c>
      <c r="K318" s="1" t="s">
        <v>483</v>
      </c>
      <c r="L318">
        <v>100</v>
      </c>
      <c r="M318">
        <v>75</v>
      </c>
      <c r="N318">
        <v>1457.99</v>
      </c>
      <c r="O318" s="1" t="s">
        <v>580</v>
      </c>
      <c r="P318" s="1" t="s">
        <v>581</v>
      </c>
      <c r="Q318">
        <v>16.77</v>
      </c>
      <c r="R318">
        <v>4</v>
      </c>
      <c r="S318" s="1" t="s">
        <v>468</v>
      </c>
      <c r="T318">
        <v>874.79399999999998</v>
      </c>
      <c r="U318" s="1" t="s">
        <v>55</v>
      </c>
      <c r="V318" s="1" t="s">
        <v>470</v>
      </c>
      <c r="W318" s="1" t="s">
        <v>755</v>
      </c>
      <c r="X318" s="1" t="s">
        <v>756</v>
      </c>
      <c r="Y318" s="1" t="s">
        <v>757</v>
      </c>
      <c r="Z318" s="1" t="s">
        <v>758</v>
      </c>
      <c r="AA318" s="1" t="s">
        <v>759</v>
      </c>
      <c r="AB318" s="1" t="s">
        <v>760</v>
      </c>
      <c r="AC318" s="1" t="s">
        <v>761</v>
      </c>
      <c r="AD318" s="1" t="s">
        <v>762</v>
      </c>
      <c r="AE318" s="1" t="s">
        <v>763</v>
      </c>
      <c r="AF318" s="1" t="s">
        <v>764</v>
      </c>
      <c r="AG318" s="2">
        <v>40725</v>
      </c>
      <c r="AH318" s="2">
        <v>39444</v>
      </c>
      <c r="AI318" s="1"/>
    </row>
    <row r="319" spans="1:35" x14ac:dyDescent="0.2">
      <c r="A319">
        <v>318</v>
      </c>
      <c r="B319" s="1" t="s">
        <v>773</v>
      </c>
      <c r="C319">
        <v>2</v>
      </c>
      <c r="D319" s="1" t="s">
        <v>463</v>
      </c>
      <c r="E319" s="1" t="s">
        <v>464</v>
      </c>
      <c r="F319" s="1" t="s">
        <v>774</v>
      </c>
      <c r="G319" s="1" t="s">
        <v>775</v>
      </c>
      <c r="H319" s="1" t="s">
        <v>776</v>
      </c>
      <c r="I319">
        <v>884.70830000000001</v>
      </c>
      <c r="J319" t="b">
        <v>1</v>
      </c>
      <c r="K319" s="1" t="s">
        <v>483</v>
      </c>
      <c r="L319">
        <v>100</v>
      </c>
      <c r="M319">
        <v>75</v>
      </c>
      <c r="N319">
        <v>1457.99</v>
      </c>
      <c r="O319" s="1" t="s">
        <v>586</v>
      </c>
      <c r="P319" s="1" t="s">
        <v>587</v>
      </c>
      <c r="Q319">
        <v>17.13</v>
      </c>
      <c r="R319">
        <v>4</v>
      </c>
      <c r="S319" s="1" t="s">
        <v>468</v>
      </c>
      <c r="T319">
        <v>874.79399999999998</v>
      </c>
      <c r="U319" s="1" t="s">
        <v>55</v>
      </c>
      <c r="V319" s="1" t="s">
        <v>470</v>
      </c>
      <c r="W319" s="1" t="s">
        <v>755</v>
      </c>
      <c r="X319" s="1" t="s">
        <v>756</v>
      </c>
      <c r="Y319" s="1" t="s">
        <v>757</v>
      </c>
      <c r="Z319" s="1" t="s">
        <v>758</v>
      </c>
      <c r="AA319" s="1" t="s">
        <v>759</v>
      </c>
      <c r="AB319" s="1" t="s">
        <v>760</v>
      </c>
      <c r="AC319" s="1" t="s">
        <v>761</v>
      </c>
      <c r="AD319" s="1" t="s">
        <v>762</v>
      </c>
      <c r="AE319" s="1" t="s">
        <v>763</v>
      </c>
      <c r="AF319" s="1" t="s">
        <v>764</v>
      </c>
      <c r="AG319" s="2">
        <v>40725</v>
      </c>
      <c r="AH319" s="2">
        <v>39444</v>
      </c>
      <c r="AI319" s="1"/>
    </row>
    <row r="320" spans="1:35" x14ac:dyDescent="0.2">
      <c r="A320">
        <v>319</v>
      </c>
      <c r="B320" s="1" t="s">
        <v>777</v>
      </c>
      <c r="C320">
        <v>2</v>
      </c>
      <c r="D320" s="1" t="s">
        <v>463</v>
      </c>
      <c r="E320" s="1" t="s">
        <v>464</v>
      </c>
      <c r="F320" s="1" t="s">
        <v>778</v>
      </c>
      <c r="G320" s="1" t="s">
        <v>779</v>
      </c>
      <c r="H320" s="1" t="s">
        <v>780</v>
      </c>
      <c r="I320">
        <v>884.70830000000001</v>
      </c>
      <c r="J320" t="b">
        <v>1</v>
      </c>
      <c r="K320" s="1" t="s">
        <v>483</v>
      </c>
      <c r="L320">
        <v>100</v>
      </c>
      <c r="M320">
        <v>75</v>
      </c>
      <c r="N320">
        <v>1457.99</v>
      </c>
      <c r="O320" s="1" t="s">
        <v>592</v>
      </c>
      <c r="P320" s="1" t="s">
        <v>587</v>
      </c>
      <c r="Q320">
        <v>17.420000000000002</v>
      </c>
      <c r="R320">
        <v>4</v>
      </c>
      <c r="S320" s="1" t="s">
        <v>468</v>
      </c>
      <c r="T320">
        <v>874.79399999999998</v>
      </c>
      <c r="U320" s="1" t="s">
        <v>55</v>
      </c>
      <c r="V320" s="1" t="s">
        <v>470</v>
      </c>
      <c r="W320" s="1" t="s">
        <v>755</v>
      </c>
      <c r="X320" s="1" t="s">
        <v>756</v>
      </c>
      <c r="Y320" s="1" t="s">
        <v>757</v>
      </c>
      <c r="Z320" s="1" t="s">
        <v>758</v>
      </c>
      <c r="AA320" s="1" t="s">
        <v>759</v>
      </c>
      <c r="AB320" s="1" t="s">
        <v>760</v>
      </c>
      <c r="AC320" s="1" t="s">
        <v>761</v>
      </c>
      <c r="AD320" s="1" t="s">
        <v>762</v>
      </c>
      <c r="AE320" s="1" t="s">
        <v>763</v>
      </c>
      <c r="AF320" s="1" t="s">
        <v>764</v>
      </c>
      <c r="AG320" s="2">
        <v>40725</v>
      </c>
      <c r="AH320" s="2">
        <v>39444</v>
      </c>
      <c r="AI320" s="1"/>
    </row>
    <row r="321" spans="1:35" x14ac:dyDescent="0.2">
      <c r="A321">
        <v>320</v>
      </c>
      <c r="B321" s="1" t="s">
        <v>781</v>
      </c>
      <c r="C321">
        <v>2</v>
      </c>
      <c r="D321" s="1" t="s">
        <v>463</v>
      </c>
      <c r="E321" s="1" t="s">
        <v>464</v>
      </c>
      <c r="F321" s="1" t="s">
        <v>782</v>
      </c>
      <c r="G321" s="1" t="s">
        <v>783</v>
      </c>
      <c r="H321" s="1" t="s">
        <v>784</v>
      </c>
      <c r="I321">
        <v>413.1463</v>
      </c>
      <c r="J321" t="b">
        <v>1</v>
      </c>
      <c r="K321" s="1" t="s">
        <v>483</v>
      </c>
      <c r="L321">
        <v>100</v>
      </c>
      <c r="M321">
        <v>75</v>
      </c>
      <c r="N321">
        <v>699.09820000000002</v>
      </c>
      <c r="O321" s="1" t="s">
        <v>466</v>
      </c>
      <c r="P321" s="1" t="s">
        <v>467</v>
      </c>
      <c r="Q321">
        <v>19.79</v>
      </c>
      <c r="R321">
        <v>4</v>
      </c>
      <c r="S321" s="1" t="s">
        <v>468</v>
      </c>
      <c r="T321">
        <v>419.45890000000003</v>
      </c>
      <c r="U321" s="1" t="s">
        <v>52</v>
      </c>
      <c r="V321" s="1" t="s">
        <v>470</v>
      </c>
      <c r="W321" s="1" t="s">
        <v>785</v>
      </c>
      <c r="X321" s="1" t="s">
        <v>786</v>
      </c>
      <c r="Y321" s="1" t="s">
        <v>787</v>
      </c>
      <c r="Z321" s="1" t="s">
        <v>788</v>
      </c>
      <c r="AA321" s="1" t="s">
        <v>789</v>
      </c>
      <c r="AB321" s="1" t="s">
        <v>790</v>
      </c>
      <c r="AC321" s="1" t="s">
        <v>791</v>
      </c>
      <c r="AD321" s="1" t="s">
        <v>792</v>
      </c>
      <c r="AE321" s="1" t="s">
        <v>793</v>
      </c>
      <c r="AF321" s="1" t="s">
        <v>794</v>
      </c>
      <c r="AG321" s="2">
        <v>40725</v>
      </c>
      <c r="AH321" s="2">
        <v>39444</v>
      </c>
      <c r="AI321" s="1"/>
    </row>
    <row r="322" spans="1:35" x14ac:dyDescent="0.2">
      <c r="A322">
        <v>321</v>
      </c>
      <c r="B322" s="1" t="s">
        <v>781</v>
      </c>
      <c r="C322">
        <v>2</v>
      </c>
      <c r="D322" s="1" t="s">
        <v>463</v>
      </c>
      <c r="E322" s="1" t="s">
        <v>464</v>
      </c>
      <c r="F322" s="1" t="s">
        <v>782</v>
      </c>
      <c r="G322" s="1" t="s">
        <v>783</v>
      </c>
      <c r="H322" s="1" t="s">
        <v>784</v>
      </c>
      <c r="I322">
        <v>486.70659999999998</v>
      </c>
      <c r="J322" t="b">
        <v>1</v>
      </c>
      <c r="K322" s="1" t="s">
        <v>483</v>
      </c>
      <c r="L322">
        <v>100</v>
      </c>
      <c r="M322">
        <v>75</v>
      </c>
      <c r="N322">
        <v>782.99</v>
      </c>
      <c r="O322" s="1" t="s">
        <v>466</v>
      </c>
      <c r="P322" s="1" t="s">
        <v>467</v>
      </c>
      <c r="Q322">
        <v>19.79</v>
      </c>
      <c r="R322">
        <v>4</v>
      </c>
      <c r="S322" s="1" t="s">
        <v>468</v>
      </c>
      <c r="T322">
        <v>469.79399999999998</v>
      </c>
      <c r="U322" s="1" t="s">
        <v>52</v>
      </c>
      <c r="V322" s="1" t="s">
        <v>470</v>
      </c>
      <c r="W322" s="1" t="s">
        <v>785</v>
      </c>
      <c r="X322" s="1" t="s">
        <v>786</v>
      </c>
      <c r="Y322" s="1" t="s">
        <v>787</v>
      </c>
      <c r="Z322" s="1" t="s">
        <v>788</v>
      </c>
      <c r="AA322" s="1" t="s">
        <v>789</v>
      </c>
      <c r="AB322" s="1" t="s">
        <v>790</v>
      </c>
      <c r="AC322" s="1" t="s">
        <v>791</v>
      </c>
      <c r="AD322" s="1" t="s">
        <v>792</v>
      </c>
      <c r="AE322" s="1" t="s">
        <v>793</v>
      </c>
      <c r="AF322" s="1" t="s">
        <v>794</v>
      </c>
      <c r="AG322" s="2">
        <v>41091</v>
      </c>
      <c r="AH322" s="2">
        <v>39809</v>
      </c>
      <c r="AI322" s="1"/>
    </row>
    <row r="323" spans="1:35" x14ac:dyDescent="0.2">
      <c r="A323">
        <v>322</v>
      </c>
      <c r="B323" s="1" t="s">
        <v>795</v>
      </c>
      <c r="C323">
        <v>2</v>
      </c>
      <c r="D323" s="1" t="s">
        <v>463</v>
      </c>
      <c r="E323" s="1" t="s">
        <v>464</v>
      </c>
      <c r="F323" s="1" t="s">
        <v>796</v>
      </c>
      <c r="G323" s="1" t="s">
        <v>797</v>
      </c>
      <c r="H323" s="1" t="s">
        <v>798</v>
      </c>
      <c r="I323">
        <v>413.1463</v>
      </c>
      <c r="J323" t="b">
        <v>1</v>
      </c>
      <c r="K323" s="1" t="s">
        <v>483</v>
      </c>
      <c r="L323">
        <v>100</v>
      </c>
      <c r="M323">
        <v>75</v>
      </c>
      <c r="N323">
        <v>699.09820000000002</v>
      </c>
      <c r="O323" s="1" t="s">
        <v>616</v>
      </c>
      <c r="P323" s="1" t="s">
        <v>575</v>
      </c>
      <c r="Q323">
        <v>19.899999999999999</v>
      </c>
      <c r="R323">
        <v>4</v>
      </c>
      <c r="S323" s="1" t="s">
        <v>468</v>
      </c>
      <c r="T323">
        <v>419.45890000000003</v>
      </c>
      <c r="U323" s="1" t="s">
        <v>52</v>
      </c>
      <c r="V323" s="1" t="s">
        <v>470</v>
      </c>
      <c r="W323" s="1" t="s">
        <v>785</v>
      </c>
      <c r="X323" s="1" t="s">
        <v>786</v>
      </c>
      <c r="Y323" s="1" t="s">
        <v>787</v>
      </c>
      <c r="Z323" s="1" t="s">
        <v>788</v>
      </c>
      <c r="AA323" s="1" t="s">
        <v>789</v>
      </c>
      <c r="AB323" s="1" t="s">
        <v>790</v>
      </c>
      <c r="AC323" s="1" t="s">
        <v>791</v>
      </c>
      <c r="AD323" s="1" t="s">
        <v>792</v>
      </c>
      <c r="AE323" s="1" t="s">
        <v>793</v>
      </c>
      <c r="AF323" s="1" t="s">
        <v>794</v>
      </c>
      <c r="AG323" s="2">
        <v>40725</v>
      </c>
      <c r="AH323" s="2">
        <v>39444</v>
      </c>
      <c r="AI323" s="1"/>
    </row>
    <row r="324" spans="1:35" x14ac:dyDescent="0.2">
      <c r="A324">
        <v>323</v>
      </c>
      <c r="B324" s="1" t="s">
        <v>795</v>
      </c>
      <c r="C324">
        <v>2</v>
      </c>
      <c r="D324" s="1" t="s">
        <v>463</v>
      </c>
      <c r="E324" s="1" t="s">
        <v>464</v>
      </c>
      <c r="F324" s="1" t="s">
        <v>796</v>
      </c>
      <c r="G324" s="1" t="s">
        <v>797</v>
      </c>
      <c r="H324" s="1" t="s">
        <v>798</v>
      </c>
      <c r="I324">
        <v>486.70659999999998</v>
      </c>
      <c r="J324" t="b">
        <v>1</v>
      </c>
      <c r="K324" s="1" t="s">
        <v>483</v>
      </c>
      <c r="L324">
        <v>100</v>
      </c>
      <c r="M324">
        <v>75</v>
      </c>
      <c r="N324">
        <v>782.99</v>
      </c>
      <c r="O324" s="1" t="s">
        <v>616</v>
      </c>
      <c r="P324" s="1" t="s">
        <v>575</v>
      </c>
      <c r="Q324">
        <v>19.899999999999999</v>
      </c>
      <c r="R324">
        <v>4</v>
      </c>
      <c r="S324" s="1" t="s">
        <v>468</v>
      </c>
      <c r="T324">
        <v>469.79399999999998</v>
      </c>
      <c r="U324" s="1" t="s">
        <v>52</v>
      </c>
      <c r="V324" s="1" t="s">
        <v>470</v>
      </c>
      <c r="W324" s="1" t="s">
        <v>785</v>
      </c>
      <c r="X324" s="1" t="s">
        <v>786</v>
      </c>
      <c r="Y324" s="1" t="s">
        <v>787</v>
      </c>
      <c r="Z324" s="1" t="s">
        <v>788</v>
      </c>
      <c r="AA324" s="1" t="s">
        <v>789</v>
      </c>
      <c r="AB324" s="1" t="s">
        <v>790</v>
      </c>
      <c r="AC324" s="1" t="s">
        <v>791</v>
      </c>
      <c r="AD324" s="1" t="s">
        <v>792</v>
      </c>
      <c r="AE324" s="1" t="s">
        <v>793</v>
      </c>
      <c r="AF324" s="1" t="s">
        <v>794</v>
      </c>
      <c r="AG324" s="2">
        <v>41091</v>
      </c>
      <c r="AH324" s="2">
        <v>39809</v>
      </c>
      <c r="AI324" s="1"/>
    </row>
    <row r="325" spans="1:35" x14ac:dyDescent="0.2">
      <c r="A325">
        <v>324</v>
      </c>
      <c r="B325" s="1" t="s">
        <v>799</v>
      </c>
      <c r="C325">
        <v>2</v>
      </c>
      <c r="D325" s="1" t="s">
        <v>463</v>
      </c>
      <c r="E325" s="1" t="s">
        <v>464</v>
      </c>
      <c r="F325" s="1" t="s">
        <v>800</v>
      </c>
      <c r="G325" s="1" t="s">
        <v>801</v>
      </c>
      <c r="H325" s="1" t="s">
        <v>802</v>
      </c>
      <c r="I325">
        <v>413.1463</v>
      </c>
      <c r="J325" t="b">
        <v>1</v>
      </c>
      <c r="K325" s="1" t="s">
        <v>483</v>
      </c>
      <c r="L325">
        <v>100</v>
      </c>
      <c r="M325">
        <v>75</v>
      </c>
      <c r="N325">
        <v>699.09820000000002</v>
      </c>
      <c r="O325" s="1" t="s">
        <v>574</v>
      </c>
      <c r="P325" s="1" t="s">
        <v>575</v>
      </c>
      <c r="Q325">
        <v>20</v>
      </c>
      <c r="R325">
        <v>4</v>
      </c>
      <c r="S325" s="1" t="s">
        <v>468</v>
      </c>
      <c r="T325">
        <v>419.45890000000003</v>
      </c>
      <c r="U325" s="1" t="s">
        <v>52</v>
      </c>
      <c r="V325" s="1" t="s">
        <v>470</v>
      </c>
      <c r="W325" s="1" t="s">
        <v>785</v>
      </c>
      <c r="X325" s="1" t="s">
        <v>786</v>
      </c>
      <c r="Y325" s="1" t="s">
        <v>787</v>
      </c>
      <c r="Z325" s="1" t="s">
        <v>788</v>
      </c>
      <c r="AA325" s="1" t="s">
        <v>789</v>
      </c>
      <c r="AB325" s="1" t="s">
        <v>790</v>
      </c>
      <c r="AC325" s="1" t="s">
        <v>791</v>
      </c>
      <c r="AD325" s="1" t="s">
        <v>792</v>
      </c>
      <c r="AE325" s="1" t="s">
        <v>793</v>
      </c>
      <c r="AF325" s="1" t="s">
        <v>794</v>
      </c>
      <c r="AG325" s="2">
        <v>40725</v>
      </c>
      <c r="AH325" s="2">
        <v>39444</v>
      </c>
      <c r="AI325" s="1"/>
    </row>
    <row r="326" spans="1:35" x14ac:dyDescent="0.2">
      <c r="A326">
        <v>325</v>
      </c>
      <c r="B326" s="1" t="s">
        <v>799</v>
      </c>
      <c r="C326">
        <v>2</v>
      </c>
      <c r="D326" s="1" t="s">
        <v>463</v>
      </c>
      <c r="E326" s="1" t="s">
        <v>464</v>
      </c>
      <c r="F326" s="1" t="s">
        <v>800</v>
      </c>
      <c r="G326" s="1" t="s">
        <v>801</v>
      </c>
      <c r="H326" s="1" t="s">
        <v>802</v>
      </c>
      <c r="I326">
        <v>486.70659999999998</v>
      </c>
      <c r="J326" t="b">
        <v>1</v>
      </c>
      <c r="K326" s="1" t="s">
        <v>483</v>
      </c>
      <c r="L326">
        <v>100</v>
      </c>
      <c r="M326">
        <v>75</v>
      </c>
      <c r="N326">
        <v>782.99</v>
      </c>
      <c r="O326" s="1" t="s">
        <v>574</v>
      </c>
      <c r="P326" s="1" t="s">
        <v>575</v>
      </c>
      <c r="Q326">
        <v>20</v>
      </c>
      <c r="R326">
        <v>4</v>
      </c>
      <c r="S326" s="1" t="s">
        <v>468</v>
      </c>
      <c r="T326">
        <v>469.79399999999998</v>
      </c>
      <c r="U326" s="1" t="s">
        <v>52</v>
      </c>
      <c r="V326" s="1" t="s">
        <v>470</v>
      </c>
      <c r="W326" s="1" t="s">
        <v>785</v>
      </c>
      <c r="X326" s="1" t="s">
        <v>786</v>
      </c>
      <c r="Y326" s="1" t="s">
        <v>787</v>
      </c>
      <c r="Z326" s="1" t="s">
        <v>788</v>
      </c>
      <c r="AA326" s="1" t="s">
        <v>789</v>
      </c>
      <c r="AB326" s="1" t="s">
        <v>790</v>
      </c>
      <c r="AC326" s="1" t="s">
        <v>791</v>
      </c>
      <c r="AD326" s="1" t="s">
        <v>792</v>
      </c>
      <c r="AE326" s="1" t="s">
        <v>793</v>
      </c>
      <c r="AF326" s="1" t="s">
        <v>794</v>
      </c>
      <c r="AG326" s="2">
        <v>41091</v>
      </c>
      <c r="AH326" s="2">
        <v>39809</v>
      </c>
      <c r="AI326" s="1"/>
    </row>
    <row r="327" spans="1:35" x14ac:dyDescent="0.2">
      <c r="A327">
        <v>326</v>
      </c>
      <c r="B327" s="1" t="s">
        <v>803</v>
      </c>
      <c r="C327">
        <v>2</v>
      </c>
      <c r="D327" s="1" t="s">
        <v>463</v>
      </c>
      <c r="E327" s="1" t="s">
        <v>464</v>
      </c>
      <c r="F327" s="1" t="s">
        <v>804</v>
      </c>
      <c r="G327" s="1" t="s">
        <v>805</v>
      </c>
      <c r="H327" s="1" t="s">
        <v>806</v>
      </c>
      <c r="I327">
        <v>413.1463</v>
      </c>
      <c r="J327" t="b">
        <v>1</v>
      </c>
      <c r="K327" s="1" t="s">
        <v>483</v>
      </c>
      <c r="L327">
        <v>100</v>
      </c>
      <c r="M327">
        <v>75</v>
      </c>
      <c r="N327">
        <v>699.09820000000002</v>
      </c>
      <c r="O327" s="1" t="s">
        <v>580</v>
      </c>
      <c r="P327" s="1" t="s">
        <v>581</v>
      </c>
      <c r="Q327">
        <v>18.77</v>
      </c>
      <c r="R327">
        <v>4</v>
      </c>
      <c r="S327" s="1" t="s">
        <v>468</v>
      </c>
      <c r="T327">
        <v>419.45890000000003</v>
      </c>
      <c r="U327" s="1" t="s">
        <v>52</v>
      </c>
      <c r="V327" s="1" t="s">
        <v>470</v>
      </c>
      <c r="W327" s="1" t="s">
        <v>785</v>
      </c>
      <c r="X327" s="1" t="s">
        <v>786</v>
      </c>
      <c r="Y327" s="1" t="s">
        <v>787</v>
      </c>
      <c r="Z327" s="1" t="s">
        <v>788</v>
      </c>
      <c r="AA327" s="1" t="s">
        <v>789</v>
      </c>
      <c r="AB327" s="1" t="s">
        <v>790</v>
      </c>
      <c r="AC327" s="1" t="s">
        <v>791</v>
      </c>
      <c r="AD327" s="1" t="s">
        <v>792</v>
      </c>
      <c r="AE327" s="1" t="s">
        <v>793</v>
      </c>
      <c r="AF327" s="1" t="s">
        <v>794</v>
      </c>
      <c r="AG327" s="2">
        <v>40725</v>
      </c>
      <c r="AH327" s="2">
        <v>39444</v>
      </c>
      <c r="AI327" s="1"/>
    </row>
    <row r="328" spans="1:35" x14ac:dyDescent="0.2">
      <c r="A328">
        <v>327</v>
      </c>
      <c r="B328" s="1" t="s">
        <v>803</v>
      </c>
      <c r="C328">
        <v>2</v>
      </c>
      <c r="D328" s="1" t="s">
        <v>463</v>
      </c>
      <c r="E328" s="1" t="s">
        <v>464</v>
      </c>
      <c r="F328" s="1" t="s">
        <v>804</v>
      </c>
      <c r="G328" s="1" t="s">
        <v>805</v>
      </c>
      <c r="H328" s="1" t="s">
        <v>806</v>
      </c>
      <c r="I328">
        <v>486.70659999999998</v>
      </c>
      <c r="J328" t="b">
        <v>1</v>
      </c>
      <c r="K328" s="1" t="s">
        <v>483</v>
      </c>
      <c r="L328">
        <v>100</v>
      </c>
      <c r="M328">
        <v>75</v>
      </c>
      <c r="N328">
        <v>782.99</v>
      </c>
      <c r="O328" s="1" t="s">
        <v>580</v>
      </c>
      <c r="P328" s="1" t="s">
        <v>581</v>
      </c>
      <c r="Q328">
        <v>18.77</v>
      </c>
      <c r="R328">
        <v>4</v>
      </c>
      <c r="S328" s="1" t="s">
        <v>468</v>
      </c>
      <c r="T328">
        <v>469.79399999999998</v>
      </c>
      <c r="U328" s="1" t="s">
        <v>52</v>
      </c>
      <c r="V328" s="1" t="s">
        <v>470</v>
      </c>
      <c r="W328" s="1" t="s">
        <v>785</v>
      </c>
      <c r="X328" s="1" t="s">
        <v>786</v>
      </c>
      <c r="Y328" s="1" t="s">
        <v>787</v>
      </c>
      <c r="Z328" s="1" t="s">
        <v>788</v>
      </c>
      <c r="AA328" s="1" t="s">
        <v>789</v>
      </c>
      <c r="AB328" s="1" t="s">
        <v>790</v>
      </c>
      <c r="AC328" s="1" t="s">
        <v>791</v>
      </c>
      <c r="AD328" s="1" t="s">
        <v>792</v>
      </c>
      <c r="AE328" s="1" t="s">
        <v>793</v>
      </c>
      <c r="AF328" s="1" t="s">
        <v>794</v>
      </c>
      <c r="AG328" s="2">
        <v>41091</v>
      </c>
      <c r="AH328" s="2">
        <v>39809</v>
      </c>
      <c r="AI328" s="1"/>
    </row>
    <row r="329" spans="1:35" x14ac:dyDescent="0.2">
      <c r="A329">
        <v>328</v>
      </c>
      <c r="B329" s="1" t="s">
        <v>807</v>
      </c>
      <c r="C329">
        <v>2</v>
      </c>
      <c r="D329" s="1" t="s">
        <v>463</v>
      </c>
      <c r="E329" s="1" t="s">
        <v>464</v>
      </c>
      <c r="F329" s="1" t="s">
        <v>808</v>
      </c>
      <c r="G329" s="1" t="s">
        <v>809</v>
      </c>
      <c r="H329" s="1" t="s">
        <v>810</v>
      </c>
      <c r="I329">
        <v>413.1463</v>
      </c>
      <c r="J329" t="b">
        <v>1</v>
      </c>
      <c r="K329" s="1" t="s">
        <v>483</v>
      </c>
      <c r="L329">
        <v>100</v>
      </c>
      <c r="M329">
        <v>75</v>
      </c>
      <c r="N329">
        <v>699.09820000000002</v>
      </c>
      <c r="O329" s="1" t="s">
        <v>586</v>
      </c>
      <c r="P329" s="1" t="s">
        <v>587</v>
      </c>
      <c r="Q329">
        <v>19.13</v>
      </c>
      <c r="R329">
        <v>4</v>
      </c>
      <c r="S329" s="1" t="s">
        <v>468</v>
      </c>
      <c r="T329">
        <v>419.45890000000003</v>
      </c>
      <c r="U329" s="1" t="s">
        <v>52</v>
      </c>
      <c r="V329" s="1" t="s">
        <v>470</v>
      </c>
      <c r="W329" s="1" t="s">
        <v>785</v>
      </c>
      <c r="X329" s="1" t="s">
        <v>786</v>
      </c>
      <c r="Y329" s="1" t="s">
        <v>787</v>
      </c>
      <c r="Z329" s="1" t="s">
        <v>788</v>
      </c>
      <c r="AA329" s="1" t="s">
        <v>789</v>
      </c>
      <c r="AB329" s="1" t="s">
        <v>790</v>
      </c>
      <c r="AC329" s="1" t="s">
        <v>791</v>
      </c>
      <c r="AD329" s="1" t="s">
        <v>792</v>
      </c>
      <c r="AE329" s="1" t="s">
        <v>793</v>
      </c>
      <c r="AF329" s="1" t="s">
        <v>794</v>
      </c>
      <c r="AG329" s="2">
        <v>40725</v>
      </c>
      <c r="AH329" s="2">
        <v>39444</v>
      </c>
      <c r="AI329" s="1"/>
    </row>
    <row r="330" spans="1:35" x14ac:dyDescent="0.2">
      <c r="A330">
        <v>329</v>
      </c>
      <c r="B330" s="1" t="s">
        <v>807</v>
      </c>
      <c r="C330">
        <v>2</v>
      </c>
      <c r="D330" s="1" t="s">
        <v>463</v>
      </c>
      <c r="E330" s="1" t="s">
        <v>464</v>
      </c>
      <c r="F330" s="1" t="s">
        <v>808</v>
      </c>
      <c r="G330" s="1" t="s">
        <v>809</v>
      </c>
      <c r="H330" s="1" t="s">
        <v>810</v>
      </c>
      <c r="I330">
        <v>486.70659999999998</v>
      </c>
      <c r="J330" t="b">
        <v>1</v>
      </c>
      <c r="K330" s="1" t="s">
        <v>483</v>
      </c>
      <c r="L330">
        <v>100</v>
      </c>
      <c r="M330">
        <v>75</v>
      </c>
      <c r="N330">
        <v>782.99</v>
      </c>
      <c r="O330" s="1" t="s">
        <v>586</v>
      </c>
      <c r="P330" s="1" t="s">
        <v>587</v>
      </c>
      <c r="Q330">
        <v>19.13</v>
      </c>
      <c r="R330">
        <v>4</v>
      </c>
      <c r="S330" s="1" t="s">
        <v>468</v>
      </c>
      <c r="T330">
        <v>469.79399999999998</v>
      </c>
      <c r="U330" s="1" t="s">
        <v>52</v>
      </c>
      <c r="V330" s="1" t="s">
        <v>470</v>
      </c>
      <c r="W330" s="1" t="s">
        <v>785</v>
      </c>
      <c r="X330" s="1" t="s">
        <v>786</v>
      </c>
      <c r="Y330" s="1" t="s">
        <v>787</v>
      </c>
      <c r="Z330" s="1" t="s">
        <v>788</v>
      </c>
      <c r="AA330" s="1" t="s">
        <v>789</v>
      </c>
      <c r="AB330" s="1" t="s">
        <v>790</v>
      </c>
      <c r="AC330" s="1" t="s">
        <v>791</v>
      </c>
      <c r="AD330" s="1" t="s">
        <v>792</v>
      </c>
      <c r="AE330" s="1" t="s">
        <v>793</v>
      </c>
      <c r="AF330" s="1" t="s">
        <v>794</v>
      </c>
      <c r="AG330" s="2">
        <v>41091</v>
      </c>
      <c r="AH330" s="2">
        <v>39809</v>
      </c>
      <c r="AI330" s="1"/>
    </row>
    <row r="331" spans="1:35" x14ac:dyDescent="0.2">
      <c r="A331">
        <v>330</v>
      </c>
      <c r="B331" s="1" t="s">
        <v>811</v>
      </c>
      <c r="C331">
        <v>2</v>
      </c>
      <c r="D331" s="1" t="s">
        <v>463</v>
      </c>
      <c r="E331" s="1" t="s">
        <v>464</v>
      </c>
      <c r="F331" s="1" t="s">
        <v>812</v>
      </c>
      <c r="G331" s="1" t="s">
        <v>813</v>
      </c>
      <c r="H331" s="1" t="s">
        <v>814</v>
      </c>
      <c r="I331">
        <v>413.1463</v>
      </c>
      <c r="J331" t="b">
        <v>1</v>
      </c>
      <c r="K331" s="1" t="s">
        <v>483</v>
      </c>
      <c r="L331">
        <v>100</v>
      </c>
      <c r="M331">
        <v>75</v>
      </c>
      <c r="N331">
        <v>699.09820000000002</v>
      </c>
      <c r="O331" s="1" t="s">
        <v>592</v>
      </c>
      <c r="P331" s="1" t="s">
        <v>587</v>
      </c>
      <c r="Q331">
        <v>19.420000000000002</v>
      </c>
      <c r="R331">
        <v>4</v>
      </c>
      <c r="S331" s="1" t="s">
        <v>468</v>
      </c>
      <c r="T331">
        <v>419.45890000000003</v>
      </c>
      <c r="U331" s="1" t="s">
        <v>52</v>
      </c>
      <c r="V331" s="1" t="s">
        <v>470</v>
      </c>
      <c r="W331" s="1" t="s">
        <v>785</v>
      </c>
      <c r="X331" s="1" t="s">
        <v>786</v>
      </c>
      <c r="Y331" s="1" t="s">
        <v>787</v>
      </c>
      <c r="Z331" s="1" t="s">
        <v>788</v>
      </c>
      <c r="AA331" s="1" t="s">
        <v>789</v>
      </c>
      <c r="AB331" s="1" t="s">
        <v>790</v>
      </c>
      <c r="AC331" s="1" t="s">
        <v>791</v>
      </c>
      <c r="AD331" s="1" t="s">
        <v>792</v>
      </c>
      <c r="AE331" s="1" t="s">
        <v>793</v>
      </c>
      <c r="AF331" s="1" t="s">
        <v>794</v>
      </c>
      <c r="AG331" s="2">
        <v>40725</v>
      </c>
      <c r="AH331" s="2">
        <v>39444</v>
      </c>
      <c r="AI331" s="1"/>
    </row>
    <row r="332" spans="1:35" x14ac:dyDescent="0.2">
      <c r="A332">
        <v>331</v>
      </c>
      <c r="B332" s="1" t="s">
        <v>811</v>
      </c>
      <c r="C332">
        <v>2</v>
      </c>
      <c r="D332" s="1" t="s">
        <v>463</v>
      </c>
      <c r="E332" s="1" t="s">
        <v>464</v>
      </c>
      <c r="F332" s="1" t="s">
        <v>812</v>
      </c>
      <c r="G332" s="1" t="s">
        <v>813</v>
      </c>
      <c r="H332" s="1" t="s">
        <v>814</v>
      </c>
      <c r="I332">
        <v>486.70659999999998</v>
      </c>
      <c r="J332" t="b">
        <v>1</v>
      </c>
      <c r="K332" s="1" t="s">
        <v>483</v>
      </c>
      <c r="L332">
        <v>100</v>
      </c>
      <c r="M332">
        <v>75</v>
      </c>
      <c r="N332">
        <v>782.99</v>
      </c>
      <c r="O332" s="1" t="s">
        <v>592</v>
      </c>
      <c r="P332" s="1" t="s">
        <v>587</v>
      </c>
      <c r="Q332">
        <v>19.420000000000002</v>
      </c>
      <c r="R332">
        <v>4</v>
      </c>
      <c r="S332" s="1" t="s">
        <v>468</v>
      </c>
      <c r="T332">
        <v>469.79399999999998</v>
      </c>
      <c r="U332" s="1" t="s">
        <v>52</v>
      </c>
      <c r="V332" s="1" t="s">
        <v>470</v>
      </c>
      <c r="W332" s="1" t="s">
        <v>785</v>
      </c>
      <c r="X332" s="1" t="s">
        <v>786</v>
      </c>
      <c r="Y332" s="1" t="s">
        <v>787</v>
      </c>
      <c r="Z332" s="1" t="s">
        <v>788</v>
      </c>
      <c r="AA332" s="1" t="s">
        <v>789</v>
      </c>
      <c r="AB332" s="1" t="s">
        <v>790</v>
      </c>
      <c r="AC332" s="1" t="s">
        <v>791</v>
      </c>
      <c r="AD332" s="1" t="s">
        <v>792</v>
      </c>
      <c r="AE332" s="1" t="s">
        <v>793</v>
      </c>
      <c r="AF332" s="1" t="s">
        <v>794</v>
      </c>
      <c r="AG332" s="2">
        <v>41091</v>
      </c>
      <c r="AH332" s="2">
        <v>39809</v>
      </c>
      <c r="AI332" s="1"/>
    </row>
    <row r="333" spans="1:35" x14ac:dyDescent="0.2">
      <c r="A333">
        <v>332</v>
      </c>
      <c r="B333" s="1" t="s">
        <v>815</v>
      </c>
      <c r="C333">
        <v>2</v>
      </c>
      <c r="D333" s="1" t="s">
        <v>463</v>
      </c>
      <c r="E333" s="1" t="s">
        <v>464</v>
      </c>
      <c r="F333" s="1" t="s">
        <v>816</v>
      </c>
      <c r="G333" s="1" t="s">
        <v>817</v>
      </c>
      <c r="H333" s="1" t="s">
        <v>818</v>
      </c>
      <c r="I333">
        <v>413.1463</v>
      </c>
      <c r="J333" t="b">
        <v>1</v>
      </c>
      <c r="K333" s="1" t="s">
        <v>51</v>
      </c>
      <c r="L333">
        <v>100</v>
      </c>
      <c r="M333">
        <v>75</v>
      </c>
      <c r="N333">
        <v>699.09820000000002</v>
      </c>
      <c r="O333" s="1" t="s">
        <v>466</v>
      </c>
      <c r="P333" s="1" t="s">
        <v>467</v>
      </c>
      <c r="Q333">
        <v>19.79</v>
      </c>
      <c r="R333">
        <v>4</v>
      </c>
      <c r="S333" s="1" t="s">
        <v>468</v>
      </c>
      <c r="T333">
        <v>419.45890000000003</v>
      </c>
      <c r="U333" s="1" t="s">
        <v>52</v>
      </c>
      <c r="V333" s="1" t="s">
        <v>470</v>
      </c>
      <c r="W333" s="1" t="s">
        <v>785</v>
      </c>
      <c r="X333" s="1" t="s">
        <v>786</v>
      </c>
      <c r="Y333" s="1" t="s">
        <v>787</v>
      </c>
      <c r="Z333" s="1" t="s">
        <v>788</v>
      </c>
      <c r="AA333" s="1" t="s">
        <v>789</v>
      </c>
      <c r="AB333" s="1" t="s">
        <v>790</v>
      </c>
      <c r="AC333" s="1" t="s">
        <v>791</v>
      </c>
      <c r="AD333" s="1" t="s">
        <v>792</v>
      </c>
      <c r="AE333" s="1" t="s">
        <v>793</v>
      </c>
      <c r="AF333" s="1" t="s">
        <v>794</v>
      </c>
      <c r="AG333" s="2">
        <v>40725</v>
      </c>
      <c r="AH333" s="2">
        <v>39444</v>
      </c>
      <c r="AI333" s="1"/>
    </row>
    <row r="334" spans="1:35" x14ac:dyDescent="0.2">
      <c r="A334">
        <v>333</v>
      </c>
      <c r="B334" s="1" t="s">
        <v>815</v>
      </c>
      <c r="C334">
        <v>2</v>
      </c>
      <c r="D334" s="1" t="s">
        <v>463</v>
      </c>
      <c r="E334" s="1" t="s">
        <v>464</v>
      </c>
      <c r="F334" s="1" t="s">
        <v>816</v>
      </c>
      <c r="G334" s="1" t="s">
        <v>817</v>
      </c>
      <c r="H334" s="1" t="s">
        <v>818</v>
      </c>
      <c r="I334">
        <v>486.70659999999998</v>
      </c>
      <c r="J334" t="b">
        <v>1</v>
      </c>
      <c r="K334" s="1" t="s">
        <v>51</v>
      </c>
      <c r="L334">
        <v>100</v>
      </c>
      <c r="M334">
        <v>75</v>
      </c>
      <c r="N334">
        <v>782.99</v>
      </c>
      <c r="O334" s="1" t="s">
        <v>466</v>
      </c>
      <c r="P334" s="1" t="s">
        <v>467</v>
      </c>
      <c r="Q334">
        <v>19.79</v>
      </c>
      <c r="R334">
        <v>4</v>
      </c>
      <c r="S334" s="1" t="s">
        <v>468</v>
      </c>
      <c r="T334">
        <v>469.79399999999998</v>
      </c>
      <c r="U334" s="1" t="s">
        <v>52</v>
      </c>
      <c r="V334" s="1" t="s">
        <v>470</v>
      </c>
      <c r="W334" s="1" t="s">
        <v>785</v>
      </c>
      <c r="X334" s="1" t="s">
        <v>786</v>
      </c>
      <c r="Y334" s="1" t="s">
        <v>787</v>
      </c>
      <c r="Z334" s="1" t="s">
        <v>788</v>
      </c>
      <c r="AA334" s="1" t="s">
        <v>789</v>
      </c>
      <c r="AB334" s="1" t="s">
        <v>790</v>
      </c>
      <c r="AC334" s="1" t="s">
        <v>791</v>
      </c>
      <c r="AD334" s="1" t="s">
        <v>792</v>
      </c>
      <c r="AE334" s="1" t="s">
        <v>793</v>
      </c>
      <c r="AF334" s="1" t="s">
        <v>794</v>
      </c>
      <c r="AG334" s="2">
        <v>41091</v>
      </c>
      <c r="AH334" s="2">
        <v>39809</v>
      </c>
      <c r="AI334" s="1"/>
    </row>
    <row r="335" spans="1:35" x14ac:dyDescent="0.2">
      <c r="A335">
        <v>334</v>
      </c>
      <c r="B335" s="1" t="s">
        <v>819</v>
      </c>
      <c r="C335">
        <v>2</v>
      </c>
      <c r="D335" s="1" t="s">
        <v>463</v>
      </c>
      <c r="E335" s="1" t="s">
        <v>464</v>
      </c>
      <c r="F335" s="1" t="s">
        <v>820</v>
      </c>
      <c r="G335" s="1" t="s">
        <v>821</v>
      </c>
      <c r="H335" s="1" t="s">
        <v>822</v>
      </c>
      <c r="I335">
        <v>413.1463</v>
      </c>
      <c r="J335" t="b">
        <v>1</v>
      </c>
      <c r="K335" s="1" t="s">
        <v>51</v>
      </c>
      <c r="L335">
        <v>100</v>
      </c>
      <c r="M335">
        <v>75</v>
      </c>
      <c r="N335">
        <v>699.09820000000002</v>
      </c>
      <c r="O335" s="1" t="s">
        <v>616</v>
      </c>
      <c r="P335" s="1" t="s">
        <v>575</v>
      </c>
      <c r="Q335">
        <v>19.899999999999999</v>
      </c>
      <c r="R335">
        <v>4</v>
      </c>
      <c r="S335" s="1" t="s">
        <v>468</v>
      </c>
      <c r="T335">
        <v>419.45890000000003</v>
      </c>
      <c r="U335" s="1" t="s">
        <v>52</v>
      </c>
      <c r="V335" s="1" t="s">
        <v>470</v>
      </c>
      <c r="W335" s="1" t="s">
        <v>785</v>
      </c>
      <c r="X335" s="1" t="s">
        <v>786</v>
      </c>
      <c r="Y335" s="1" t="s">
        <v>787</v>
      </c>
      <c r="Z335" s="1" t="s">
        <v>788</v>
      </c>
      <c r="AA335" s="1" t="s">
        <v>789</v>
      </c>
      <c r="AB335" s="1" t="s">
        <v>790</v>
      </c>
      <c r="AC335" s="1" t="s">
        <v>791</v>
      </c>
      <c r="AD335" s="1" t="s">
        <v>792</v>
      </c>
      <c r="AE335" s="1" t="s">
        <v>793</v>
      </c>
      <c r="AF335" s="1" t="s">
        <v>794</v>
      </c>
      <c r="AG335" s="2">
        <v>40725</v>
      </c>
      <c r="AH335" s="2">
        <v>39444</v>
      </c>
      <c r="AI335" s="1"/>
    </row>
    <row r="336" spans="1:35" x14ac:dyDescent="0.2">
      <c r="A336">
        <v>335</v>
      </c>
      <c r="B336" s="1" t="s">
        <v>819</v>
      </c>
      <c r="C336">
        <v>2</v>
      </c>
      <c r="D336" s="1" t="s">
        <v>463</v>
      </c>
      <c r="E336" s="1" t="s">
        <v>464</v>
      </c>
      <c r="F336" s="1" t="s">
        <v>820</v>
      </c>
      <c r="G336" s="1" t="s">
        <v>821</v>
      </c>
      <c r="H336" s="1" t="s">
        <v>822</v>
      </c>
      <c r="I336">
        <v>486.70659999999998</v>
      </c>
      <c r="J336" t="b">
        <v>1</v>
      </c>
      <c r="K336" s="1" t="s">
        <v>51</v>
      </c>
      <c r="L336">
        <v>100</v>
      </c>
      <c r="M336">
        <v>75</v>
      </c>
      <c r="N336">
        <v>782.99</v>
      </c>
      <c r="O336" s="1" t="s">
        <v>616</v>
      </c>
      <c r="P336" s="1" t="s">
        <v>575</v>
      </c>
      <c r="Q336">
        <v>19.899999999999999</v>
      </c>
      <c r="R336">
        <v>4</v>
      </c>
      <c r="S336" s="1" t="s">
        <v>468</v>
      </c>
      <c r="T336">
        <v>469.79399999999998</v>
      </c>
      <c r="U336" s="1" t="s">
        <v>52</v>
      </c>
      <c r="V336" s="1" t="s">
        <v>470</v>
      </c>
      <c r="W336" s="1" t="s">
        <v>785</v>
      </c>
      <c r="X336" s="1" t="s">
        <v>786</v>
      </c>
      <c r="Y336" s="1" t="s">
        <v>787</v>
      </c>
      <c r="Z336" s="1" t="s">
        <v>788</v>
      </c>
      <c r="AA336" s="1" t="s">
        <v>789</v>
      </c>
      <c r="AB336" s="1" t="s">
        <v>790</v>
      </c>
      <c r="AC336" s="1" t="s">
        <v>791</v>
      </c>
      <c r="AD336" s="1" t="s">
        <v>792</v>
      </c>
      <c r="AE336" s="1" t="s">
        <v>793</v>
      </c>
      <c r="AF336" s="1" t="s">
        <v>794</v>
      </c>
      <c r="AG336" s="2">
        <v>41091</v>
      </c>
      <c r="AH336" s="2">
        <v>39809</v>
      </c>
      <c r="AI336" s="1"/>
    </row>
    <row r="337" spans="1:35" x14ac:dyDescent="0.2">
      <c r="A337">
        <v>336</v>
      </c>
      <c r="B337" s="1" t="s">
        <v>823</v>
      </c>
      <c r="C337">
        <v>2</v>
      </c>
      <c r="D337" s="1" t="s">
        <v>463</v>
      </c>
      <c r="E337" s="1" t="s">
        <v>464</v>
      </c>
      <c r="F337" s="1" t="s">
        <v>824</v>
      </c>
      <c r="G337" s="1" t="s">
        <v>825</v>
      </c>
      <c r="H337" s="1" t="s">
        <v>826</v>
      </c>
      <c r="I337">
        <v>413.1463</v>
      </c>
      <c r="J337" t="b">
        <v>1</v>
      </c>
      <c r="K337" s="1" t="s">
        <v>51</v>
      </c>
      <c r="L337">
        <v>100</v>
      </c>
      <c r="M337">
        <v>75</v>
      </c>
      <c r="N337">
        <v>699.09820000000002</v>
      </c>
      <c r="O337" s="1" t="s">
        <v>574</v>
      </c>
      <c r="P337" s="1" t="s">
        <v>575</v>
      </c>
      <c r="Q337">
        <v>20</v>
      </c>
      <c r="R337">
        <v>4</v>
      </c>
      <c r="S337" s="1" t="s">
        <v>468</v>
      </c>
      <c r="T337">
        <v>419.45890000000003</v>
      </c>
      <c r="U337" s="1" t="s">
        <v>52</v>
      </c>
      <c r="V337" s="1" t="s">
        <v>470</v>
      </c>
      <c r="W337" s="1" t="s">
        <v>785</v>
      </c>
      <c r="X337" s="1" t="s">
        <v>786</v>
      </c>
      <c r="Y337" s="1" t="s">
        <v>787</v>
      </c>
      <c r="Z337" s="1" t="s">
        <v>788</v>
      </c>
      <c r="AA337" s="1" t="s">
        <v>789</v>
      </c>
      <c r="AB337" s="1" t="s">
        <v>790</v>
      </c>
      <c r="AC337" s="1" t="s">
        <v>791</v>
      </c>
      <c r="AD337" s="1" t="s">
        <v>792</v>
      </c>
      <c r="AE337" s="1" t="s">
        <v>793</v>
      </c>
      <c r="AF337" s="1" t="s">
        <v>794</v>
      </c>
      <c r="AG337" s="2">
        <v>40725</v>
      </c>
      <c r="AH337" s="2">
        <v>39444</v>
      </c>
      <c r="AI337" s="1"/>
    </row>
    <row r="338" spans="1:35" x14ac:dyDescent="0.2">
      <c r="A338">
        <v>337</v>
      </c>
      <c r="B338" s="1" t="s">
        <v>823</v>
      </c>
      <c r="C338">
        <v>2</v>
      </c>
      <c r="D338" s="1" t="s">
        <v>463</v>
      </c>
      <c r="E338" s="1" t="s">
        <v>464</v>
      </c>
      <c r="F338" s="1" t="s">
        <v>824</v>
      </c>
      <c r="G338" s="1" t="s">
        <v>825</v>
      </c>
      <c r="H338" s="1" t="s">
        <v>826</v>
      </c>
      <c r="I338">
        <v>486.70659999999998</v>
      </c>
      <c r="J338" t="b">
        <v>1</v>
      </c>
      <c r="K338" s="1" t="s">
        <v>51</v>
      </c>
      <c r="L338">
        <v>100</v>
      </c>
      <c r="M338">
        <v>75</v>
      </c>
      <c r="N338">
        <v>782.99</v>
      </c>
      <c r="O338" s="1" t="s">
        <v>574</v>
      </c>
      <c r="P338" s="1" t="s">
        <v>575</v>
      </c>
      <c r="Q338">
        <v>20</v>
      </c>
      <c r="R338">
        <v>4</v>
      </c>
      <c r="S338" s="1" t="s">
        <v>468</v>
      </c>
      <c r="T338">
        <v>469.79399999999998</v>
      </c>
      <c r="U338" s="1" t="s">
        <v>52</v>
      </c>
      <c r="V338" s="1" t="s">
        <v>470</v>
      </c>
      <c r="W338" s="1" t="s">
        <v>785</v>
      </c>
      <c r="X338" s="1" t="s">
        <v>786</v>
      </c>
      <c r="Y338" s="1" t="s">
        <v>787</v>
      </c>
      <c r="Z338" s="1" t="s">
        <v>788</v>
      </c>
      <c r="AA338" s="1" t="s">
        <v>789</v>
      </c>
      <c r="AB338" s="1" t="s">
        <v>790</v>
      </c>
      <c r="AC338" s="1" t="s">
        <v>791</v>
      </c>
      <c r="AD338" s="1" t="s">
        <v>792</v>
      </c>
      <c r="AE338" s="1" t="s">
        <v>793</v>
      </c>
      <c r="AF338" s="1" t="s">
        <v>794</v>
      </c>
      <c r="AG338" s="2">
        <v>41091</v>
      </c>
      <c r="AH338" s="2">
        <v>39809</v>
      </c>
      <c r="AI338" s="1"/>
    </row>
    <row r="339" spans="1:35" x14ac:dyDescent="0.2">
      <c r="A339">
        <v>338</v>
      </c>
      <c r="B339" s="1" t="s">
        <v>827</v>
      </c>
      <c r="C339">
        <v>2</v>
      </c>
      <c r="D339" s="1" t="s">
        <v>463</v>
      </c>
      <c r="E339" s="1" t="s">
        <v>464</v>
      </c>
      <c r="F339" s="1" t="s">
        <v>828</v>
      </c>
      <c r="G339" s="1" t="s">
        <v>829</v>
      </c>
      <c r="H339" s="1" t="s">
        <v>830</v>
      </c>
      <c r="I339">
        <v>413.1463</v>
      </c>
      <c r="J339" t="b">
        <v>1</v>
      </c>
      <c r="K339" s="1" t="s">
        <v>51</v>
      </c>
      <c r="L339">
        <v>100</v>
      </c>
      <c r="M339">
        <v>75</v>
      </c>
      <c r="N339">
        <v>699.09820000000002</v>
      </c>
      <c r="O339" s="1" t="s">
        <v>580</v>
      </c>
      <c r="P339" s="1" t="s">
        <v>581</v>
      </c>
      <c r="Q339">
        <v>18.77</v>
      </c>
      <c r="R339">
        <v>4</v>
      </c>
      <c r="S339" s="1" t="s">
        <v>468</v>
      </c>
      <c r="T339">
        <v>419.45890000000003</v>
      </c>
      <c r="U339" s="1" t="s">
        <v>52</v>
      </c>
      <c r="V339" s="1" t="s">
        <v>470</v>
      </c>
      <c r="W339" s="1" t="s">
        <v>785</v>
      </c>
      <c r="X339" s="1" t="s">
        <v>786</v>
      </c>
      <c r="Y339" s="1" t="s">
        <v>787</v>
      </c>
      <c r="Z339" s="1" t="s">
        <v>788</v>
      </c>
      <c r="AA339" s="1" t="s">
        <v>789</v>
      </c>
      <c r="AB339" s="1" t="s">
        <v>790</v>
      </c>
      <c r="AC339" s="1" t="s">
        <v>791</v>
      </c>
      <c r="AD339" s="1" t="s">
        <v>792</v>
      </c>
      <c r="AE339" s="1" t="s">
        <v>793</v>
      </c>
      <c r="AF339" s="1" t="s">
        <v>794</v>
      </c>
      <c r="AG339" s="2">
        <v>40725</v>
      </c>
      <c r="AH339" s="2">
        <v>39444</v>
      </c>
      <c r="AI339" s="1"/>
    </row>
    <row r="340" spans="1:35" x14ac:dyDescent="0.2">
      <c r="A340">
        <v>339</v>
      </c>
      <c r="B340" s="1" t="s">
        <v>827</v>
      </c>
      <c r="C340">
        <v>2</v>
      </c>
      <c r="D340" s="1" t="s">
        <v>463</v>
      </c>
      <c r="E340" s="1" t="s">
        <v>464</v>
      </c>
      <c r="F340" s="1" t="s">
        <v>828</v>
      </c>
      <c r="G340" s="1" t="s">
        <v>829</v>
      </c>
      <c r="H340" s="1" t="s">
        <v>830</v>
      </c>
      <c r="I340">
        <v>486.70659999999998</v>
      </c>
      <c r="J340" t="b">
        <v>1</v>
      </c>
      <c r="K340" s="1" t="s">
        <v>51</v>
      </c>
      <c r="L340">
        <v>100</v>
      </c>
      <c r="M340">
        <v>75</v>
      </c>
      <c r="N340">
        <v>782.99</v>
      </c>
      <c r="O340" s="1" t="s">
        <v>580</v>
      </c>
      <c r="P340" s="1" t="s">
        <v>581</v>
      </c>
      <c r="Q340">
        <v>18.77</v>
      </c>
      <c r="R340">
        <v>4</v>
      </c>
      <c r="S340" s="1" t="s">
        <v>468</v>
      </c>
      <c r="T340">
        <v>469.79399999999998</v>
      </c>
      <c r="U340" s="1" t="s">
        <v>52</v>
      </c>
      <c r="V340" s="1" t="s">
        <v>470</v>
      </c>
      <c r="W340" s="1" t="s">
        <v>785</v>
      </c>
      <c r="X340" s="1" t="s">
        <v>786</v>
      </c>
      <c r="Y340" s="1" t="s">
        <v>787</v>
      </c>
      <c r="Z340" s="1" t="s">
        <v>788</v>
      </c>
      <c r="AA340" s="1" t="s">
        <v>789</v>
      </c>
      <c r="AB340" s="1" t="s">
        <v>790</v>
      </c>
      <c r="AC340" s="1" t="s">
        <v>791</v>
      </c>
      <c r="AD340" s="1" t="s">
        <v>792</v>
      </c>
      <c r="AE340" s="1" t="s">
        <v>793</v>
      </c>
      <c r="AF340" s="1" t="s">
        <v>794</v>
      </c>
      <c r="AG340" s="2">
        <v>41091</v>
      </c>
      <c r="AH340" s="2">
        <v>39809</v>
      </c>
      <c r="AI340" s="1"/>
    </row>
    <row r="341" spans="1:35" x14ac:dyDescent="0.2">
      <c r="A341">
        <v>340</v>
      </c>
      <c r="B341" s="1" t="s">
        <v>831</v>
      </c>
      <c r="C341">
        <v>2</v>
      </c>
      <c r="D341" s="1" t="s">
        <v>463</v>
      </c>
      <c r="E341" s="1" t="s">
        <v>464</v>
      </c>
      <c r="F341" s="1" t="s">
        <v>832</v>
      </c>
      <c r="G341" s="1" t="s">
        <v>833</v>
      </c>
      <c r="H341" s="1" t="s">
        <v>834</v>
      </c>
      <c r="I341">
        <v>413.1463</v>
      </c>
      <c r="J341" t="b">
        <v>1</v>
      </c>
      <c r="K341" s="1" t="s">
        <v>51</v>
      </c>
      <c r="L341">
        <v>100</v>
      </c>
      <c r="M341">
        <v>75</v>
      </c>
      <c r="N341">
        <v>699.09820000000002</v>
      </c>
      <c r="O341" s="1" t="s">
        <v>586</v>
      </c>
      <c r="P341" s="1" t="s">
        <v>587</v>
      </c>
      <c r="Q341">
        <v>19.13</v>
      </c>
      <c r="R341">
        <v>4</v>
      </c>
      <c r="S341" s="1" t="s">
        <v>468</v>
      </c>
      <c r="T341">
        <v>419.45890000000003</v>
      </c>
      <c r="U341" s="1" t="s">
        <v>52</v>
      </c>
      <c r="V341" s="1" t="s">
        <v>470</v>
      </c>
      <c r="W341" s="1" t="s">
        <v>785</v>
      </c>
      <c r="X341" s="1" t="s">
        <v>786</v>
      </c>
      <c r="Y341" s="1" t="s">
        <v>787</v>
      </c>
      <c r="Z341" s="1" t="s">
        <v>788</v>
      </c>
      <c r="AA341" s="1" t="s">
        <v>789</v>
      </c>
      <c r="AB341" s="1" t="s">
        <v>790</v>
      </c>
      <c r="AC341" s="1" t="s">
        <v>791</v>
      </c>
      <c r="AD341" s="1" t="s">
        <v>792</v>
      </c>
      <c r="AE341" s="1" t="s">
        <v>793</v>
      </c>
      <c r="AF341" s="1" t="s">
        <v>794</v>
      </c>
      <c r="AG341" s="2">
        <v>40725</v>
      </c>
      <c r="AH341" s="2">
        <v>39444</v>
      </c>
      <c r="AI341" s="1"/>
    </row>
    <row r="342" spans="1:35" x14ac:dyDescent="0.2">
      <c r="A342">
        <v>341</v>
      </c>
      <c r="B342" s="1" t="s">
        <v>831</v>
      </c>
      <c r="C342">
        <v>2</v>
      </c>
      <c r="D342" s="1" t="s">
        <v>463</v>
      </c>
      <c r="E342" s="1" t="s">
        <v>464</v>
      </c>
      <c r="F342" s="1" t="s">
        <v>832</v>
      </c>
      <c r="G342" s="1" t="s">
        <v>833</v>
      </c>
      <c r="H342" s="1" t="s">
        <v>834</v>
      </c>
      <c r="I342">
        <v>486.70659999999998</v>
      </c>
      <c r="J342" t="b">
        <v>1</v>
      </c>
      <c r="K342" s="1" t="s">
        <v>51</v>
      </c>
      <c r="L342">
        <v>100</v>
      </c>
      <c r="M342">
        <v>75</v>
      </c>
      <c r="N342">
        <v>782.99</v>
      </c>
      <c r="O342" s="1" t="s">
        <v>586</v>
      </c>
      <c r="P342" s="1" t="s">
        <v>587</v>
      </c>
      <c r="Q342">
        <v>19.13</v>
      </c>
      <c r="R342">
        <v>4</v>
      </c>
      <c r="S342" s="1" t="s">
        <v>468</v>
      </c>
      <c r="T342">
        <v>469.79399999999998</v>
      </c>
      <c r="U342" s="1" t="s">
        <v>52</v>
      </c>
      <c r="V342" s="1" t="s">
        <v>470</v>
      </c>
      <c r="W342" s="1" t="s">
        <v>785</v>
      </c>
      <c r="X342" s="1" t="s">
        <v>786</v>
      </c>
      <c r="Y342" s="1" t="s">
        <v>787</v>
      </c>
      <c r="Z342" s="1" t="s">
        <v>788</v>
      </c>
      <c r="AA342" s="1" t="s">
        <v>789</v>
      </c>
      <c r="AB342" s="1" t="s">
        <v>790</v>
      </c>
      <c r="AC342" s="1" t="s">
        <v>791</v>
      </c>
      <c r="AD342" s="1" t="s">
        <v>792</v>
      </c>
      <c r="AE342" s="1" t="s">
        <v>793</v>
      </c>
      <c r="AF342" s="1" t="s">
        <v>794</v>
      </c>
      <c r="AG342" s="2">
        <v>41091</v>
      </c>
      <c r="AH342" s="2">
        <v>39809</v>
      </c>
      <c r="AI342" s="1"/>
    </row>
    <row r="343" spans="1:35" x14ac:dyDescent="0.2">
      <c r="A343">
        <v>342</v>
      </c>
      <c r="B343" s="1" t="s">
        <v>835</v>
      </c>
      <c r="C343">
        <v>2</v>
      </c>
      <c r="D343" s="1" t="s">
        <v>463</v>
      </c>
      <c r="E343" s="1" t="s">
        <v>464</v>
      </c>
      <c r="F343" s="1" t="s">
        <v>836</v>
      </c>
      <c r="G343" s="1" t="s">
        <v>837</v>
      </c>
      <c r="H343" s="1" t="s">
        <v>838</v>
      </c>
      <c r="I343">
        <v>413.1463</v>
      </c>
      <c r="J343" t="b">
        <v>1</v>
      </c>
      <c r="K343" s="1" t="s">
        <v>51</v>
      </c>
      <c r="L343">
        <v>100</v>
      </c>
      <c r="M343">
        <v>75</v>
      </c>
      <c r="N343">
        <v>699.09820000000002</v>
      </c>
      <c r="O343" s="1" t="s">
        <v>592</v>
      </c>
      <c r="P343" s="1" t="s">
        <v>587</v>
      </c>
      <c r="Q343">
        <v>19.420000000000002</v>
      </c>
      <c r="R343">
        <v>4</v>
      </c>
      <c r="S343" s="1" t="s">
        <v>468</v>
      </c>
      <c r="T343">
        <v>419.45890000000003</v>
      </c>
      <c r="U343" s="1" t="s">
        <v>52</v>
      </c>
      <c r="V343" s="1" t="s">
        <v>470</v>
      </c>
      <c r="W343" s="1" t="s">
        <v>785</v>
      </c>
      <c r="X343" s="1" t="s">
        <v>786</v>
      </c>
      <c r="Y343" s="1" t="s">
        <v>787</v>
      </c>
      <c r="Z343" s="1" t="s">
        <v>788</v>
      </c>
      <c r="AA343" s="1" t="s">
        <v>789</v>
      </c>
      <c r="AB343" s="1" t="s">
        <v>790</v>
      </c>
      <c r="AC343" s="1" t="s">
        <v>791</v>
      </c>
      <c r="AD343" s="1" t="s">
        <v>792</v>
      </c>
      <c r="AE343" s="1" t="s">
        <v>793</v>
      </c>
      <c r="AF343" s="1" t="s">
        <v>794</v>
      </c>
      <c r="AG343" s="2">
        <v>40725</v>
      </c>
      <c r="AH343" s="2">
        <v>39444</v>
      </c>
      <c r="AI343" s="1"/>
    </row>
    <row r="344" spans="1:35" x14ac:dyDescent="0.2">
      <c r="A344">
        <v>343</v>
      </c>
      <c r="B344" s="1" t="s">
        <v>835</v>
      </c>
      <c r="C344">
        <v>2</v>
      </c>
      <c r="D344" s="1" t="s">
        <v>463</v>
      </c>
      <c r="E344" s="1" t="s">
        <v>464</v>
      </c>
      <c r="F344" s="1" t="s">
        <v>836</v>
      </c>
      <c r="G344" s="1" t="s">
        <v>837</v>
      </c>
      <c r="H344" s="1" t="s">
        <v>838</v>
      </c>
      <c r="I344">
        <v>486.70659999999998</v>
      </c>
      <c r="J344" t="b">
        <v>1</v>
      </c>
      <c r="K344" s="1" t="s">
        <v>51</v>
      </c>
      <c r="L344">
        <v>100</v>
      </c>
      <c r="M344">
        <v>75</v>
      </c>
      <c r="N344">
        <v>782.99</v>
      </c>
      <c r="O344" s="1" t="s">
        <v>592</v>
      </c>
      <c r="P344" s="1" t="s">
        <v>587</v>
      </c>
      <c r="Q344">
        <v>19.420000000000002</v>
      </c>
      <c r="R344">
        <v>4</v>
      </c>
      <c r="S344" s="1" t="s">
        <v>468</v>
      </c>
      <c r="T344">
        <v>469.79399999999998</v>
      </c>
      <c r="U344" s="1" t="s">
        <v>52</v>
      </c>
      <c r="V344" s="1" t="s">
        <v>470</v>
      </c>
      <c r="W344" s="1" t="s">
        <v>785</v>
      </c>
      <c r="X344" s="1" t="s">
        <v>786</v>
      </c>
      <c r="Y344" s="1" t="s">
        <v>787</v>
      </c>
      <c r="Z344" s="1" t="s">
        <v>788</v>
      </c>
      <c r="AA344" s="1" t="s">
        <v>789</v>
      </c>
      <c r="AB344" s="1" t="s">
        <v>790</v>
      </c>
      <c r="AC344" s="1" t="s">
        <v>791</v>
      </c>
      <c r="AD344" s="1" t="s">
        <v>792</v>
      </c>
      <c r="AE344" s="1" t="s">
        <v>793</v>
      </c>
      <c r="AF344" s="1" t="s">
        <v>794</v>
      </c>
      <c r="AG344" s="2">
        <v>41091</v>
      </c>
      <c r="AH344" s="2">
        <v>39809</v>
      </c>
      <c r="AI344" s="1"/>
    </row>
    <row r="345" spans="1:35" x14ac:dyDescent="0.2">
      <c r="A345">
        <v>344</v>
      </c>
      <c r="B345" s="1" t="s">
        <v>839</v>
      </c>
      <c r="C345">
        <v>1</v>
      </c>
      <c r="D345" s="1" t="s">
        <v>463</v>
      </c>
      <c r="E345" s="1" t="s">
        <v>464</v>
      </c>
      <c r="F345" s="1" t="s">
        <v>840</v>
      </c>
      <c r="G345" s="1" t="s">
        <v>841</v>
      </c>
      <c r="H345" s="1" t="s">
        <v>842</v>
      </c>
      <c r="I345">
        <v>1912.1543999999999</v>
      </c>
      <c r="J345" t="b">
        <v>1</v>
      </c>
      <c r="K345" s="1" t="s">
        <v>60</v>
      </c>
      <c r="L345">
        <v>100</v>
      </c>
      <c r="M345">
        <v>75</v>
      </c>
      <c r="N345">
        <v>3399.99</v>
      </c>
      <c r="O345" s="1" t="s">
        <v>717</v>
      </c>
      <c r="P345" s="1" t="s">
        <v>718</v>
      </c>
      <c r="Q345">
        <v>20.350000000000001</v>
      </c>
      <c r="R345">
        <v>4</v>
      </c>
      <c r="S345" s="1" t="s">
        <v>55</v>
      </c>
      <c r="T345">
        <v>2039.9939999999999</v>
      </c>
      <c r="U345" s="1" t="s">
        <v>469</v>
      </c>
      <c r="V345" s="1" t="s">
        <v>470</v>
      </c>
      <c r="W345" s="1" t="s">
        <v>843</v>
      </c>
      <c r="X345" s="1" t="s">
        <v>844</v>
      </c>
      <c r="Y345" s="1" t="s">
        <v>845</v>
      </c>
      <c r="Z345" s="1" t="s">
        <v>846</v>
      </c>
      <c r="AA345" s="1" t="s">
        <v>847</v>
      </c>
      <c r="AB345" s="1" t="s">
        <v>848</v>
      </c>
      <c r="AC345" s="1" t="s">
        <v>849</v>
      </c>
      <c r="AD345" s="1" t="s">
        <v>850</v>
      </c>
      <c r="AE345" s="1" t="s">
        <v>851</v>
      </c>
      <c r="AF345" s="1" t="s">
        <v>852</v>
      </c>
      <c r="AG345" s="2">
        <v>40725</v>
      </c>
      <c r="AH345" s="2">
        <v>39444</v>
      </c>
      <c r="AI345" s="1"/>
    </row>
    <row r="346" spans="1:35" x14ac:dyDescent="0.2">
      <c r="A346">
        <v>345</v>
      </c>
      <c r="B346" s="1" t="s">
        <v>853</v>
      </c>
      <c r="C346">
        <v>1</v>
      </c>
      <c r="D346" s="1" t="s">
        <v>463</v>
      </c>
      <c r="E346" s="1" t="s">
        <v>464</v>
      </c>
      <c r="F346" s="1" t="s">
        <v>854</v>
      </c>
      <c r="G346" s="1" t="s">
        <v>855</v>
      </c>
      <c r="H346" s="1" t="s">
        <v>856</v>
      </c>
      <c r="I346">
        <v>1912.1543999999999</v>
      </c>
      <c r="J346" t="b">
        <v>1</v>
      </c>
      <c r="K346" s="1" t="s">
        <v>60</v>
      </c>
      <c r="L346">
        <v>100</v>
      </c>
      <c r="M346">
        <v>75</v>
      </c>
      <c r="N346">
        <v>3399.99</v>
      </c>
      <c r="O346" s="1" t="s">
        <v>689</v>
      </c>
      <c r="P346" s="1" t="s">
        <v>581</v>
      </c>
      <c r="Q346">
        <v>20.77</v>
      </c>
      <c r="R346">
        <v>4</v>
      </c>
      <c r="S346" s="1" t="s">
        <v>55</v>
      </c>
      <c r="T346">
        <v>2039.9939999999999</v>
      </c>
      <c r="U346" s="1" t="s">
        <v>469</v>
      </c>
      <c r="V346" s="1" t="s">
        <v>470</v>
      </c>
      <c r="W346" s="1" t="s">
        <v>843</v>
      </c>
      <c r="X346" s="1" t="s">
        <v>844</v>
      </c>
      <c r="Y346" s="1" t="s">
        <v>845</v>
      </c>
      <c r="Z346" s="1" t="s">
        <v>846</v>
      </c>
      <c r="AA346" s="1" t="s">
        <v>847</v>
      </c>
      <c r="AB346" s="1" t="s">
        <v>848</v>
      </c>
      <c r="AC346" s="1" t="s">
        <v>849</v>
      </c>
      <c r="AD346" s="1" t="s">
        <v>850</v>
      </c>
      <c r="AE346" s="1" t="s">
        <v>851</v>
      </c>
      <c r="AF346" s="1" t="s">
        <v>852</v>
      </c>
      <c r="AG346" s="2">
        <v>40725</v>
      </c>
      <c r="AH346" s="2">
        <v>39444</v>
      </c>
      <c r="AI346" s="1"/>
    </row>
    <row r="347" spans="1:35" x14ac:dyDescent="0.2">
      <c r="A347">
        <v>346</v>
      </c>
      <c r="B347" s="1" t="s">
        <v>857</v>
      </c>
      <c r="C347">
        <v>1</v>
      </c>
      <c r="D347" s="1" t="s">
        <v>463</v>
      </c>
      <c r="E347" s="1" t="s">
        <v>464</v>
      </c>
      <c r="F347" s="1" t="s">
        <v>858</v>
      </c>
      <c r="G347" s="1" t="s">
        <v>859</v>
      </c>
      <c r="H347" s="1" t="s">
        <v>860</v>
      </c>
      <c r="I347">
        <v>1912.1543999999999</v>
      </c>
      <c r="J347" t="b">
        <v>1</v>
      </c>
      <c r="K347" s="1" t="s">
        <v>60</v>
      </c>
      <c r="L347">
        <v>100</v>
      </c>
      <c r="M347">
        <v>75</v>
      </c>
      <c r="N347">
        <v>3399.99</v>
      </c>
      <c r="O347" s="1" t="s">
        <v>580</v>
      </c>
      <c r="P347" s="1" t="s">
        <v>581</v>
      </c>
      <c r="Q347">
        <v>21.13</v>
      </c>
      <c r="R347">
        <v>4</v>
      </c>
      <c r="S347" s="1" t="s">
        <v>55</v>
      </c>
      <c r="T347">
        <v>2039.9939999999999</v>
      </c>
      <c r="U347" s="1" t="s">
        <v>469</v>
      </c>
      <c r="V347" s="1" t="s">
        <v>470</v>
      </c>
      <c r="W347" s="1" t="s">
        <v>843</v>
      </c>
      <c r="X347" s="1" t="s">
        <v>844</v>
      </c>
      <c r="Y347" s="1" t="s">
        <v>845</v>
      </c>
      <c r="Z347" s="1" t="s">
        <v>846</v>
      </c>
      <c r="AA347" s="1" t="s">
        <v>847</v>
      </c>
      <c r="AB347" s="1" t="s">
        <v>848</v>
      </c>
      <c r="AC347" s="1" t="s">
        <v>849</v>
      </c>
      <c r="AD347" s="1" t="s">
        <v>850</v>
      </c>
      <c r="AE347" s="1" t="s">
        <v>851</v>
      </c>
      <c r="AF347" s="1" t="s">
        <v>852</v>
      </c>
      <c r="AG347" s="2">
        <v>40725</v>
      </c>
      <c r="AH347" s="2">
        <v>39444</v>
      </c>
      <c r="AI347" s="1"/>
    </row>
    <row r="348" spans="1:35" x14ac:dyDescent="0.2">
      <c r="A348">
        <v>347</v>
      </c>
      <c r="B348" s="1" t="s">
        <v>861</v>
      </c>
      <c r="C348">
        <v>1</v>
      </c>
      <c r="D348" s="1" t="s">
        <v>463</v>
      </c>
      <c r="E348" s="1" t="s">
        <v>464</v>
      </c>
      <c r="F348" s="1" t="s">
        <v>862</v>
      </c>
      <c r="G348" s="1" t="s">
        <v>863</v>
      </c>
      <c r="H348" s="1" t="s">
        <v>864</v>
      </c>
      <c r="I348">
        <v>1912.1543999999999</v>
      </c>
      <c r="J348" t="b">
        <v>1</v>
      </c>
      <c r="K348" s="1" t="s">
        <v>60</v>
      </c>
      <c r="L348">
        <v>100</v>
      </c>
      <c r="M348">
        <v>75</v>
      </c>
      <c r="N348">
        <v>3399.99</v>
      </c>
      <c r="O348" s="1" t="s">
        <v>586</v>
      </c>
      <c r="P348" s="1" t="s">
        <v>587</v>
      </c>
      <c r="Q348">
        <v>21.42</v>
      </c>
      <c r="R348">
        <v>4</v>
      </c>
      <c r="S348" s="1" t="s">
        <v>55</v>
      </c>
      <c r="T348">
        <v>2039.9939999999999</v>
      </c>
      <c r="U348" s="1" t="s">
        <v>469</v>
      </c>
      <c r="V348" s="1" t="s">
        <v>470</v>
      </c>
      <c r="W348" s="1" t="s">
        <v>843</v>
      </c>
      <c r="X348" s="1" t="s">
        <v>844</v>
      </c>
      <c r="Y348" s="1" t="s">
        <v>845</v>
      </c>
      <c r="Z348" s="1" t="s">
        <v>846</v>
      </c>
      <c r="AA348" s="1" t="s">
        <v>847</v>
      </c>
      <c r="AB348" s="1" t="s">
        <v>848</v>
      </c>
      <c r="AC348" s="1" t="s">
        <v>849</v>
      </c>
      <c r="AD348" s="1" t="s">
        <v>850</v>
      </c>
      <c r="AE348" s="1" t="s">
        <v>851</v>
      </c>
      <c r="AF348" s="1" t="s">
        <v>852</v>
      </c>
      <c r="AG348" s="2">
        <v>40725</v>
      </c>
      <c r="AH348" s="2">
        <v>39444</v>
      </c>
      <c r="AI348" s="1"/>
    </row>
    <row r="349" spans="1:35" x14ac:dyDescent="0.2">
      <c r="A349">
        <v>348</v>
      </c>
      <c r="B349" s="1" t="s">
        <v>865</v>
      </c>
      <c r="C349">
        <v>1</v>
      </c>
      <c r="D349" s="1" t="s">
        <v>463</v>
      </c>
      <c r="E349" s="1" t="s">
        <v>464</v>
      </c>
      <c r="F349" s="1" t="s">
        <v>866</v>
      </c>
      <c r="G349" s="1" t="s">
        <v>867</v>
      </c>
      <c r="H349" s="1" t="s">
        <v>868</v>
      </c>
      <c r="I349">
        <v>1898.0944</v>
      </c>
      <c r="J349" t="b">
        <v>1</v>
      </c>
      <c r="K349" s="1" t="s">
        <v>51</v>
      </c>
      <c r="L349">
        <v>100</v>
      </c>
      <c r="M349">
        <v>75</v>
      </c>
      <c r="N349">
        <v>3374.99</v>
      </c>
      <c r="O349" s="1" t="s">
        <v>717</v>
      </c>
      <c r="P349" s="1" t="s">
        <v>718</v>
      </c>
      <c r="Q349">
        <v>20.350000000000001</v>
      </c>
      <c r="R349">
        <v>4</v>
      </c>
      <c r="S349" s="1" t="s">
        <v>55</v>
      </c>
      <c r="T349">
        <v>2024.9939999999999</v>
      </c>
      <c r="U349" s="1" t="s">
        <v>469</v>
      </c>
      <c r="V349" s="1" t="s">
        <v>470</v>
      </c>
      <c r="W349" s="1" t="s">
        <v>843</v>
      </c>
      <c r="X349" s="1" t="s">
        <v>844</v>
      </c>
      <c r="Y349" s="1" t="s">
        <v>845</v>
      </c>
      <c r="Z349" s="1" t="s">
        <v>846</v>
      </c>
      <c r="AA349" s="1" t="s">
        <v>847</v>
      </c>
      <c r="AB349" s="1" t="s">
        <v>848</v>
      </c>
      <c r="AC349" s="1" t="s">
        <v>849</v>
      </c>
      <c r="AD349" s="1" t="s">
        <v>850</v>
      </c>
      <c r="AE349" s="1" t="s">
        <v>851</v>
      </c>
      <c r="AF349" s="1" t="s">
        <v>852</v>
      </c>
      <c r="AG349" s="2">
        <v>40725</v>
      </c>
      <c r="AH349" s="2">
        <v>39444</v>
      </c>
      <c r="AI349" s="1"/>
    </row>
    <row r="350" spans="1:35" x14ac:dyDescent="0.2">
      <c r="A350">
        <v>349</v>
      </c>
      <c r="B350" s="1" t="s">
        <v>869</v>
      </c>
      <c r="C350">
        <v>1</v>
      </c>
      <c r="D350" s="1" t="s">
        <v>463</v>
      </c>
      <c r="E350" s="1" t="s">
        <v>464</v>
      </c>
      <c r="F350" s="1" t="s">
        <v>870</v>
      </c>
      <c r="G350" s="1" t="s">
        <v>871</v>
      </c>
      <c r="H350" s="1" t="s">
        <v>872</v>
      </c>
      <c r="I350">
        <v>1898.0944</v>
      </c>
      <c r="J350" t="b">
        <v>1</v>
      </c>
      <c r="K350" s="1" t="s">
        <v>51</v>
      </c>
      <c r="L350">
        <v>100</v>
      </c>
      <c r="M350">
        <v>75</v>
      </c>
      <c r="N350">
        <v>3374.99</v>
      </c>
      <c r="O350" s="1" t="s">
        <v>689</v>
      </c>
      <c r="P350" s="1" t="s">
        <v>581</v>
      </c>
      <c r="Q350">
        <v>20.77</v>
      </c>
      <c r="R350">
        <v>4</v>
      </c>
      <c r="S350" s="1" t="s">
        <v>55</v>
      </c>
      <c r="T350">
        <v>2024.9939999999999</v>
      </c>
      <c r="U350" s="1" t="s">
        <v>469</v>
      </c>
      <c r="V350" s="1" t="s">
        <v>470</v>
      </c>
      <c r="W350" s="1" t="s">
        <v>843</v>
      </c>
      <c r="X350" s="1" t="s">
        <v>844</v>
      </c>
      <c r="Y350" s="1" t="s">
        <v>845</v>
      </c>
      <c r="Z350" s="1" t="s">
        <v>846</v>
      </c>
      <c r="AA350" s="1" t="s">
        <v>847</v>
      </c>
      <c r="AB350" s="1" t="s">
        <v>848</v>
      </c>
      <c r="AC350" s="1" t="s">
        <v>849</v>
      </c>
      <c r="AD350" s="1" t="s">
        <v>850</v>
      </c>
      <c r="AE350" s="1" t="s">
        <v>851</v>
      </c>
      <c r="AF350" s="1" t="s">
        <v>852</v>
      </c>
      <c r="AG350" s="2">
        <v>40725</v>
      </c>
      <c r="AH350" s="2">
        <v>39444</v>
      </c>
      <c r="AI350" s="1"/>
    </row>
    <row r="351" spans="1:35" x14ac:dyDescent="0.2">
      <c r="A351">
        <v>350</v>
      </c>
      <c r="B351" s="1" t="s">
        <v>873</v>
      </c>
      <c r="C351">
        <v>1</v>
      </c>
      <c r="D351" s="1" t="s">
        <v>463</v>
      </c>
      <c r="E351" s="1" t="s">
        <v>464</v>
      </c>
      <c r="F351" s="1" t="s">
        <v>874</v>
      </c>
      <c r="G351" s="1" t="s">
        <v>875</v>
      </c>
      <c r="H351" s="1" t="s">
        <v>876</v>
      </c>
      <c r="I351">
        <v>1898.0944</v>
      </c>
      <c r="J351" t="b">
        <v>1</v>
      </c>
      <c r="K351" s="1" t="s">
        <v>51</v>
      </c>
      <c r="L351">
        <v>100</v>
      </c>
      <c r="M351">
        <v>75</v>
      </c>
      <c r="N351">
        <v>3374.99</v>
      </c>
      <c r="O351" s="1" t="s">
        <v>580</v>
      </c>
      <c r="P351" s="1" t="s">
        <v>581</v>
      </c>
      <c r="Q351">
        <v>21.13</v>
      </c>
      <c r="R351">
        <v>4</v>
      </c>
      <c r="S351" s="1" t="s">
        <v>55</v>
      </c>
      <c r="T351">
        <v>2024.9939999999999</v>
      </c>
      <c r="U351" s="1" t="s">
        <v>469</v>
      </c>
      <c r="V351" s="1" t="s">
        <v>470</v>
      </c>
      <c r="W351" s="1" t="s">
        <v>843</v>
      </c>
      <c r="X351" s="1" t="s">
        <v>844</v>
      </c>
      <c r="Y351" s="1" t="s">
        <v>845</v>
      </c>
      <c r="Z351" s="1" t="s">
        <v>846</v>
      </c>
      <c r="AA351" s="1" t="s">
        <v>847</v>
      </c>
      <c r="AB351" s="1" t="s">
        <v>848</v>
      </c>
      <c r="AC351" s="1" t="s">
        <v>849</v>
      </c>
      <c r="AD351" s="1" t="s">
        <v>850</v>
      </c>
      <c r="AE351" s="1" t="s">
        <v>851</v>
      </c>
      <c r="AF351" s="1" t="s">
        <v>852</v>
      </c>
      <c r="AG351" s="2">
        <v>40725</v>
      </c>
      <c r="AH351" s="2">
        <v>39444</v>
      </c>
      <c r="AI351" s="1"/>
    </row>
    <row r="352" spans="1:35" x14ac:dyDescent="0.2">
      <c r="A352">
        <v>351</v>
      </c>
      <c r="B352" s="1" t="s">
        <v>877</v>
      </c>
      <c r="C352">
        <v>1</v>
      </c>
      <c r="D352" s="1" t="s">
        <v>463</v>
      </c>
      <c r="E352" s="1" t="s">
        <v>464</v>
      </c>
      <c r="F352" s="1" t="s">
        <v>878</v>
      </c>
      <c r="G352" s="1" t="s">
        <v>879</v>
      </c>
      <c r="H352" s="1" t="s">
        <v>880</v>
      </c>
      <c r="I352">
        <v>1898.0944</v>
      </c>
      <c r="J352" t="b">
        <v>1</v>
      </c>
      <c r="K352" s="1" t="s">
        <v>51</v>
      </c>
      <c r="L352">
        <v>100</v>
      </c>
      <c r="M352">
        <v>75</v>
      </c>
      <c r="N352">
        <v>3374.99</v>
      </c>
      <c r="O352" s="1" t="s">
        <v>586</v>
      </c>
      <c r="P352" s="1" t="s">
        <v>587</v>
      </c>
      <c r="Q352">
        <v>21.42</v>
      </c>
      <c r="R352">
        <v>4</v>
      </c>
      <c r="S352" s="1" t="s">
        <v>55</v>
      </c>
      <c r="T352">
        <v>2024.9939999999999</v>
      </c>
      <c r="U352" s="1" t="s">
        <v>469</v>
      </c>
      <c r="V352" s="1" t="s">
        <v>470</v>
      </c>
      <c r="W352" s="1" t="s">
        <v>843</v>
      </c>
      <c r="X352" s="1" t="s">
        <v>844</v>
      </c>
      <c r="Y352" s="1" t="s">
        <v>845</v>
      </c>
      <c r="Z352" s="1" t="s">
        <v>846</v>
      </c>
      <c r="AA352" s="1" t="s">
        <v>847</v>
      </c>
      <c r="AB352" s="1" t="s">
        <v>848</v>
      </c>
      <c r="AC352" s="1" t="s">
        <v>849</v>
      </c>
      <c r="AD352" s="1" t="s">
        <v>850</v>
      </c>
      <c r="AE352" s="1" t="s">
        <v>851</v>
      </c>
      <c r="AF352" s="1" t="s">
        <v>852</v>
      </c>
      <c r="AG352" s="2">
        <v>40725</v>
      </c>
      <c r="AH352" s="2">
        <v>39444</v>
      </c>
      <c r="AI352" s="1"/>
    </row>
    <row r="353" spans="1:35" x14ac:dyDescent="0.2">
      <c r="A353">
        <v>352</v>
      </c>
      <c r="B353" s="1" t="s">
        <v>881</v>
      </c>
      <c r="C353">
        <v>1</v>
      </c>
      <c r="D353" s="1" t="s">
        <v>463</v>
      </c>
      <c r="E353" s="1" t="s">
        <v>464</v>
      </c>
      <c r="F353" s="1" t="s">
        <v>882</v>
      </c>
      <c r="G353" s="1" t="s">
        <v>883</v>
      </c>
      <c r="H353" s="1" t="s">
        <v>884</v>
      </c>
      <c r="I353">
        <v>1117.8559</v>
      </c>
      <c r="J353" t="b">
        <v>1</v>
      </c>
      <c r="K353" s="1" t="s">
        <v>60</v>
      </c>
      <c r="L353">
        <v>100</v>
      </c>
      <c r="M353">
        <v>75</v>
      </c>
      <c r="N353">
        <v>2071.4196000000002</v>
      </c>
      <c r="O353" s="1" t="s">
        <v>717</v>
      </c>
      <c r="P353" s="1" t="s">
        <v>718</v>
      </c>
      <c r="Q353">
        <v>23.35</v>
      </c>
      <c r="R353">
        <v>4</v>
      </c>
      <c r="S353" s="1" t="s">
        <v>55</v>
      </c>
      <c r="T353">
        <v>1242.8517999999999</v>
      </c>
      <c r="U353" s="1" t="s">
        <v>469</v>
      </c>
      <c r="V353" s="1" t="s">
        <v>470</v>
      </c>
      <c r="W353" s="1" t="s">
        <v>885</v>
      </c>
      <c r="X353" s="1" t="s">
        <v>886</v>
      </c>
      <c r="Y353" s="1" t="s">
        <v>887</v>
      </c>
      <c r="Z353" s="1" t="s">
        <v>888</v>
      </c>
      <c r="AA353" s="1" t="s">
        <v>889</v>
      </c>
      <c r="AB353" s="1" t="s">
        <v>890</v>
      </c>
      <c r="AC353" s="1" t="s">
        <v>891</v>
      </c>
      <c r="AD353" s="1" t="s">
        <v>892</v>
      </c>
      <c r="AE353" s="1" t="s">
        <v>893</v>
      </c>
      <c r="AF353" s="1" t="s">
        <v>894</v>
      </c>
      <c r="AG353" s="2">
        <v>41091</v>
      </c>
      <c r="AH353" s="2">
        <v>39809</v>
      </c>
      <c r="AI353" s="1"/>
    </row>
    <row r="354" spans="1:35" x14ac:dyDescent="0.2">
      <c r="A354">
        <v>353</v>
      </c>
      <c r="B354" s="1" t="s">
        <v>881</v>
      </c>
      <c r="C354">
        <v>1</v>
      </c>
      <c r="D354" s="1" t="s">
        <v>463</v>
      </c>
      <c r="E354" s="1" t="s">
        <v>464</v>
      </c>
      <c r="F354" s="1" t="s">
        <v>882</v>
      </c>
      <c r="G354" s="1" t="s">
        <v>883</v>
      </c>
      <c r="H354" s="1" t="s">
        <v>884</v>
      </c>
      <c r="I354">
        <v>1265.6195</v>
      </c>
      <c r="J354" t="b">
        <v>1</v>
      </c>
      <c r="K354" s="1" t="s">
        <v>60</v>
      </c>
      <c r="L354">
        <v>100</v>
      </c>
      <c r="M354">
        <v>75</v>
      </c>
      <c r="N354">
        <v>2319.9899999999998</v>
      </c>
      <c r="O354" s="1" t="s">
        <v>717</v>
      </c>
      <c r="P354" s="1" t="s">
        <v>718</v>
      </c>
      <c r="Q354">
        <v>23.35</v>
      </c>
      <c r="R354">
        <v>4</v>
      </c>
      <c r="S354" s="1" t="s">
        <v>55</v>
      </c>
      <c r="T354">
        <v>1391.9939999999999</v>
      </c>
      <c r="U354" s="1" t="s">
        <v>469</v>
      </c>
      <c r="V354" s="1" t="s">
        <v>470</v>
      </c>
      <c r="W354" s="1" t="s">
        <v>885</v>
      </c>
      <c r="X354" s="1" t="s">
        <v>886</v>
      </c>
      <c r="Y354" s="1" t="s">
        <v>887</v>
      </c>
      <c r="Z354" s="1" t="s">
        <v>888</v>
      </c>
      <c r="AA354" s="1" t="s">
        <v>889</v>
      </c>
      <c r="AB354" s="1" t="s">
        <v>890</v>
      </c>
      <c r="AC354" s="1" t="s">
        <v>891</v>
      </c>
      <c r="AD354" s="1" t="s">
        <v>892</v>
      </c>
      <c r="AE354" s="1" t="s">
        <v>893</v>
      </c>
      <c r="AF354" s="1" t="s">
        <v>894</v>
      </c>
      <c r="AG354" s="2">
        <v>41456</v>
      </c>
      <c r="AH354" s="2"/>
      <c r="AI354" s="1" t="s">
        <v>40</v>
      </c>
    </row>
    <row r="355" spans="1:35" x14ac:dyDescent="0.2">
      <c r="A355">
        <v>354</v>
      </c>
      <c r="B355" s="1" t="s">
        <v>895</v>
      </c>
      <c r="C355">
        <v>1</v>
      </c>
      <c r="D355" s="1" t="s">
        <v>463</v>
      </c>
      <c r="E355" s="1" t="s">
        <v>464</v>
      </c>
      <c r="F355" s="1" t="s">
        <v>896</v>
      </c>
      <c r="G355" s="1" t="s">
        <v>897</v>
      </c>
      <c r="H355" s="1" t="s">
        <v>898</v>
      </c>
      <c r="I355">
        <v>1117.8559</v>
      </c>
      <c r="J355" t="b">
        <v>1</v>
      </c>
      <c r="K355" s="1" t="s">
        <v>60</v>
      </c>
      <c r="L355">
        <v>100</v>
      </c>
      <c r="M355">
        <v>75</v>
      </c>
      <c r="N355">
        <v>2071.4196000000002</v>
      </c>
      <c r="O355" s="1" t="s">
        <v>689</v>
      </c>
      <c r="P355" s="1" t="s">
        <v>581</v>
      </c>
      <c r="Q355">
        <v>23.77</v>
      </c>
      <c r="R355">
        <v>4</v>
      </c>
      <c r="S355" s="1" t="s">
        <v>55</v>
      </c>
      <c r="T355">
        <v>1242.8517999999999</v>
      </c>
      <c r="U355" s="1" t="s">
        <v>469</v>
      </c>
      <c r="V355" s="1" t="s">
        <v>470</v>
      </c>
      <c r="W355" s="1" t="s">
        <v>885</v>
      </c>
      <c r="X355" s="1" t="s">
        <v>886</v>
      </c>
      <c r="Y355" s="1" t="s">
        <v>887</v>
      </c>
      <c r="Z355" s="1" t="s">
        <v>888</v>
      </c>
      <c r="AA355" s="1" t="s">
        <v>889</v>
      </c>
      <c r="AB355" s="1" t="s">
        <v>890</v>
      </c>
      <c r="AC355" s="1" t="s">
        <v>891</v>
      </c>
      <c r="AD355" s="1" t="s">
        <v>892</v>
      </c>
      <c r="AE355" s="1" t="s">
        <v>893</v>
      </c>
      <c r="AF355" s="1" t="s">
        <v>894</v>
      </c>
      <c r="AG355" s="2">
        <v>41091</v>
      </c>
      <c r="AH355" s="2">
        <v>39809</v>
      </c>
      <c r="AI355" s="1"/>
    </row>
    <row r="356" spans="1:35" x14ac:dyDescent="0.2">
      <c r="A356">
        <v>355</v>
      </c>
      <c r="B356" s="1" t="s">
        <v>895</v>
      </c>
      <c r="C356">
        <v>1</v>
      </c>
      <c r="D356" s="1" t="s">
        <v>463</v>
      </c>
      <c r="E356" s="1" t="s">
        <v>464</v>
      </c>
      <c r="F356" s="1" t="s">
        <v>896</v>
      </c>
      <c r="G356" s="1" t="s">
        <v>897</v>
      </c>
      <c r="H356" s="1" t="s">
        <v>898</v>
      </c>
      <c r="I356">
        <v>1265.6195</v>
      </c>
      <c r="J356" t="b">
        <v>1</v>
      </c>
      <c r="K356" s="1" t="s">
        <v>60</v>
      </c>
      <c r="L356">
        <v>100</v>
      </c>
      <c r="M356">
        <v>75</v>
      </c>
      <c r="N356">
        <v>2319.9899999999998</v>
      </c>
      <c r="O356" s="1" t="s">
        <v>689</v>
      </c>
      <c r="P356" s="1" t="s">
        <v>581</v>
      </c>
      <c r="Q356">
        <v>23.77</v>
      </c>
      <c r="R356">
        <v>4</v>
      </c>
      <c r="S356" s="1" t="s">
        <v>55</v>
      </c>
      <c r="T356">
        <v>1391.9939999999999</v>
      </c>
      <c r="U356" s="1" t="s">
        <v>469</v>
      </c>
      <c r="V356" s="1" t="s">
        <v>470</v>
      </c>
      <c r="W356" s="1" t="s">
        <v>885</v>
      </c>
      <c r="X356" s="1" t="s">
        <v>886</v>
      </c>
      <c r="Y356" s="1" t="s">
        <v>887</v>
      </c>
      <c r="Z356" s="1" t="s">
        <v>888</v>
      </c>
      <c r="AA356" s="1" t="s">
        <v>889</v>
      </c>
      <c r="AB356" s="1" t="s">
        <v>890</v>
      </c>
      <c r="AC356" s="1" t="s">
        <v>891</v>
      </c>
      <c r="AD356" s="1" t="s">
        <v>892</v>
      </c>
      <c r="AE356" s="1" t="s">
        <v>893</v>
      </c>
      <c r="AF356" s="1" t="s">
        <v>894</v>
      </c>
      <c r="AG356" s="2">
        <v>41456</v>
      </c>
      <c r="AH356" s="2"/>
      <c r="AI356" s="1" t="s">
        <v>40</v>
      </c>
    </row>
    <row r="357" spans="1:35" x14ac:dyDescent="0.2">
      <c r="A357">
        <v>356</v>
      </c>
      <c r="B357" s="1" t="s">
        <v>899</v>
      </c>
      <c r="C357">
        <v>1</v>
      </c>
      <c r="D357" s="1" t="s">
        <v>463</v>
      </c>
      <c r="E357" s="1" t="s">
        <v>464</v>
      </c>
      <c r="F357" s="1" t="s">
        <v>900</v>
      </c>
      <c r="G357" s="1" t="s">
        <v>901</v>
      </c>
      <c r="H357" s="1" t="s">
        <v>902</v>
      </c>
      <c r="I357">
        <v>1117.8559</v>
      </c>
      <c r="J357" t="b">
        <v>1</v>
      </c>
      <c r="K357" s="1" t="s">
        <v>60</v>
      </c>
      <c r="L357">
        <v>100</v>
      </c>
      <c r="M357">
        <v>75</v>
      </c>
      <c r="N357">
        <v>2071.4196000000002</v>
      </c>
      <c r="O357" s="1" t="s">
        <v>706</v>
      </c>
      <c r="P357" s="1" t="s">
        <v>581</v>
      </c>
      <c r="Q357">
        <v>24.13</v>
      </c>
      <c r="R357">
        <v>4</v>
      </c>
      <c r="S357" s="1" t="s">
        <v>55</v>
      </c>
      <c r="T357">
        <v>1242.8517999999999</v>
      </c>
      <c r="U357" s="1" t="s">
        <v>469</v>
      </c>
      <c r="V357" s="1" t="s">
        <v>470</v>
      </c>
      <c r="W357" s="1" t="s">
        <v>885</v>
      </c>
      <c r="X357" s="1" t="s">
        <v>886</v>
      </c>
      <c r="Y357" s="1" t="s">
        <v>887</v>
      </c>
      <c r="Z357" s="1" t="s">
        <v>888</v>
      </c>
      <c r="AA357" s="1" t="s">
        <v>889</v>
      </c>
      <c r="AB357" s="1" t="s">
        <v>890</v>
      </c>
      <c r="AC357" s="1" t="s">
        <v>891</v>
      </c>
      <c r="AD357" s="1" t="s">
        <v>892</v>
      </c>
      <c r="AE357" s="1" t="s">
        <v>893</v>
      </c>
      <c r="AF357" s="1" t="s">
        <v>894</v>
      </c>
      <c r="AG357" s="2">
        <v>41091</v>
      </c>
      <c r="AH357" s="2">
        <v>39809</v>
      </c>
      <c r="AI357" s="1"/>
    </row>
    <row r="358" spans="1:35" x14ac:dyDescent="0.2">
      <c r="A358">
        <v>357</v>
      </c>
      <c r="B358" s="1" t="s">
        <v>899</v>
      </c>
      <c r="C358">
        <v>1</v>
      </c>
      <c r="D358" s="1" t="s">
        <v>463</v>
      </c>
      <c r="E358" s="1" t="s">
        <v>464</v>
      </c>
      <c r="F358" s="1" t="s">
        <v>900</v>
      </c>
      <c r="G358" s="1" t="s">
        <v>901</v>
      </c>
      <c r="H358" s="1" t="s">
        <v>902</v>
      </c>
      <c r="I358">
        <v>1265.6195</v>
      </c>
      <c r="J358" t="b">
        <v>1</v>
      </c>
      <c r="K358" s="1" t="s">
        <v>60</v>
      </c>
      <c r="L358">
        <v>100</v>
      </c>
      <c r="M358">
        <v>75</v>
      </c>
      <c r="N358">
        <v>2319.9899999999998</v>
      </c>
      <c r="O358" s="1" t="s">
        <v>706</v>
      </c>
      <c r="P358" s="1" t="s">
        <v>581</v>
      </c>
      <c r="Q358">
        <v>24.13</v>
      </c>
      <c r="R358">
        <v>4</v>
      </c>
      <c r="S358" s="1" t="s">
        <v>55</v>
      </c>
      <c r="T358">
        <v>1391.9939999999999</v>
      </c>
      <c r="U358" s="1" t="s">
        <v>469</v>
      </c>
      <c r="V358" s="1" t="s">
        <v>470</v>
      </c>
      <c r="W358" s="1" t="s">
        <v>885</v>
      </c>
      <c r="X358" s="1" t="s">
        <v>886</v>
      </c>
      <c r="Y358" s="1" t="s">
        <v>887</v>
      </c>
      <c r="Z358" s="1" t="s">
        <v>888</v>
      </c>
      <c r="AA358" s="1" t="s">
        <v>889</v>
      </c>
      <c r="AB358" s="1" t="s">
        <v>890</v>
      </c>
      <c r="AC358" s="1" t="s">
        <v>891</v>
      </c>
      <c r="AD358" s="1" t="s">
        <v>892</v>
      </c>
      <c r="AE358" s="1" t="s">
        <v>893</v>
      </c>
      <c r="AF358" s="1" t="s">
        <v>894</v>
      </c>
      <c r="AG358" s="2">
        <v>41456</v>
      </c>
      <c r="AH358" s="2"/>
      <c r="AI358" s="1" t="s">
        <v>40</v>
      </c>
    </row>
    <row r="359" spans="1:35" x14ac:dyDescent="0.2">
      <c r="A359">
        <v>358</v>
      </c>
      <c r="B359" s="1" t="s">
        <v>903</v>
      </c>
      <c r="C359">
        <v>1</v>
      </c>
      <c r="D359" s="1" t="s">
        <v>463</v>
      </c>
      <c r="E359" s="1" t="s">
        <v>464</v>
      </c>
      <c r="F359" s="1" t="s">
        <v>904</v>
      </c>
      <c r="G359" s="1" t="s">
        <v>905</v>
      </c>
      <c r="H359" s="1" t="s">
        <v>906</v>
      </c>
      <c r="I359">
        <v>1105.81</v>
      </c>
      <c r="J359" t="b">
        <v>1</v>
      </c>
      <c r="K359" s="1" t="s">
        <v>51</v>
      </c>
      <c r="L359">
        <v>100</v>
      </c>
      <c r="M359">
        <v>75</v>
      </c>
      <c r="N359">
        <v>2049.0981999999999</v>
      </c>
      <c r="O359" s="1" t="s">
        <v>717</v>
      </c>
      <c r="P359" s="1" t="s">
        <v>718</v>
      </c>
      <c r="Q359">
        <v>23.35</v>
      </c>
      <c r="R359">
        <v>4</v>
      </c>
      <c r="S359" s="1" t="s">
        <v>55</v>
      </c>
      <c r="T359">
        <v>1229.4589000000001</v>
      </c>
      <c r="U359" s="1" t="s">
        <v>469</v>
      </c>
      <c r="V359" s="1" t="s">
        <v>470</v>
      </c>
      <c r="W359" s="1" t="s">
        <v>885</v>
      </c>
      <c r="X359" s="1" t="s">
        <v>886</v>
      </c>
      <c r="Y359" s="1" t="s">
        <v>887</v>
      </c>
      <c r="Z359" s="1" t="s">
        <v>888</v>
      </c>
      <c r="AA359" s="1" t="s">
        <v>889</v>
      </c>
      <c r="AB359" s="1" t="s">
        <v>890</v>
      </c>
      <c r="AC359" s="1" t="s">
        <v>891</v>
      </c>
      <c r="AD359" s="1" t="s">
        <v>892</v>
      </c>
      <c r="AE359" s="1" t="s">
        <v>893</v>
      </c>
      <c r="AF359" s="1" t="s">
        <v>894</v>
      </c>
      <c r="AG359" s="2">
        <v>41091</v>
      </c>
      <c r="AH359" s="2">
        <v>39809</v>
      </c>
      <c r="AI359" s="1"/>
    </row>
    <row r="360" spans="1:35" x14ac:dyDescent="0.2">
      <c r="A360">
        <v>359</v>
      </c>
      <c r="B360" s="1" t="s">
        <v>903</v>
      </c>
      <c r="C360">
        <v>1</v>
      </c>
      <c r="D360" s="1" t="s">
        <v>463</v>
      </c>
      <c r="E360" s="1" t="s">
        <v>464</v>
      </c>
      <c r="F360" s="1" t="s">
        <v>904</v>
      </c>
      <c r="G360" s="1" t="s">
        <v>905</v>
      </c>
      <c r="H360" s="1" t="s">
        <v>906</v>
      </c>
      <c r="I360">
        <v>1251.9812999999999</v>
      </c>
      <c r="J360" t="b">
        <v>1</v>
      </c>
      <c r="K360" s="1" t="s">
        <v>51</v>
      </c>
      <c r="L360">
        <v>100</v>
      </c>
      <c r="M360">
        <v>75</v>
      </c>
      <c r="N360">
        <v>2294.9899999999998</v>
      </c>
      <c r="O360" s="1" t="s">
        <v>717</v>
      </c>
      <c r="P360" s="1" t="s">
        <v>718</v>
      </c>
      <c r="Q360">
        <v>23.35</v>
      </c>
      <c r="R360">
        <v>4</v>
      </c>
      <c r="S360" s="1" t="s">
        <v>55</v>
      </c>
      <c r="T360">
        <v>1376.9939999999999</v>
      </c>
      <c r="U360" s="1" t="s">
        <v>469</v>
      </c>
      <c r="V360" s="1" t="s">
        <v>470</v>
      </c>
      <c r="W360" s="1" t="s">
        <v>885</v>
      </c>
      <c r="X360" s="1" t="s">
        <v>886</v>
      </c>
      <c r="Y360" s="1" t="s">
        <v>887</v>
      </c>
      <c r="Z360" s="1" t="s">
        <v>888</v>
      </c>
      <c r="AA360" s="1" t="s">
        <v>889</v>
      </c>
      <c r="AB360" s="1" t="s">
        <v>890</v>
      </c>
      <c r="AC360" s="1" t="s">
        <v>891</v>
      </c>
      <c r="AD360" s="1" t="s">
        <v>892</v>
      </c>
      <c r="AE360" s="1" t="s">
        <v>893</v>
      </c>
      <c r="AF360" s="1" t="s">
        <v>894</v>
      </c>
      <c r="AG360" s="2">
        <v>41456</v>
      </c>
      <c r="AH360" s="2"/>
      <c r="AI360" s="1" t="s">
        <v>40</v>
      </c>
    </row>
    <row r="361" spans="1:35" x14ac:dyDescent="0.2">
      <c r="A361">
        <v>360</v>
      </c>
      <c r="B361" s="1" t="s">
        <v>907</v>
      </c>
      <c r="C361">
        <v>1</v>
      </c>
      <c r="D361" s="1" t="s">
        <v>463</v>
      </c>
      <c r="E361" s="1" t="s">
        <v>464</v>
      </c>
      <c r="F361" s="1" t="s">
        <v>908</v>
      </c>
      <c r="G361" s="1" t="s">
        <v>909</v>
      </c>
      <c r="H361" s="1" t="s">
        <v>910</v>
      </c>
      <c r="I361">
        <v>1105.81</v>
      </c>
      <c r="J361" t="b">
        <v>1</v>
      </c>
      <c r="K361" s="1" t="s">
        <v>51</v>
      </c>
      <c r="L361">
        <v>100</v>
      </c>
      <c r="M361">
        <v>75</v>
      </c>
      <c r="N361">
        <v>2049.0981999999999</v>
      </c>
      <c r="O361" s="1" t="s">
        <v>689</v>
      </c>
      <c r="P361" s="1" t="s">
        <v>581</v>
      </c>
      <c r="Q361">
        <v>23.77</v>
      </c>
      <c r="R361">
        <v>4</v>
      </c>
      <c r="S361" s="1" t="s">
        <v>55</v>
      </c>
      <c r="T361">
        <v>1229.4589000000001</v>
      </c>
      <c r="U361" s="1" t="s">
        <v>469</v>
      </c>
      <c r="V361" s="1" t="s">
        <v>470</v>
      </c>
      <c r="W361" s="1" t="s">
        <v>885</v>
      </c>
      <c r="X361" s="1" t="s">
        <v>886</v>
      </c>
      <c r="Y361" s="1" t="s">
        <v>887</v>
      </c>
      <c r="Z361" s="1" t="s">
        <v>888</v>
      </c>
      <c r="AA361" s="1" t="s">
        <v>889</v>
      </c>
      <c r="AB361" s="1" t="s">
        <v>890</v>
      </c>
      <c r="AC361" s="1" t="s">
        <v>891</v>
      </c>
      <c r="AD361" s="1" t="s">
        <v>892</v>
      </c>
      <c r="AE361" s="1" t="s">
        <v>893</v>
      </c>
      <c r="AF361" s="1" t="s">
        <v>894</v>
      </c>
      <c r="AG361" s="2">
        <v>41091</v>
      </c>
      <c r="AH361" s="2">
        <v>39809</v>
      </c>
      <c r="AI361" s="1"/>
    </row>
    <row r="362" spans="1:35" x14ac:dyDescent="0.2">
      <c r="A362">
        <v>361</v>
      </c>
      <c r="B362" s="1" t="s">
        <v>907</v>
      </c>
      <c r="C362">
        <v>1</v>
      </c>
      <c r="D362" s="1" t="s">
        <v>463</v>
      </c>
      <c r="E362" s="1" t="s">
        <v>464</v>
      </c>
      <c r="F362" s="1" t="s">
        <v>908</v>
      </c>
      <c r="G362" s="1" t="s">
        <v>909</v>
      </c>
      <c r="H362" s="1" t="s">
        <v>910</v>
      </c>
      <c r="I362">
        <v>1251.9812999999999</v>
      </c>
      <c r="J362" t="b">
        <v>1</v>
      </c>
      <c r="K362" s="1" t="s">
        <v>51</v>
      </c>
      <c r="L362">
        <v>100</v>
      </c>
      <c r="M362">
        <v>75</v>
      </c>
      <c r="N362">
        <v>2294.9899999999998</v>
      </c>
      <c r="O362" s="1" t="s">
        <v>689</v>
      </c>
      <c r="P362" s="1" t="s">
        <v>581</v>
      </c>
      <c r="Q362">
        <v>23.77</v>
      </c>
      <c r="R362">
        <v>4</v>
      </c>
      <c r="S362" s="1" t="s">
        <v>55</v>
      </c>
      <c r="T362">
        <v>1376.9939999999999</v>
      </c>
      <c r="U362" s="1" t="s">
        <v>469</v>
      </c>
      <c r="V362" s="1" t="s">
        <v>470</v>
      </c>
      <c r="W362" s="1" t="s">
        <v>885</v>
      </c>
      <c r="X362" s="1" t="s">
        <v>886</v>
      </c>
      <c r="Y362" s="1" t="s">
        <v>887</v>
      </c>
      <c r="Z362" s="1" t="s">
        <v>888</v>
      </c>
      <c r="AA362" s="1" t="s">
        <v>889</v>
      </c>
      <c r="AB362" s="1" t="s">
        <v>890</v>
      </c>
      <c r="AC362" s="1" t="s">
        <v>891</v>
      </c>
      <c r="AD362" s="1" t="s">
        <v>892</v>
      </c>
      <c r="AE362" s="1" t="s">
        <v>893</v>
      </c>
      <c r="AF362" s="1" t="s">
        <v>894</v>
      </c>
      <c r="AG362" s="2">
        <v>41456</v>
      </c>
      <c r="AH362" s="2"/>
      <c r="AI362" s="1" t="s">
        <v>40</v>
      </c>
    </row>
    <row r="363" spans="1:35" x14ac:dyDescent="0.2">
      <c r="A363">
        <v>362</v>
      </c>
      <c r="B363" s="1" t="s">
        <v>911</v>
      </c>
      <c r="C363">
        <v>1</v>
      </c>
      <c r="D363" s="1" t="s">
        <v>463</v>
      </c>
      <c r="E363" s="1" t="s">
        <v>464</v>
      </c>
      <c r="F363" s="1" t="s">
        <v>912</v>
      </c>
      <c r="G363" s="1" t="s">
        <v>913</v>
      </c>
      <c r="H363" s="1" t="s">
        <v>914</v>
      </c>
      <c r="I363">
        <v>1105.81</v>
      </c>
      <c r="J363" t="b">
        <v>1</v>
      </c>
      <c r="K363" s="1" t="s">
        <v>51</v>
      </c>
      <c r="L363">
        <v>100</v>
      </c>
      <c r="M363">
        <v>75</v>
      </c>
      <c r="N363">
        <v>2049.0981999999999</v>
      </c>
      <c r="O363" s="1" t="s">
        <v>706</v>
      </c>
      <c r="P363" s="1" t="s">
        <v>581</v>
      </c>
      <c r="Q363">
        <v>24.13</v>
      </c>
      <c r="R363">
        <v>4</v>
      </c>
      <c r="S363" s="1" t="s">
        <v>55</v>
      </c>
      <c r="T363">
        <v>1229.4589000000001</v>
      </c>
      <c r="U363" s="1" t="s">
        <v>469</v>
      </c>
      <c r="V363" s="1" t="s">
        <v>470</v>
      </c>
      <c r="W363" s="1" t="s">
        <v>885</v>
      </c>
      <c r="X363" s="1" t="s">
        <v>886</v>
      </c>
      <c r="Y363" s="1" t="s">
        <v>887</v>
      </c>
      <c r="Z363" s="1" t="s">
        <v>888</v>
      </c>
      <c r="AA363" s="1" t="s">
        <v>889</v>
      </c>
      <c r="AB363" s="1" t="s">
        <v>890</v>
      </c>
      <c r="AC363" s="1" t="s">
        <v>891</v>
      </c>
      <c r="AD363" s="1" t="s">
        <v>892</v>
      </c>
      <c r="AE363" s="1" t="s">
        <v>893</v>
      </c>
      <c r="AF363" s="1" t="s">
        <v>894</v>
      </c>
      <c r="AG363" s="2">
        <v>41091</v>
      </c>
      <c r="AH363" s="2">
        <v>39809</v>
      </c>
      <c r="AI363" s="1"/>
    </row>
    <row r="364" spans="1:35" x14ac:dyDescent="0.2">
      <c r="A364">
        <v>363</v>
      </c>
      <c r="B364" s="1" t="s">
        <v>911</v>
      </c>
      <c r="C364">
        <v>1</v>
      </c>
      <c r="D364" s="1" t="s">
        <v>463</v>
      </c>
      <c r="E364" s="1" t="s">
        <v>464</v>
      </c>
      <c r="F364" s="1" t="s">
        <v>912</v>
      </c>
      <c r="G364" s="1" t="s">
        <v>913</v>
      </c>
      <c r="H364" s="1" t="s">
        <v>914</v>
      </c>
      <c r="I364">
        <v>1251.9812999999999</v>
      </c>
      <c r="J364" t="b">
        <v>1</v>
      </c>
      <c r="K364" s="1" t="s">
        <v>51</v>
      </c>
      <c r="L364">
        <v>100</v>
      </c>
      <c r="M364">
        <v>75</v>
      </c>
      <c r="N364">
        <v>2294.9899999999998</v>
      </c>
      <c r="O364" s="1" t="s">
        <v>706</v>
      </c>
      <c r="P364" s="1" t="s">
        <v>581</v>
      </c>
      <c r="Q364">
        <v>24.13</v>
      </c>
      <c r="R364">
        <v>4</v>
      </c>
      <c r="S364" s="1" t="s">
        <v>55</v>
      </c>
      <c r="T364">
        <v>1376.9939999999999</v>
      </c>
      <c r="U364" s="1" t="s">
        <v>469</v>
      </c>
      <c r="V364" s="1" t="s">
        <v>470</v>
      </c>
      <c r="W364" s="1" t="s">
        <v>885</v>
      </c>
      <c r="X364" s="1" t="s">
        <v>886</v>
      </c>
      <c r="Y364" s="1" t="s">
        <v>887</v>
      </c>
      <c r="Z364" s="1" t="s">
        <v>888</v>
      </c>
      <c r="AA364" s="1" t="s">
        <v>889</v>
      </c>
      <c r="AB364" s="1" t="s">
        <v>890</v>
      </c>
      <c r="AC364" s="1" t="s">
        <v>891</v>
      </c>
      <c r="AD364" s="1" t="s">
        <v>892</v>
      </c>
      <c r="AE364" s="1" t="s">
        <v>893</v>
      </c>
      <c r="AF364" s="1" t="s">
        <v>894</v>
      </c>
      <c r="AG364" s="2">
        <v>41456</v>
      </c>
      <c r="AH364" s="2"/>
      <c r="AI364" s="1" t="s">
        <v>40</v>
      </c>
    </row>
    <row r="365" spans="1:35" x14ac:dyDescent="0.2">
      <c r="A365">
        <v>364</v>
      </c>
      <c r="B365" s="1" t="s">
        <v>915</v>
      </c>
      <c r="C365">
        <v>1</v>
      </c>
      <c r="D365" s="1" t="s">
        <v>463</v>
      </c>
      <c r="E365" s="1" t="s">
        <v>464</v>
      </c>
      <c r="F365" s="1" t="s">
        <v>916</v>
      </c>
      <c r="G365" s="1" t="s">
        <v>917</v>
      </c>
      <c r="H365" s="1" t="s">
        <v>918</v>
      </c>
      <c r="I365">
        <v>598.43539999999996</v>
      </c>
      <c r="J365" t="b">
        <v>1</v>
      </c>
      <c r="K365" s="1" t="s">
        <v>51</v>
      </c>
      <c r="L365">
        <v>100</v>
      </c>
      <c r="M365">
        <v>75</v>
      </c>
      <c r="N365">
        <v>1079.99</v>
      </c>
      <c r="O365" s="1" t="s">
        <v>717</v>
      </c>
      <c r="P365" s="1" t="s">
        <v>718</v>
      </c>
      <c r="Q365">
        <v>25.35</v>
      </c>
      <c r="R365">
        <v>4</v>
      </c>
      <c r="S365" s="1" t="s">
        <v>55</v>
      </c>
      <c r="T365">
        <v>647.99400000000003</v>
      </c>
      <c r="U365" s="1" t="s">
        <v>55</v>
      </c>
      <c r="V365" s="1" t="s">
        <v>470</v>
      </c>
      <c r="W365" s="1" t="s">
        <v>919</v>
      </c>
      <c r="X365" s="1" t="s">
        <v>920</v>
      </c>
      <c r="Y365" s="1" t="s">
        <v>921</v>
      </c>
      <c r="Z365" s="1" t="s">
        <v>922</v>
      </c>
      <c r="AA365" s="1" t="s">
        <v>923</v>
      </c>
      <c r="AB365" s="1" t="s">
        <v>924</v>
      </c>
      <c r="AC365" s="1" t="s">
        <v>925</v>
      </c>
      <c r="AD365" s="1" t="s">
        <v>926</v>
      </c>
      <c r="AE365" s="1" t="s">
        <v>927</v>
      </c>
      <c r="AF365" s="1" t="s">
        <v>928</v>
      </c>
      <c r="AG365" s="2">
        <v>41091</v>
      </c>
      <c r="AH365" s="2">
        <v>39809</v>
      </c>
      <c r="AI365" s="1"/>
    </row>
    <row r="366" spans="1:35" x14ac:dyDescent="0.2">
      <c r="A366">
        <v>365</v>
      </c>
      <c r="B366" s="1" t="s">
        <v>929</v>
      </c>
      <c r="C366">
        <v>1</v>
      </c>
      <c r="D366" s="1" t="s">
        <v>463</v>
      </c>
      <c r="E366" s="1" t="s">
        <v>464</v>
      </c>
      <c r="F366" s="1" t="s">
        <v>930</v>
      </c>
      <c r="G366" s="1" t="s">
        <v>931</v>
      </c>
      <c r="H366" s="1" t="s">
        <v>932</v>
      </c>
      <c r="I366">
        <v>598.43539999999996</v>
      </c>
      <c r="J366" t="b">
        <v>1</v>
      </c>
      <c r="K366" s="1" t="s">
        <v>51</v>
      </c>
      <c r="L366">
        <v>100</v>
      </c>
      <c r="M366">
        <v>75</v>
      </c>
      <c r="N366">
        <v>1079.99</v>
      </c>
      <c r="O366" s="1" t="s">
        <v>933</v>
      </c>
      <c r="P366" s="1" t="s">
        <v>718</v>
      </c>
      <c r="Q366">
        <v>25.77</v>
      </c>
      <c r="R366">
        <v>4</v>
      </c>
      <c r="S366" s="1" t="s">
        <v>55</v>
      </c>
      <c r="T366">
        <v>647.99400000000003</v>
      </c>
      <c r="U366" s="1" t="s">
        <v>55</v>
      </c>
      <c r="V366" s="1" t="s">
        <v>470</v>
      </c>
      <c r="W366" s="1" t="s">
        <v>919</v>
      </c>
      <c r="X366" s="1" t="s">
        <v>920</v>
      </c>
      <c r="Y366" s="1" t="s">
        <v>921</v>
      </c>
      <c r="Z366" s="1" t="s">
        <v>922</v>
      </c>
      <c r="AA366" s="1" t="s">
        <v>923</v>
      </c>
      <c r="AB366" s="1" t="s">
        <v>924</v>
      </c>
      <c r="AC366" s="1" t="s">
        <v>925</v>
      </c>
      <c r="AD366" s="1" t="s">
        <v>926</v>
      </c>
      <c r="AE366" s="1" t="s">
        <v>927</v>
      </c>
      <c r="AF366" s="1" t="s">
        <v>928</v>
      </c>
      <c r="AG366" s="2">
        <v>41091</v>
      </c>
      <c r="AH366" s="2">
        <v>39809</v>
      </c>
      <c r="AI366" s="1"/>
    </row>
    <row r="367" spans="1:35" x14ac:dyDescent="0.2">
      <c r="A367">
        <v>366</v>
      </c>
      <c r="B367" s="1" t="s">
        <v>934</v>
      </c>
      <c r="C367">
        <v>1</v>
      </c>
      <c r="D367" s="1" t="s">
        <v>463</v>
      </c>
      <c r="E367" s="1" t="s">
        <v>464</v>
      </c>
      <c r="F367" s="1" t="s">
        <v>935</v>
      </c>
      <c r="G367" s="1" t="s">
        <v>936</v>
      </c>
      <c r="H367" s="1" t="s">
        <v>937</v>
      </c>
      <c r="I367">
        <v>598.43539999999996</v>
      </c>
      <c r="J367" t="b">
        <v>1</v>
      </c>
      <c r="K367" s="1" t="s">
        <v>51</v>
      </c>
      <c r="L367">
        <v>100</v>
      </c>
      <c r="M367">
        <v>75</v>
      </c>
      <c r="N367">
        <v>1079.99</v>
      </c>
      <c r="O367" s="1" t="s">
        <v>580</v>
      </c>
      <c r="P367" s="1" t="s">
        <v>581</v>
      </c>
      <c r="Q367">
        <v>26.13</v>
      </c>
      <c r="R367">
        <v>4</v>
      </c>
      <c r="S367" s="1" t="s">
        <v>55</v>
      </c>
      <c r="T367">
        <v>647.99400000000003</v>
      </c>
      <c r="U367" s="1" t="s">
        <v>55</v>
      </c>
      <c r="V367" s="1" t="s">
        <v>470</v>
      </c>
      <c r="W367" s="1" t="s">
        <v>919</v>
      </c>
      <c r="X367" s="1" t="s">
        <v>920</v>
      </c>
      <c r="Y367" s="1" t="s">
        <v>921</v>
      </c>
      <c r="Z367" s="1" t="s">
        <v>922</v>
      </c>
      <c r="AA367" s="1" t="s">
        <v>923</v>
      </c>
      <c r="AB367" s="1" t="s">
        <v>924</v>
      </c>
      <c r="AC367" s="1" t="s">
        <v>925</v>
      </c>
      <c r="AD367" s="1" t="s">
        <v>926</v>
      </c>
      <c r="AE367" s="1" t="s">
        <v>927</v>
      </c>
      <c r="AF367" s="1" t="s">
        <v>928</v>
      </c>
      <c r="AG367" s="2">
        <v>41091</v>
      </c>
      <c r="AH367" s="2">
        <v>39809</v>
      </c>
      <c r="AI367" s="1"/>
    </row>
    <row r="368" spans="1:35" x14ac:dyDescent="0.2">
      <c r="A368">
        <v>367</v>
      </c>
      <c r="B368" s="1" t="s">
        <v>938</v>
      </c>
      <c r="C368">
        <v>1</v>
      </c>
      <c r="D368" s="1" t="s">
        <v>463</v>
      </c>
      <c r="E368" s="1" t="s">
        <v>464</v>
      </c>
      <c r="F368" s="1" t="s">
        <v>939</v>
      </c>
      <c r="G368" s="1" t="s">
        <v>940</v>
      </c>
      <c r="H368" s="1" t="s">
        <v>941</v>
      </c>
      <c r="I368">
        <v>598.43539999999996</v>
      </c>
      <c r="J368" t="b">
        <v>1</v>
      </c>
      <c r="K368" s="1" t="s">
        <v>51</v>
      </c>
      <c r="L368">
        <v>100</v>
      </c>
      <c r="M368">
        <v>75</v>
      </c>
      <c r="N368">
        <v>1079.99</v>
      </c>
      <c r="O368" s="1" t="s">
        <v>586</v>
      </c>
      <c r="P368" s="1" t="s">
        <v>587</v>
      </c>
      <c r="Q368">
        <v>26.42</v>
      </c>
      <c r="R368">
        <v>4</v>
      </c>
      <c r="S368" s="1" t="s">
        <v>55</v>
      </c>
      <c r="T368">
        <v>647.99400000000003</v>
      </c>
      <c r="U368" s="1" t="s">
        <v>55</v>
      </c>
      <c r="V368" s="1" t="s">
        <v>470</v>
      </c>
      <c r="W368" s="1" t="s">
        <v>919</v>
      </c>
      <c r="X368" s="1" t="s">
        <v>920</v>
      </c>
      <c r="Y368" s="1" t="s">
        <v>921</v>
      </c>
      <c r="Z368" s="1" t="s">
        <v>922</v>
      </c>
      <c r="AA368" s="1" t="s">
        <v>923</v>
      </c>
      <c r="AB368" s="1" t="s">
        <v>924</v>
      </c>
      <c r="AC368" s="1" t="s">
        <v>925</v>
      </c>
      <c r="AD368" s="1" t="s">
        <v>926</v>
      </c>
      <c r="AE368" s="1" t="s">
        <v>927</v>
      </c>
      <c r="AF368" s="1" t="s">
        <v>928</v>
      </c>
      <c r="AG368" s="2">
        <v>41091</v>
      </c>
      <c r="AH368" s="2">
        <v>39809</v>
      </c>
      <c r="AI368" s="1"/>
    </row>
    <row r="369" spans="1:35" x14ac:dyDescent="0.2">
      <c r="A369">
        <v>368</v>
      </c>
      <c r="B369" s="1" t="s">
        <v>942</v>
      </c>
      <c r="C369">
        <v>2</v>
      </c>
      <c r="D369" s="1" t="s">
        <v>463</v>
      </c>
      <c r="E369" s="1" t="s">
        <v>464</v>
      </c>
      <c r="F369" s="1" t="s">
        <v>943</v>
      </c>
      <c r="G369" s="1" t="s">
        <v>944</v>
      </c>
      <c r="H369" s="1" t="s">
        <v>945</v>
      </c>
      <c r="I369">
        <v>1518.7864</v>
      </c>
      <c r="J369" t="b">
        <v>1</v>
      </c>
      <c r="K369" s="1" t="s">
        <v>483</v>
      </c>
      <c r="L369">
        <v>100</v>
      </c>
      <c r="M369">
        <v>75</v>
      </c>
      <c r="N369">
        <v>2443.35</v>
      </c>
      <c r="O369" s="1" t="s">
        <v>580</v>
      </c>
      <c r="P369" s="1" t="s">
        <v>581</v>
      </c>
      <c r="Q369">
        <v>14.77</v>
      </c>
      <c r="R369">
        <v>4</v>
      </c>
      <c r="S369" s="1" t="s">
        <v>468</v>
      </c>
      <c r="T369">
        <v>1466.01</v>
      </c>
      <c r="U369" s="1" t="s">
        <v>469</v>
      </c>
      <c r="V369" s="1" t="s">
        <v>470</v>
      </c>
      <c r="W369" s="1" t="s">
        <v>946</v>
      </c>
      <c r="X369" s="1" t="s">
        <v>947</v>
      </c>
      <c r="Y369" s="1" t="s">
        <v>948</v>
      </c>
      <c r="Z369" s="1" t="s">
        <v>949</v>
      </c>
      <c r="AA369" s="1" t="s">
        <v>950</v>
      </c>
      <c r="AB369" s="1" t="s">
        <v>951</v>
      </c>
      <c r="AC369" s="1" t="s">
        <v>952</v>
      </c>
      <c r="AD369" s="1" t="s">
        <v>953</v>
      </c>
      <c r="AE369" s="1" t="s">
        <v>954</v>
      </c>
      <c r="AF369" s="1" t="s">
        <v>955</v>
      </c>
      <c r="AG369" s="2">
        <v>41091</v>
      </c>
      <c r="AH369" s="2">
        <v>39809</v>
      </c>
      <c r="AI369" s="1"/>
    </row>
    <row r="370" spans="1:35" x14ac:dyDescent="0.2">
      <c r="A370">
        <v>369</v>
      </c>
      <c r="B370" s="1" t="s">
        <v>956</v>
      </c>
      <c r="C370">
        <v>2</v>
      </c>
      <c r="D370" s="1" t="s">
        <v>463</v>
      </c>
      <c r="E370" s="1" t="s">
        <v>464</v>
      </c>
      <c r="F370" s="1" t="s">
        <v>957</v>
      </c>
      <c r="G370" s="1" t="s">
        <v>958</v>
      </c>
      <c r="H370" s="1" t="s">
        <v>959</v>
      </c>
      <c r="I370">
        <v>1518.7864</v>
      </c>
      <c r="J370" t="b">
        <v>1</v>
      </c>
      <c r="K370" s="1" t="s">
        <v>483</v>
      </c>
      <c r="L370">
        <v>100</v>
      </c>
      <c r="M370">
        <v>75</v>
      </c>
      <c r="N370">
        <v>2443.35</v>
      </c>
      <c r="O370" s="1" t="s">
        <v>586</v>
      </c>
      <c r="P370" s="1" t="s">
        <v>587</v>
      </c>
      <c r="Q370">
        <v>15.13</v>
      </c>
      <c r="R370">
        <v>4</v>
      </c>
      <c r="S370" s="1" t="s">
        <v>468</v>
      </c>
      <c r="T370">
        <v>1466.01</v>
      </c>
      <c r="U370" s="1" t="s">
        <v>469</v>
      </c>
      <c r="V370" s="1" t="s">
        <v>470</v>
      </c>
      <c r="W370" s="1" t="s">
        <v>946</v>
      </c>
      <c r="X370" s="1" t="s">
        <v>947</v>
      </c>
      <c r="Y370" s="1" t="s">
        <v>948</v>
      </c>
      <c r="Z370" s="1" t="s">
        <v>949</v>
      </c>
      <c r="AA370" s="1" t="s">
        <v>950</v>
      </c>
      <c r="AB370" s="1" t="s">
        <v>951</v>
      </c>
      <c r="AC370" s="1" t="s">
        <v>952</v>
      </c>
      <c r="AD370" s="1" t="s">
        <v>953</v>
      </c>
      <c r="AE370" s="1" t="s">
        <v>954</v>
      </c>
      <c r="AF370" s="1" t="s">
        <v>955</v>
      </c>
      <c r="AG370" s="2">
        <v>41091</v>
      </c>
      <c r="AH370" s="2">
        <v>39809</v>
      </c>
      <c r="AI370" s="1"/>
    </row>
    <row r="371" spans="1:35" x14ac:dyDescent="0.2">
      <c r="A371">
        <v>370</v>
      </c>
      <c r="B371" s="1" t="s">
        <v>960</v>
      </c>
      <c r="C371">
        <v>2</v>
      </c>
      <c r="D371" s="1" t="s">
        <v>463</v>
      </c>
      <c r="E371" s="1" t="s">
        <v>464</v>
      </c>
      <c r="F371" s="1" t="s">
        <v>961</v>
      </c>
      <c r="G371" s="1" t="s">
        <v>962</v>
      </c>
      <c r="H371" s="1" t="s">
        <v>963</v>
      </c>
      <c r="I371">
        <v>1518.7864</v>
      </c>
      <c r="J371" t="b">
        <v>1</v>
      </c>
      <c r="K371" s="1" t="s">
        <v>483</v>
      </c>
      <c r="L371">
        <v>100</v>
      </c>
      <c r="M371">
        <v>75</v>
      </c>
      <c r="N371">
        <v>2443.35</v>
      </c>
      <c r="O371" s="1" t="s">
        <v>592</v>
      </c>
      <c r="P371" s="1" t="s">
        <v>587</v>
      </c>
      <c r="Q371">
        <v>15.42</v>
      </c>
      <c r="R371">
        <v>4</v>
      </c>
      <c r="S371" s="1" t="s">
        <v>468</v>
      </c>
      <c r="T371">
        <v>1466.01</v>
      </c>
      <c r="U371" s="1" t="s">
        <v>469</v>
      </c>
      <c r="V371" s="1" t="s">
        <v>470</v>
      </c>
      <c r="W371" s="1" t="s">
        <v>946</v>
      </c>
      <c r="X371" s="1" t="s">
        <v>947</v>
      </c>
      <c r="Y371" s="1" t="s">
        <v>948</v>
      </c>
      <c r="Z371" s="1" t="s">
        <v>949</v>
      </c>
      <c r="AA371" s="1" t="s">
        <v>950</v>
      </c>
      <c r="AB371" s="1" t="s">
        <v>951</v>
      </c>
      <c r="AC371" s="1" t="s">
        <v>952</v>
      </c>
      <c r="AD371" s="1" t="s">
        <v>953</v>
      </c>
      <c r="AE371" s="1" t="s">
        <v>954</v>
      </c>
      <c r="AF371" s="1" t="s">
        <v>955</v>
      </c>
      <c r="AG371" s="2">
        <v>41091</v>
      </c>
      <c r="AH371" s="2">
        <v>39809</v>
      </c>
      <c r="AI371" s="1"/>
    </row>
    <row r="372" spans="1:35" x14ac:dyDescent="0.2">
      <c r="A372">
        <v>371</v>
      </c>
      <c r="B372" s="1" t="s">
        <v>964</v>
      </c>
      <c r="C372">
        <v>2</v>
      </c>
      <c r="D372" s="1" t="s">
        <v>463</v>
      </c>
      <c r="E372" s="1" t="s">
        <v>464</v>
      </c>
      <c r="F372" s="1" t="s">
        <v>965</v>
      </c>
      <c r="G372" s="1" t="s">
        <v>966</v>
      </c>
      <c r="H372" s="1" t="s">
        <v>967</v>
      </c>
      <c r="I372">
        <v>1320.6838</v>
      </c>
      <c r="J372" t="b">
        <v>1</v>
      </c>
      <c r="K372" s="1" t="s">
        <v>483</v>
      </c>
      <c r="L372">
        <v>100</v>
      </c>
      <c r="M372">
        <v>75</v>
      </c>
      <c r="N372">
        <v>2181.5625</v>
      </c>
      <c r="O372" s="1" t="s">
        <v>466</v>
      </c>
      <c r="P372" s="1" t="s">
        <v>467</v>
      </c>
      <c r="Q372">
        <v>15.79</v>
      </c>
      <c r="R372">
        <v>4</v>
      </c>
      <c r="S372" s="1" t="s">
        <v>468</v>
      </c>
      <c r="T372">
        <v>1308.9375</v>
      </c>
      <c r="U372" s="1" t="s">
        <v>469</v>
      </c>
      <c r="V372" s="1" t="s">
        <v>470</v>
      </c>
      <c r="W372" s="1" t="s">
        <v>946</v>
      </c>
      <c r="X372" s="1" t="s">
        <v>947</v>
      </c>
      <c r="Y372" s="1" t="s">
        <v>948</v>
      </c>
      <c r="Z372" s="1" t="s">
        <v>949</v>
      </c>
      <c r="AA372" s="1" t="s">
        <v>950</v>
      </c>
      <c r="AB372" s="1" t="s">
        <v>951</v>
      </c>
      <c r="AC372" s="1" t="s">
        <v>952</v>
      </c>
      <c r="AD372" s="1" t="s">
        <v>953</v>
      </c>
      <c r="AE372" s="1" t="s">
        <v>954</v>
      </c>
      <c r="AF372" s="1" t="s">
        <v>955</v>
      </c>
      <c r="AG372" s="2">
        <v>41091</v>
      </c>
      <c r="AH372" s="2">
        <v>39809</v>
      </c>
      <c r="AI372" s="1"/>
    </row>
    <row r="373" spans="1:35" x14ac:dyDescent="0.2">
      <c r="A373">
        <v>372</v>
      </c>
      <c r="B373" s="1" t="s">
        <v>964</v>
      </c>
      <c r="C373">
        <v>2</v>
      </c>
      <c r="D373" s="1" t="s">
        <v>463</v>
      </c>
      <c r="E373" s="1" t="s">
        <v>464</v>
      </c>
      <c r="F373" s="1" t="s">
        <v>965</v>
      </c>
      <c r="G373" s="1" t="s">
        <v>966</v>
      </c>
      <c r="H373" s="1" t="s">
        <v>967</v>
      </c>
      <c r="I373">
        <v>1554.9478999999999</v>
      </c>
      <c r="J373" t="b">
        <v>1</v>
      </c>
      <c r="K373" s="1" t="s">
        <v>483</v>
      </c>
      <c r="L373">
        <v>100</v>
      </c>
      <c r="M373">
        <v>75</v>
      </c>
      <c r="N373">
        <v>2443.35</v>
      </c>
      <c r="O373" s="1" t="s">
        <v>466</v>
      </c>
      <c r="P373" s="1" t="s">
        <v>467</v>
      </c>
      <c r="Q373">
        <v>15.79</v>
      </c>
      <c r="R373">
        <v>4</v>
      </c>
      <c r="S373" s="1" t="s">
        <v>468</v>
      </c>
      <c r="T373">
        <v>1466.01</v>
      </c>
      <c r="U373" s="1" t="s">
        <v>469</v>
      </c>
      <c r="V373" s="1" t="s">
        <v>470</v>
      </c>
      <c r="W373" s="1" t="s">
        <v>946</v>
      </c>
      <c r="X373" s="1" t="s">
        <v>947</v>
      </c>
      <c r="Y373" s="1" t="s">
        <v>948</v>
      </c>
      <c r="Z373" s="1" t="s">
        <v>949</v>
      </c>
      <c r="AA373" s="1" t="s">
        <v>950</v>
      </c>
      <c r="AB373" s="1" t="s">
        <v>951</v>
      </c>
      <c r="AC373" s="1" t="s">
        <v>952</v>
      </c>
      <c r="AD373" s="1" t="s">
        <v>953</v>
      </c>
      <c r="AE373" s="1" t="s">
        <v>954</v>
      </c>
      <c r="AF373" s="1" t="s">
        <v>955</v>
      </c>
      <c r="AG373" s="2">
        <v>41456</v>
      </c>
      <c r="AH373" s="2"/>
      <c r="AI373" s="1" t="s">
        <v>40</v>
      </c>
    </row>
    <row r="374" spans="1:35" x14ac:dyDescent="0.2">
      <c r="A374">
        <v>373</v>
      </c>
      <c r="B374" s="1" t="s">
        <v>968</v>
      </c>
      <c r="C374">
        <v>2</v>
      </c>
      <c r="D374" s="1" t="s">
        <v>463</v>
      </c>
      <c r="E374" s="1" t="s">
        <v>464</v>
      </c>
      <c r="F374" s="1" t="s">
        <v>969</v>
      </c>
      <c r="G374" s="1" t="s">
        <v>970</v>
      </c>
      <c r="H374" s="1" t="s">
        <v>971</v>
      </c>
      <c r="I374">
        <v>1320.6838</v>
      </c>
      <c r="J374" t="b">
        <v>1</v>
      </c>
      <c r="K374" s="1" t="s">
        <v>51</v>
      </c>
      <c r="L374">
        <v>100</v>
      </c>
      <c r="M374">
        <v>75</v>
      </c>
      <c r="N374">
        <v>2181.5625</v>
      </c>
      <c r="O374" s="1" t="s">
        <v>580</v>
      </c>
      <c r="P374" s="1" t="s">
        <v>581</v>
      </c>
      <c r="Q374">
        <v>14.77</v>
      </c>
      <c r="R374">
        <v>4</v>
      </c>
      <c r="S374" s="1" t="s">
        <v>468</v>
      </c>
      <c r="T374">
        <v>1308.9375</v>
      </c>
      <c r="U374" s="1" t="s">
        <v>469</v>
      </c>
      <c r="V374" s="1" t="s">
        <v>470</v>
      </c>
      <c r="W374" s="1" t="s">
        <v>946</v>
      </c>
      <c r="X374" s="1" t="s">
        <v>947</v>
      </c>
      <c r="Y374" s="1" t="s">
        <v>948</v>
      </c>
      <c r="Z374" s="1" t="s">
        <v>949</v>
      </c>
      <c r="AA374" s="1" t="s">
        <v>950</v>
      </c>
      <c r="AB374" s="1" t="s">
        <v>951</v>
      </c>
      <c r="AC374" s="1" t="s">
        <v>952</v>
      </c>
      <c r="AD374" s="1" t="s">
        <v>953</v>
      </c>
      <c r="AE374" s="1" t="s">
        <v>954</v>
      </c>
      <c r="AF374" s="1" t="s">
        <v>955</v>
      </c>
      <c r="AG374" s="2">
        <v>41091</v>
      </c>
      <c r="AH374" s="2">
        <v>39809</v>
      </c>
      <c r="AI374" s="1"/>
    </row>
    <row r="375" spans="1:35" x14ac:dyDescent="0.2">
      <c r="A375">
        <v>374</v>
      </c>
      <c r="B375" s="1" t="s">
        <v>968</v>
      </c>
      <c r="C375">
        <v>2</v>
      </c>
      <c r="D375" s="1" t="s">
        <v>463</v>
      </c>
      <c r="E375" s="1" t="s">
        <v>464</v>
      </c>
      <c r="F375" s="1" t="s">
        <v>969</v>
      </c>
      <c r="G375" s="1" t="s">
        <v>970</v>
      </c>
      <c r="H375" s="1" t="s">
        <v>971</v>
      </c>
      <c r="I375">
        <v>1554.9478999999999</v>
      </c>
      <c r="J375" t="b">
        <v>1</v>
      </c>
      <c r="K375" s="1" t="s">
        <v>51</v>
      </c>
      <c r="L375">
        <v>100</v>
      </c>
      <c r="M375">
        <v>75</v>
      </c>
      <c r="N375">
        <v>2443.35</v>
      </c>
      <c r="O375" s="1" t="s">
        <v>580</v>
      </c>
      <c r="P375" s="1" t="s">
        <v>581</v>
      </c>
      <c r="Q375">
        <v>14.77</v>
      </c>
      <c r="R375">
        <v>4</v>
      </c>
      <c r="S375" s="1" t="s">
        <v>468</v>
      </c>
      <c r="T375">
        <v>1466.01</v>
      </c>
      <c r="U375" s="1" t="s">
        <v>469</v>
      </c>
      <c r="V375" s="1" t="s">
        <v>470</v>
      </c>
      <c r="W375" s="1" t="s">
        <v>946</v>
      </c>
      <c r="X375" s="1" t="s">
        <v>947</v>
      </c>
      <c r="Y375" s="1" t="s">
        <v>948</v>
      </c>
      <c r="Z375" s="1" t="s">
        <v>949</v>
      </c>
      <c r="AA375" s="1" t="s">
        <v>950</v>
      </c>
      <c r="AB375" s="1" t="s">
        <v>951</v>
      </c>
      <c r="AC375" s="1" t="s">
        <v>952</v>
      </c>
      <c r="AD375" s="1" t="s">
        <v>953</v>
      </c>
      <c r="AE375" s="1" t="s">
        <v>954</v>
      </c>
      <c r="AF375" s="1" t="s">
        <v>955</v>
      </c>
      <c r="AG375" s="2">
        <v>41456</v>
      </c>
      <c r="AH375" s="2"/>
      <c r="AI375" s="1" t="s">
        <v>40</v>
      </c>
    </row>
    <row r="376" spans="1:35" x14ac:dyDescent="0.2">
      <c r="A376">
        <v>375</v>
      </c>
      <c r="B376" s="1" t="s">
        <v>972</v>
      </c>
      <c r="C376">
        <v>2</v>
      </c>
      <c r="D376" s="1" t="s">
        <v>463</v>
      </c>
      <c r="E376" s="1" t="s">
        <v>464</v>
      </c>
      <c r="F376" s="1" t="s">
        <v>973</v>
      </c>
      <c r="G376" s="1" t="s">
        <v>974</v>
      </c>
      <c r="H376" s="1" t="s">
        <v>975</v>
      </c>
      <c r="I376">
        <v>1320.6838</v>
      </c>
      <c r="J376" t="b">
        <v>1</v>
      </c>
      <c r="K376" s="1" t="s">
        <v>51</v>
      </c>
      <c r="L376">
        <v>100</v>
      </c>
      <c r="M376">
        <v>75</v>
      </c>
      <c r="N376">
        <v>2181.5625</v>
      </c>
      <c r="O376" s="1" t="s">
        <v>586</v>
      </c>
      <c r="P376" s="1" t="s">
        <v>587</v>
      </c>
      <c r="Q376">
        <v>15.13</v>
      </c>
      <c r="R376">
        <v>4</v>
      </c>
      <c r="S376" s="1" t="s">
        <v>468</v>
      </c>
      <c r="T376">
        <v>1308.9375</v>
      </c>
      <c r="U376" s="1" t="s">
        <v>469</v>
      </c>
      <c r="V376" s="1" t="s">
        <v>470</v>
      </c>
      <c r="W376" s="1" t="s">
        <v>946</v>
      </c>
      <c r="X376" s="1" t="s">
        <v>947</v>
      </c>
      <c r="Y376" s="1" t="s">
        <v>948</v>
      </c>
      <c r="Z376" s="1" t="s">
        <v>949</v>
      </c>
      <c r="AA376" s="1" t="s">
        <v>950</v>
      </c>
      <c r="AB376" s="1" t="s">
        <v>951</v>
      </c>
      <c r="AC376" s="1" t="s">
        <v>952</v>
      </c>
      <c r="AD376" s="1" t="s">
        <v>953</v>
      </c>
      <c r="AE376" s="1" t="s">
        <v>954</v>
      </c>
      <c r="AF376" s="1" t="s">
        <v>955</v>
      </c>
      <c r="AG376" s="2">
        <v>41091</v>
      </c>
      <c r="AH376" s="2">
        <v>39809</v>
      </c>
      <c r="AI376" s="1"/>
    </row>
    <row r="377" spans="1:35" x14ac:dyDescent="0.2">
      <c r="A377">
        <v>376</v>
      </c>
      <c r="B377" s="1" t="s">
        <v>972</v>
      </c>
      <c r="C377">
        <v>2</v>
      </c>
      <c r="D377" s="1" t="s">
        <v>463</v>
      </c>
      <c r="E377" s="1" t="s">
        <v>464</v>
      </c>
      <c r="F377" s="1" t="s">
        <v>973</v>
      </c>
      <c r="G377" s="1" t="s">
        <v>974</v>
      </c>
      <c r="H377" s="1" t="s">
        <v>975</v>
      </c>
      <c r="I377">
        <v>1554.9478999999999</v>
      </c>
      <c r="J377" t="b">
        <v>1</v>
      </c>
      <c r="K377" s="1" t="s">
        <v>51</v>
      </c>
      <c r="L377">
        <v>100</v>
      </c>
      <c r="M377">
        <v>75</v>
      </c>
      <c r="N377">
        <v>2443.35</v>
      </c>
      <c r="O377" s="1" t="s">
        <v>586</v>
      </c>
      <c r="P377" s="1" t="s">
        <v>587</v>
      </c>
      <c r="Q377">
        <v>15.13</v>
      </c>
      <c r="R377">
        <v>4</v>
      </c>
      <c r="S377" s="1" t="s">
        <v>468</v>
      </c>
      <c r="T377">
        <v>1466.01</v>
      </c>
      <c r="U377" s="1" t="s">
        <v>469</v>
      </c>
      <c r="V377" s="1" t="s">
        <v>470</v>
      </c>
      <c r="W377" s="1" t="s">
        <v>946</v>
      </c>
      <c r="X377" s="1" t="s">
        <v>947</v>
      </c>
      <c r="Y377" s="1" t="s">
        <v>948</v>
      </c>
      <c r="Z377" s="1" t="s">
        <v>949</v>
      </c>
      <c r="AA377" s="1" t="s">
        <v>950</v>
      </c>
      <c r="AB377" s="1" t="s">
        <v>951</v>
      </c>
      <c r="AC377" s="1" t="s">
        <v>952</v>
      </c>
      <c r="AD377" s="1" t="s">
        <v>953</v>
      </c>
      <c r="AE377" s="1" t="s">
        <v>954</v>
      </c>
      <c r="AF377" s="1" t="s">
        <v>955</v>
      </c>
      <c r="AG377" s="2">
        <v>41456</v>
      </c>
      <c r="AH377" s="2"/>
      <c r="AI377" s="1" t="s">
        <v>40</v>
      </c>
    </row>
    <row r="378" spans="1:35" x14ac:dyDescent="0.2">
      <c r="A378">
        <v>377</v>
      </c>
      <c r="B378" s="1" t="s">
        <v>976</v>
      </c>
      <c r="C378">
        <v>2</v>
      </c>
      <c r="D378" s="1" t="s">
        <v>463</v>
      </c>
      <c r="E378" s="1" t="s">
        <v>464</v>
      </c>
      <c r="F378" s="1" t="s">
        <v>977</v>
      </c>
      <c r="G378" s="1" t="s">
        <v>978</v>
      </c>
      <c r="H378" s="1" t="s">
        <v>979</v>
      </c>
      <c r="I378">
        <v>1320.6838</v>
      </c>
      <c r="J378" t="b">
        <v>1</v>
      </c>
      <c r="K378" s="1" t="s">
        <v>51</v>
      </c>
      <c r="L378">
        <v>100</v>
      </c>
      <c r="M378">
        <v>75</v>
      </c>
      <c r="N378">
        <v>2181.5625</v>
      </c>
      <c r="O378" s="1" t="s">
        <v>592</v>
      </c>
      <c r="P378" s="1" t="s">
        <v>587</v>
      </c>
      <c r="Q378">
        <v>15.42</v>
      </c>
      <c r="R378">
        <v>4</v>
      </c>
      <c r="S378" s="1" t="s">
        <v>468</v>
      </c>
      <c r="T378">
        <v>1308.9375</v>
      </c>
      <c r="U378" s="1" t="s">
        <v>469</v>
      </c>
      <c r="V378" s="1" t="s">
        <v>470</v>
      </c>
      <c r="W378" s="1" t="s">
        <v>946</v>
      </c>
      <c r="X378" s="1" t="s">
        <v>947</v>
      </c>
      <c r="Y378" s="1" t="s">
        <v>948</v>
      </c>
      <c r="Z378" s="1" t="s">
        <v>949</v>
      </c>
      <c r="AA378" s="1" t="s">
        <v>950</v>
      </c>
      <c r="AB378" s="1" t="s">
        <v>951</v>
      </c>
      <c r="AC378" s="1" t="s">
        <v>952</v>
      </c>
      <c r="AD378" s="1" t="s">
        <v>953</v>
      </c>
      <c r="AE378" s="1" t="s">
        <v>954</v>
      </c>
      <c r="AF378" s="1" t="s">
        <v>955</v>
      </c>
      <c r="AG378" s="2">
        <v>41091</v>
      </c>
      <c r="AH378" s="2">
        <v>39809</v>
      </c>
      <c r="AI378" s="1"/>
    </row>
    <row r="379" spans="1:35" x14ac:dyDescent="0.2">
      <c r="A379">
        <v>378</v>
      </c>
      <c r="B379" s="1" t="s">
        <v>976</v>
      </c>
      <c r="C379">
        <v>2</v>
      </c>
      <c r="D379" s="1" t="s">
        <v>463</v>
      </c>
      <c r="E379" s="1" t="s">
        <v>464</v>
      </c>
      <c r="F379" s="1" t="s">
        <v>977</v>
      </c>
      <c r="G379" s="1" t="s">
        <v>978</v>
      </c>
      <c r="H379" s="1" t="s">
        <v>979</v>
      </c>
      <c r="I379">
        <v>1554.9478999999999</v>
      </c>
      <c r="J379" t="b">
        <v>1</v>
      </c>
      <c r="K379" s="1" t="s">
        <v>51</v>
      </c>
      <c r="L379">
        <v>100</v>
      </c>
      <c r="M379">
        <v>75</v>
      </c>
      <c r="N379">
        <v>2443.35</v>
      </c>
      <c r="O379" s="1" t="s">
        <v>592</v>
      </c>
      <c r="P379" s="1" t="s">
        <v>587</v>
      </c>
      <c r="Q379">
        <v>15.42</v>
      </c>
      <c r="R379">
        <v>4</v>
      </c>
      <c r="S379" s="1" t="s">
        <v>468</v>
      </c>
      <c r="T379">
        <v>1466.01</v>
      </c>
      <c r="U379" s="1" t="s">
        <v>469</v>
      </c>
      <c r="V379" s="1" t="s">
        <v>470</v>
      </c>
      <c r="W379" s="1" t="s">
        <v>946</v>
      </c>
      <c r="X379" s="1" t="s">
        <v>947</v>
      </c>
      <c r="Y379" s="1" t="s">
        <v>948</v>
      </c>
      <c r="Z379" s="1" t="s">
        <v>949</v>
      </c>
      <c r="AA379" s="1" t="s">
        <v>950</v>
      </c>
      <c r="AB379" s="1" t="s">
        <v>951</v>
      </c>
      <c r="AC379" s="1" t="s">
        <v>952</v>
      </c>
      <c r="AD379" s="1" t="s">
        <v>953</v>
      </c>
      <c r="AE379" s="1" t="s">
        <v>954</v>
      </c>
      <c r="AF379" s="1" t="s">
        <v>955</v>
      </c>
      <c r="AG379" s="2">
        <v>41456</v>
      </c>
      <c r="AH379" s="2"/>
      <c r="AI379" s="1" t="s">
        <v>40</v>
      </c>
    </row>
    <row r="380" spans="1:35" x14ac:dyDescent="0.2">
      <c r="A380">
        <v>379</v>
      </c>
      <c r="B380" s="1" t="s">
        <v>980</v>
      </c>
      <c r="C380">
        <v>2</v>
      </c>
      <c r="D380" s="1" t="s">
        <v>463</v>
      </c>
      <c r="E380" s="1" t="s">
        <v>464</v>
      </c>
      <c r="F380" s="1" t="s">
        <v>981</v>
      </c>
      <c r="G380" s="1" t="s">
        <v>982</v>
      </c>
      <c r="H380" s="1" t="s">
        <v>983</v>
      </c>
      <c r="I380">
        <v>1320.6838</v>
      </c>
      <c r="J380" t="b">
        <v>1</v>
      </c>
      <c r="K380" s="1" t="s">
        <v>51</v>
      </c>
      <c r="L380">
        <v>100</v>
      </c>
      <c r="M380">
        <v>75</v>
      </c>
      <c r="N380">
        <v>2181.5625</v>
      </c>
      <c r="O380" s="1" t="s">
        <v>466</v>
      </c>
      <c r="P380" s="1" t="s">
        <v>467</v>
      </c>
      <c r="Q380">
        <v>15.68</v>
      </c>
      <c r="R380">
        <v>4</v>
      </c>
      <c r="S380" s="1" t="s">
        <v>468</v>
      </c>
      <c r="T380">
        <v>1308.9375</v>
      </c>
      <c r="U380" s="1" t="s">
        <v>469</v>
      </c>
      <c r="V380" s="1" t="s">
        <v>470</v>
      </c>
      <c r="W380" s="1" t="s">
        <v>946</v>
      </c>
      <c r="X380" s="1" t="s">
        <v>947</v>
      </c>
      <c r="Y380" s="1" t="s">
        <v>948</v>
      </c>
      <c r="Z380" s="1" t="s">
        <v>949</v>
      </c>
      <c r="AA380" s="1" t="s">
        <v>950</v>
      </c>
      <c r="AB380" s="1" t="s">
        <v>951</v>
      </c>
      <c r="AC380" s="1" t="s">
        <v>952</v>
      </c>
      <c r="AD380" s="1" t="s">
        <v>953</v>
      </c>
      <c r="AE380" s="1" t="s">
        <v>954</v>
      </c>
      <c r="AF380" s="1" t="s">
        <v>955</v>
      </c>
      <c r="AG380" s="2">
        <v>41091</v>
      </c>
      <c r="AH380" s="2">
        <v>39809</v>
      </c>
      <c r="AI380" s="1"/>
    </row>
    <row r="381" spans="1:35" x14ac:dyDescent="0.2">
      <c r="A381">
        <v>380</v>
      </c>
      <c r="B381" s="1" t="s">
        <v>980</v>
      </c>
      <c r="C381">
        <v>2</v>
      </c>
      <c r="D381" s="1" t="s">
        <v>463</v>
      </c>
      <c r="E381" s="1" t="s">
        <v>464</v>
      </c>
      <c r="F381" s="1" t="s">
        <v>981</v>
      </c>
      <c r="G381" s="1" t="s">
        <v>982</v>
      </c>
      <c r="H381" s="1" t="s">
        <v>983</v>
      </c>
      <c r="I381">
        <v>1554.9478999999999</v>
      </c>
      <c r="J381" t="b">
        <v>1</v>
      </c>
      <c r="K381" s="1" t="s">
        <v>51</v>
      </c>
      <c r="L381">
        <v>100</v>
      </c>
      <c r="M381">
        <v>75</v>
      </c>
      <c r="N381">
        <v>2443.35</v>
      </c>
      <c r="O381" s="1" t="s">
        <v>466</v>
      </c>
      <c r="P381" s="1" t="s">
        <v>467</v>
      </c>
      <c r="Q381">
        <v>15.68</v>
      </c>
      <c r="R381">
        <v>4</v>
      </c>
      <c r="S381" s="1" t="s">
        <v>468</v>
      </c>
      <c r="T381">
        <v>1466.01</v>
      </c>
      <c r="U381" s="1" t="s">
        <v>469</v>
      </c>
      <c r="V381" s="1" t="s">
        <v>470</v>
      </c>
      <c r="W381" s="1" t="s">
        <v>946</v>
      </c>
      <c r="X381" s="1" t="s">
        <v>947</v>
      </c>
      <c r="Y381" s="1" t="s">
        <v>948</v>
      </c>
      <c r="Z381" s="1" t="s">
        <v>949</v>
      </c>
      <c r="AA381" s="1" t="s">
        <v>950</v>
      </c>
      <c r="AB381" s="1" t="s">
        <v>951</v>
      </c>
      <c r="AC381" s="1" t="s">
        <v>952</v>
      </c>
      <c r="AD381" s="1" t="s">
        <v>953</v>
      </c>
      <c r="AE381" s="1" t="s">
        <v>954</v>
      </c>
      <c r="AF381" s="1" t="s">
        <v>955</v>
      </c>
      <c r="AG381" s="2">
        <v>41456</v>
      </c>
      <c r="AH381" s="2"/>
      <c r="AI381" s="1" t="s">
        <v>40</v>
      </c>
    </row>
    <row r="382" spans="1:35" x14ac:dyDescent="0.2">
      <c r="A382">
        <v>381</v>
      </c>
      <c r="B382" s="1" t="s">
        <v>984</v>
      </c>
      <c r="C382">
        <v>2</v>
      </c>
      <c r="D382" s="1" t="s">
        <v>463</v>
      </c>
      <c r="E382" s="1" t="s">
        <v>464</v>
      </c>
      <c r="F382" s="1" t="s">
        <v>985</v>
      </c>
      <c r="G382" s="1" t="s">
        <v>986</v>
      </c>
      <c r="H382" s="1" t="s">
        <v>987</v>
      </c>
      <c r="I382">
        <v>605.64919999999995</v>
      </c>
      <c r="J382" t="b">
        <v>1</v>
      </c>
      <c r="K382" s="1" t="s">
        <v>988</v>
      </c>
      <c r="L382">
        <v>100</v>
      </c>
      <c r="M382">
        <v>75</v>
      </c>
      <c r="N382">
        <v>1000.4375</v>
      </c>
      <c r="O382" s="1" t="s">
        <v>717</v>
      </c>
      <c r="P382" s="1" t="s">
        <v>718</v>
      </c>
      <c r="Q382">
        <v>17.350000000000001</v>
      </c>
      <c r="R382">
        <v>4</v>
      </c>
      <c r="S382" s="1" t="s">
        <v>468</v>
      </c>
      <c r="T382">
        <v>600.26250000000005</v>
      </c>
      <c r="U382" s="1" t="s">
        <v>55</v>
      </c>
      <c r="V382" s="1" t="s">
        <v>989</v>
      </c>
      <c r="W382" s="1" t="s">
        <v>990</v>
      </c>
      <c r="X382" s="1" t="s">
        <v>991</v>
      </c>
      <c r="Y382" s="1" t="s">
        <v>992</v>
      </c>
      <c r="Z382" s="1" t="s">
        <v>993</v>
      </c>
      <c r="AA382" s="1" t="s">
        <v>994</v>
      </c>
      <c r="AB382" s="1" t="s">
        <v>995</v>
      </c>
      <c r="AC382" s="1" t="s">
        <v>996</v>
      </c>
      <c r="AD382" s="1" t="s">
        <v>997</v>
      </c>
      <c r="AE382" s="1" t="s">
        <v>998</v>
      </c>
      <c r="AF382" s="1" t="s">
        <v>999</v>
      </c>
      <c r="AG382" s="2">
        <v>41091</v>
      </c>
      <c r="AH382" s="2">
        <v>39809</v>
      </c>
      <c r="AI382" s="1"/>
    </row>
    <row r="383" spans="1:35" x14ac:dyDescent="0.2">
      <c r="A383">
        <v>382</v>
      </c>
      <c r="B383" s="1" t="s">
        <v>984</v>
      </c>
      <c r="C383">
        <v>2</v>
      </c>
      <c r="D383" s="1" t="s">
        <v>463</v>
      </c>
      <c r="E383" s="1" t="s">
        <v>464</v>
      </c>
      <c r="F383" s="1" t="s">
        <v>985</v>
      </c>
      <c r="G383" s="1" t="s">
        <v>986</v>
      </c>
      <c r="H383" s="1" t="s">
        <v>987</v>
      </c>
      <c r="I383">
        <v>713.07979999999998</v>
      </c>
      <c r="J383" t="b">
        <v>1</v>
      </c>
      <c r="K383" s="1" t="s">
        <v>988</v>
      </c>
      <c r="L383">
        <v>100</v>
      </c>
      <c r="M383">
        <v>75</v>
      </c>
      <c r="N383">
        <v>1120.49</v>
      </c>
      <c r="O383" s="1" t="s">
        <v>717</v>
      </c>
      <c r="P383" s="1" t="s">
        <v>718</v>
      </c>
      <c r="Q383">
        <v>17.350000000000001</v>
      </c>
      <c r="R383">
        <v>4</v>
      </c>
      <c r="S383" s="1" t="s">
        <v>468</v>
      </c>
      <c r="T383">
        <v>672.29399999999998</v>
      </c>
      <c r="U383" s="1" t="s">
        <v>55</v>
      </c>
      <c r="V383" s="1" t="s">
        <v>989</v>
      </c>
      <c r="W383" s="1" t="s">
        <v>990</v>
      </c>
      <c r="X383" s="1" t="s">
        <v>991</v>
      </c>
      <c r="Y383" s="1" t="s">
        <v>992</v>
      </c>
      <c r="Z383" s="1" t="s">
        <v>993</v>
      </c>
      <c r="AA383" s="1" t="s">
        <v>994</v>
      </c>
      <c r="AB383" s="1" t="s">
        <v>995</v>
      </c>
      <c r="AC383" s="1" t="s">
        <v>996</v>
      </c>
      <c r="AD383" s="1" t="s">
        <v>997</v>
      </c>
      <c r="AE383" s="1" t="s">
        <v>998</v>
      </c>
      <c r="AF383" s="1" t="s">
        <v>999</v>
      </c>
      <c r="AG383" s="2">
        <v>41456</v>
      </c>
      <c r="AH383" s="2"/>
      <c r="AI383" s="1" t="s">
        <v>40</v>
      </c>
    </row>
    <row r="384" spans="1:35" x14ac:dyDescent="0.2">
      <c r="A384">
        <v>383</v>
      </c>
      <c r="B384" s="1" t="s">
        <v>1000</v>
      </c>
      <c r="C384">
        <v>2</v>
      </c>
      <c r="D384" s="1" t="s">
        <v>463</v>
      </c>
      <c r="E384" s="1" t="s">
        <v>464</v>
      </c>
      <c r="F384" s="1" t="s">
        <v>1001</v>
      </c>
      <c r="G384" s="1" t="s">
        <v>1002</v>
      </c>
      <c r="H384" s="1" t="s">
        <v>1003</v>
      </c>
      <c r="I384">
        <v>605.64919999999995</v>
      </c>
      <c r="J384" t="b">
        <v>1</v>
      </c>
      <c r="K384" s="1" t="s">
        <v>988</v>
      </c>
      <c r="L384">
        <v>100</v>
      </c>
      <c r="M384">
        <v>75</v>
      </c>
      <c r="N384">
        <v>1000.4375</v>
      </c>
      <c r="O384" s="1" t="s">
        <v>933</v>
      </c>
      <c r="P384" s="1" t="s">
        <v>718</v>
      </c>
      <c r="Q384">
        <v>17.77</v>
      </c>
      <c r="R384">
        <v>4</v>
      </c>
      <c r="S384" s="1" t="s">
        <v>468</v>
      </c>
      <c r="T384">
        <v>600.26250000000005</v>
      </c>
      <c r="U384" s="1" t="s">
        <v>55</v>
      </c>
      <c r="V384" s="1" t="s">
        <v>989</v>
      </c>
      <c r="W384" s="1" t="s">
        <v>990</v>
      </c>
      <c r="X384" s="1" t="s">
        <v>991</v>
      </c>
      <c r="Y384" s="1" t="s">
        <v>992</v>
      </c>
      <c r="Z384" s="1" t="s">
        <v>993</v>
      </c>
      <c r="AA384" s="1" t="s">
        <v>994</v>
      </c>
      <c r="AB384" s="1" t="s">
        <v>995</v>
      </c>
      <c r="AC384" s="1" t="s">
        <v>996</v>
      </c>
      <c r="AD384" s="1" t="s">
        <v>997</v>
      </c>
      <c r="AE384" s="1" t="s">
        <v>998</v>
      </c>
      <c r="AF384" s="1" t="s">
        <v>999</v>
      </c>
      <c r="AG384" s="2">
        <v>41091</v>
      </c>
      <c r="AH384" s="2">
        <v>39809</v>
      </c>
      <c r="AI384" s="1"/>
    </row>
    <row r="385" spans="1:35" x14ac:dyDescent="0.2">
      <c r="A385">
        <v>384</v>
      </c>
      <c r="B385" s="1" t="s">
        <v>1000</v>
      </c>
      <c r="C385">
        <v>2</v>
      </c>
      <c r="D385" s="1" t="s">
        <v>463</v>
      </c>
      <c r="E385" s="1" t="s">
        <v>464</v>
      </c>
      <c r="F385" s="1" t="s">
        <v>1001</v>
      </c>
      <c r="G385" s="1" t="s">
        <v>1002</v>
      </c>
      <c r="H385" s="1" t="s">
        <v>1003</v>
      </c>
      <c r="I385">
        <v>713.07979999999998</v>
      </c>
      <c r="J385" t="b">
        <v>1</v>
      </c>
      <c r="K385" s="1" t="s">
        <v>988</v>
      </c>
      <c r="L385">
        <v>100</v>
      </c>
      <c r="M385">
        <v>75</v>
      </c>
      <c r="N385">
        <v>1120.49</v>
      </c>
      <c r="O385" s="1" t="s">
        <v>933</v>
      </c>
      <c r="P385" s="1" t="s">
        <v>718</v>
      </c>
      <c r="Q385">
        <v>17.77</v>
      </c>
      <c r="R385">
        <v>4</v>
      </c>
      <c r="S385" s="1" t="s">
        <v>468</v>
      </c>
      <c r="T385">
        <v>672.29399999999998</v>
      </c>
      <c r="U385" s="1" t="s">
        <v>55</v>
      </c>
      <c r="V385" s="1" t="s">
        <v>989</v>
      </c>
      <c r="W385" s="1" t="s">
        <v>990</v>
      </c>
      <c r="X385" s="1" t="s">
        <v>991</v>
      </c>
      <c r="Y385" s="1" t="s">
        <v>992</v>
      </c>
      <c r="Z385" s="1" t="s">
        <v>993</v>
      </c>
      <c r="AA385" s="1" t="s">
        <v>994</v>
      </c>
      <c r="AB385" s="1" t="s">
        <v>995</v>
      </c>
      <c r="AC385" s="1" t="s">
        <v>996</v>
      </c>
      <c r="AD385" s="1" t="s">
        <v>997</v>
      </c>
      <c r="AE385" s="1" t="s">
        <v>998</v>
      </c>
      <c r="AF385" s="1" t="s">
        <v>999</v>
      </c>
      <c r="AG385" s="2">
        <v>41456</v>
      </c>
      <c r="AH385" s="2"/>
      <c r="AI385" s="1" t="s">
        <v>40</v>
      </c>
    </row>
    <row r="386" spans="1:35" x14ac:dyDescent="0.2">
      <c r="A386">
        <v>385</v>
      </c>
      <c r="B386" s="1" t="s">
        <v>1004</v>
      </c>
      <c r="C386">
        <v>2</v>
      </c>
      <c r="D386" s="1" t="s">
        <v>463</v>
      </c>
      <c r="E386" s="1" t="s">
        <v>464</v>
      </c>
      <c r="F386" s="1" t="s">
        <v>1005</v>
      </c>
      <c r="G386" s="1" t="s">
        <v>1006</v>
      </c>
      <c r="H386" s="1" t="s">
        <v>1007</v>
      </c>
      <c r="I386">
        <v>605.64919999999995</v>
      </c>
      <c r="J386" t="b">
        <v>1</v>
      </c>
      <c r="K386" s="1" t="s">
        <v>988</v>
      </c>
      <c r="L386">
        <v>100</v>
      </c>
      <c r="M386">
        <v>75</v>
      </c>
      <c r="N386">
        <v>1000.4375</v>
      </c>
      <c r="O386" s="1" t="s">
        <v>689</v>
      </c>
      <c r="P386" s="1" t="s">
        <v>581</v>
      </c>
      <c r="Q386">
        <v>18.13</v>
      </c>
      <c r="R386">
        <v>4</v>
      </c>
      <c r="S386" s="1" t="s">
        <v>468</v>
      </c>
      <c r="T386">
        <v>600.26250000000005</v>
      </c>
      <c r="U386" s="1" t="s">
        <v>55</v>
      </c>
      <c r="V386" s="1" t="s">
        <v>989</v>
      </c>
      <c r="W386" s="1" t="s">
        <v>990</v>
      </c>
      <c r="X386" s="1" t="s">
        <v>991</v>
      </c>
      <c r="Y386" s="1" t="s">
        <v>992</v>
      </c>
      <c r="Z386" s="1" t="s">
        <v>993</v>
      </c>
      <c r="AA386" s="1" t="s">
        <v>994</v>
      </c>
      <c r="AB386" s="1" t="s">
        <v>995</v>
      </c>
      <c r="AC386" s="1" t="s">
        <v>996</v>
      </c>
      <c r="AD386" s="1" t="s">
        <v>997</v>
      </c>
      <c r="AE386" s="1" t="s">
        <v>998</v>
      </c>
      <c r="AF386" s="1" t="s">
        <v>999</v>
      </c>
      <c r="AG386" s="2">
        <v>41091</v>
      </c>
      <c r="AH386" s="2">
        <v>39809</v>
      </c>
      <c r="AI386" s="1"/>
    </row>
    <row r="387" spans="1:35" x14ac:dyDescent="0.2">
      <c r="A387">
        <v>386</v>
      </c>
      <c r="B387" s="1" t="s">
        <v>1004</v>
      </c>
      <c r="C387">
        <v>2</v>
      </c>
      <c r="D387" s="1" t="s">
        <v>463</v>
      </c>
      <c r="E387" s="1" t="s">
        <v>464</v>
      </c>
      <c r="F387" s="1" t="s">
        <v>1005</v>
      </c>
      <c r="G387" s="1" t="s">
        <v>1006</v>
      </c>
      <c r="H387" s="1" t="s">
        <v>1007</v>
      </c>
      <c r="I387">
        <v>713.07979999999998</v>
      </c>
      <c r="J387" t="b">
        <v>1</v>
      </c>
      <c r="K387" s="1" t="s">
        <v>988</v>
      </c>
      <c r="L387">
        <v>100</v>
      </c>
      <c r="M387">
        <v>75</v>
      </c>
      <c r="N387">
        <v>1120.49</v>
      </c>
      <c r="O387" s="1" t="s">
        <v>689</v>
      </c>
      <c r="P387" s="1" t="s">
        <v>581</v>
      </c>
      <c r="Q387">
        <v>18.13</v>
      </c>
      <c r="R387">
        <v>4</v>
      </c>
      <c r="S387" s="1" t="s">
        <v>468</v>
      </c>
      <c r="T387">
        <v>672.29399999999998</v>
      </c>
      <c r="U387" s="1" t="s">
        <v>55</v>
      </c>
      <c r="V387" s="1" t="s">
        <v>989</v>
      </c>
      <c r="W387" s="1" t="s">
        <v>990</v>
      </c>
      <c r="X387" s="1" t="s">
        <v>991</v>
      </c>
      <c r="Y387" s="1" t="s">
        <v>992</v>
      </c>
      <c r="Z387" s="1" t="s">
        <v>993</v>
      </c>
      <c r="AA387" s="1" t="s">
        <v>994</v>
      </c>
      <c r="AB387" s="1" t="s">
        <v>995</v>
      </c>
      <c r="AC387" s="1" t="s">
        <v>996</v>
      </c>
      <c r="AD387" s="1" t="s">
        <v>997</v>
      </c>
      <c r="AE387" s="1" t="s">
        <v>998</v>
      </c>
      <c r="AF387" s="1" t="s">
        <v>999</v>
      </c>
      <c r="AG387" s="2">
        <v>41456</v>
      </c>
      <c r="AH387" s="2"/>
      <c r="AI387" s="1" t="s">
        <v>40</v>
      </c>
    </row>
    <row r="388" spans="1:35" x14ac:dyDescent="0.2">
      <c r="A388">
        <v>387</v>
      </c>
      <c r="B388" s="1" t="s">
        <v>1008</v>
      </c>
      <c r="C388">
        <v>2</v>
      </c>
      <c r="D388" s="1" t="s">
        <v>463</v>
      </c>
      <c r="E388" s="1" t="s">
        <v>464</v>
      </c>
      <c r="F388" s="1" t="s">
        <v>1009</v>
      </c>
      <c r="G388" s="1" t="s">
        <v>1010</v>
      </c>
      <c r="H388" s="1" t="s">
        <v>1011</v>
      </c>
      <c r="I388">
        <v>605.64919999999995</v>
      </c>
      <c r="J388" t="b">
        <v>1</v>
      </c>
      <c r="K388" s="1" t="s">
        <v>988</v>
      </c>
      <c r="L388">
        <v>100</v>
      </c>
      <c r="M388">
        <v>75</v>
      </c>
      <c r="N388">
        <v>1000.4375</v>
      </c>
      <c r="O388" s="1" t="s">
        <v>580</v>
      </c>
      <c r="P388" s="1" t="s">
        <v>581</v>
      </c>
      <c r="Q388">
        <v>18.420000000000002</v>
      </c>
      <c r="R388">
        <v>4</v>
      </c>
      <c r="S388" s="1" t="s">
        <v>468</v>
      </c>
      <c r="T388">
        <v>600.26250000000005</v>
      </c>
      <c r="U388" s="1" t="s">
        <v>55</v>
      </c>
      <c r="V388" s="1" t="s">
        <v>989</v>
      </c>
      <c r="W388" s="1" t="s">
        <v>990</v>
      </c>
      <c r="X388" s="1" t="s">
        <v>991</v>
      </c>
      <c r="Y388" s="1" t="s">
        <v>992</v>
      </c>
      <c r="Z388" s="1" t="s">
        <v>993</v>
      </c>
      <c r="AA388" s="1" t="s">
        <v>994</v>
      </c>
      <c r="AB388" s="1" t="s">
        <v>995</v>
      </c>
      <c r="AC388" s="1" t="s">
        <v>996</v>
      </c>
      <c r="AD388" s="1" t="s">
        <v>997</v>
      </c>
      <c r="AE388" s="1" t="s">
        <v>998</v>
      </c>
      <c r="AF388" s="1" t="s">
        <v>999</v>
      </c>
      <c r="AG388" s="2">
        <v>41091</v>
      </c>
      <c r="AH388" s="2">
        <v>39809</v>
      </c>
      <c r="AI388" s="1"/>
    </row>
    <row r="389" spans="1:35" x14ac:dyDescent="0.2">
      <c r="A389">
        <v>388</v>
      </c>
      <c r="B389" s="1" t="s">
        <v>1008</v>
      </c>
      <c r="C389">
        <v>2</v>
      </c>
      <c r="D389" s="1" t="s">
        <v>463</v>
      </c>
      <c r="E389" s="1" t="s">
        <v>464</v>
      </c>
      <c r="F389" s="1" t="s">
        <v>1009</v>
      </c>
      <c r="G389" s="1" t="s">
        <v>1010</v>
      </c>
      <c r="H389" s="1" t="s">
        <v>1011</v>
      </c>
      <c r="I389">
        <v>713.07979999999998</v>
      </c>
      <c r="J389" t="b">
        <v>1</v>
      </c>
      <c r="K389" s="1" t="s">
        <v>988</v>
      </c>
      <c r="L389">
        <v>100</v>
      </c>
      <c r="M389">
        <v>75</v>
      </c>
      <c r="N389">
        <v>1120.49</v>
      </c>
      <c r="O389" s="1" t="s">
        <v>580</v>
      </c>
      <c r="P389" s="1" t="s">
        <v>581</v>
      </c>
      <c r="Q389">
        <v>18.420000000000002</v>
      </c>
      <c r="R389">
        <v>4</v>
      </c>
      <c r="S389" s="1" t="s">
        <v>468</v>
      </c>
      <c r="T389">
        <v>672.29399999999998</v>
      </c>
      <c r="U389" s="1" t="s">
        <v>55</v>
      </c>
      <c r="V389" s="1" t="s">
        <v>989</v>
      </c>
      <c r="W389" s="1" t="s">
        <v>990</v>
      </c>
      <c r="X389" s="1" t="s">
        <v>991</v>
      </c>
      <c r="Y389" s="1" t="s">
        <v>992</v>
      </c>
      <c r="Z389" s="1" t="s">
        <v>993</v>
      </c>
      <c r="AA389" s="1" t="s">
        <v>994</v>
      </c>
      <c r="AB389" s="1" t="s">
        <v>995</v>
      </c>
      <c r="AC389" s="1" t="s">
        <v>996</v>
      </c>
      <c r="AD389" s="1" t="s">
        <v>997</v>
      </c>
      <c r="AE389" s="1" t="s">
        <v>998</v>
      </c>
      <c r="AF389" s="1" t="s">
        <v>999</v>
      </c>
      <c r="AG389" s="2">
        <v>41456</v>
      </c>
      <c r="AH389" s="2"/>
      <c r="AI389" s="1" t="s">
        <v>40</v>
      </c>
    </row>
    <row r="390" spans="1:35" x14ac:dyDescent="0.2">
      <c r="A390">
        <v>389</v>
      </c>
      <c r="B390" s="1" t="s">
        <v>1012</v>
      </c>
      <c r="C390">
        <v>2</v>
      </c>
      <c r="D390" s="1" t="s">
        <v>463</v>
      </c>
      <c r="E390" s="1" t="s">
        <v>464</v>
      </c>
      <c r="F390" s="1" t="s">
        <v>1013</v>
      </c>
      <c r="G390" s="1" t="s">
        <v>1014</v>
      </c>
      <c r="H390" s="1" t="s">
        <v>1015</v>
      </c>
      <c r="I390">
        <v>605.64919999999995</v>
      </c>
      <c r="J390" t="b">
        <v>1</v>
      </c>
      <c r="K390" s="1" t="s">
        <v>988</v>
      </c>
      <c r="L390">
        <v>100</v>
      </c>
      <c r="M390">
        <v>75</v>
      </c>
      <c r="N390">
        <v>1000.4375</v>
      </c>
      <c r="O390" s="1" t="s">
        <v>586</v>
      </c>
      <c r="P390" s="1" t="s">
        <v>587</v>
      </c>
      <c r="Q390">
        <v>18.68</v>
      </c>
      <c r="R390">
        <v>4</v>
      </c>
      <c r="S390" s="1" t="s">
        <v>468</v>
      </c>
      <c r="T390">
        <v>600.26250000000005</v>
      </c>
      <c r="U390" s="1" t="s">
        <v>55</v>
      </c>
      <c r="V390" s="1" t="s">
        <v>989</v>
      </c>
      <c r="W390" s="1" t="s">
        <v>990</v>
      </c>
      <c r="X390" s="1" t="s">
        <v>991</v>
      </c>
      <c r="Y390" s="1" t="s">
        <v>992</v>
      </c>
      <c r="Z390" s="1" t="s">
        <v>993</v>
      </c>
      <c r="AA390" s="1" t="s">
        <v>994</v>
      </c>
      <c r="AB390" s="1" t="s">
        <v>995</v>
      </c>
      <c r="AC390" s="1" t="s">
        <v>996</v>
      </c>
      <c r="AD390" s="1" t="s">
        <v>997</v>
      </c>
      <c r="AE390" s="1" t="s">
        <v>998</v>
      </c>
      <c r="AF390" s="1" t="s">
        <v>999</v>
      </c>
      <c r="AG390" s="2">
        <v>41091</v>
      </c>
      <c r="AH390" s="2">
        <v>39809</v>
      </c>
      <c r="AI390" s="1"/>
    </row>
    <row r="391" spans="1:35" x14ac:dyDescent="0.2">
      <c r="A391">
        <v>390</v>
      </c>
      <c r="B391" s="1" t="s">
        <v>1012</v>
      </c>
      <c r="C391">
        <v>2</v>
      </c>
      <c r="D391" s="1" t="s">
        <v>463</v>
      </c>
      <c r="E391" s="1" t="s">
        <v>464</v>
      </c>
      <c r="F391" s="1" t="s">
        <v>1013</v>
      </c>
      <c r="G391" s="1" t="s">
        <v>1014</v>
      </c>
      <c r="H391" s="1" t="s">
        <v>1015</v>
      </c>
      <c r="I391">
        <v>713.07979999999998</v>
      </c>
      <c r="J391" t="b">
        <v>1</v>
      </c>
      <c r="K391" s="1" t="s">
        <v>988</v>
      </c>
      <c r="L391">
        <v>100</v>
      </c>
      <c r="M391">
        <v>75</v>
      </c>
      <c r="N391">
        <v>1120.49</v>
      </c>
      <c r="O391" s="1" t="s">
        <v>586</v>
      </c>
      <c r="P391" s="1" t="s">
        <v>587</v>
      </c>
      <c r="Q391">
        <v>18.68</v>
      </c>
      <c r="R391">
        <v>4</v>
      </c>
      <c r="S391" s="1" t="s">
        <v>468</v>
      </c>
      <c r="T391">
        <v>672.29399999999998</v>
      </c>
      <c r="U391" s="1" t="s">
        <v>55</v>
      </c>
      <c r="V391" s="1" t="s">
        <v>989</v>
      </c>
      <c r="W391" s="1" t="s">
        <v>990</v>
      </c>
      <c r="X391" s="1" t="s">
        <v>991</v>
      </c>
      <c r="Y391" s="1" t="s">
        <v>992</v>
      </c>
      <c r="Z391" s="1" t="s">
        <v>993</v>
      </c>
      <c r="AA391" s="1" t="s">
        <v>994</v>
      </c>
      <c r="AB391" s="1" t="s">
        <v>995</v>
      </c>
      <c r="AC391" s="1" t="s">
        <v>996</v>
      </c>
      <c r="AD391" s="1" t="s">
        <v>997</v>
      </c>
      <c r="AE391" s="1" t="s">
        <v>998</v>
      </c>
      <c r="AF391" s="1" t="s">
        <v>999</v>
      </c>
      <c r="AG391" s="2">
        <v>41456</v>
      </c>
      <c r="AH391" s="2"/>
      <c r="AI391" s="1" t="s">
        <v>40</v>
      </c>
    </row>
    <row r="392" spans="1:35" x14ac:dyDescent="0.2">
      <c r="A392">
        <v>391</v>
      </c>
      <c r="B392" s="1" t="s">
        <v>1016</v>
      </c>
      <c r="C392">
        <v>10</v>
      </c>
      <c r="D392" s="1"/>
      <c r="E392" s="1"/>
      <c r="F392" s="1" t="s">
        <v>1017</v>
      </c>
      <c r="G392" s="1" t="s">
        <v>1018</v>
      </c>
      <c r="H392" s="1" t="s">
        <v>1019</v>
      </c>
      <c r="I392">
        <v>65.809700000000007</v>
      </c>
      <c r="J392" t="b">
        <v>1</v>
      </c>
      <c r="K392" s="1" t="s">
        <v>39</v>
      </c>
      <c r="L392">
        <v>500</v>
      </c>
      <c r="M392">
        <v>375</v>
      </c>
      <c r="N392">
        <v>148.22</v>
      </c>
      <c r="O392" s="1"/>
      <c r="P392" s="1" t="s">
        <v>39</v>
      </c>
      <c r="R392">
        <v>1</v>
      </c>
      <c r="S392" s="1"/>
      <c r="T392">
        <v>88.932000000000002</v>
      </c>
      <c r="U392" s="1" t="s">
        <v>52</v>
      </c>
      <c r="V392" s="1"/>
      <c r="W392" s="1" t="s">
        <v>1017</v>
      </c>
      <c r="X392" s="1" t="s">
        <v>1020</v>
      </c>
      <c r="Y392" s="1" t="s">
        <v>1021</v>
      </c>
      <c r="Z392" s="1" t="s">
        <v>1022</v>
      </c>
      <c r="AA392" s="1" t="s">
        <v>1023</v>
      </c>
      <c r="AB392" s="1" t="s">
        <v>1024</v>
      </c>
      <c r="AC392" s="1" t="s">
        <v>1025</v>
      </c>
      <c r="AD392" s="1" t="s">
        <v>1026</v>
      </c>
      <c r="AE392" s="1" t="s">
        <v>1027</v>
      </c>
      <c r="AF392" s="1" t="s">
        <v>1028</v>
      </c>
      <c r="AG392" s="2">
        <v>41091</v>
      </c>
      <c r="AH392" s="2">
        <v>39809</v>
      </c>
      <c r="AI392" s="1"/>
    </row>
    <row r="393" spans="1:35" x14ac:dyDescent="0.2">
      <c r="A393">
        <v>392</v>
      </c>
      <c r="B393" s="1" t="s">
        <v>1029</v>
      </c>
      <c r="C393">
        <v>10</v>
      </c>
      <c r="D393" s="1"/>
      <c r="E393" s="1"/>
      <c r="F393" s="1" t="s">
        <v>1030</v>
      </c>
      <c r="G393" s="1" t="s">
        <v>1031</v>
      </c>
      <c r="H393" s="1" t="s">
        <v>1032</v>
      </c>
      <c r="I393">
        <v>77.917599999999993</v>
      </c>
      <c r="J393" t="b">
        <v>1</v>
      </c>
      <c r="K393" s="1" t="s">
        <v>39</v>
      </c>
      <c r="L393">
        <v>500</v>
      </c>
      <c r="M393">
        <v>375</v>
      </c>
      <c r="N393">
        <v>175.49</v>
      </c>
      <c r="O393" s="1"/>
      <c r="P393" s="1" t="s">
        <v>39</v>
      </c>
      <c r="R393">
        <v>1</v>
      </c>
      <c r="S393" s="1"/>
      <c r="T393">
        <v>105.294</v>
      </c>
      <c r="U393" s="1" t="s">
        <v>55</v>
      </c>
      <c r="V393" s="1"/>
      <c r="W393" s="1" t="s">
        <v>1030</v>
      </c>
      <c r="X393" s="1" t="s">
        <v>1033</v>
      </c>
      <c r="Y393" s="1" t="s">
        <v>1034</v>
      </c>
      <c r="Z393" s="1" t="s">
        <v>1035</v>
      </c>
      <c r="AA393" s="1" t="s">
        <v>1036</v>
      </c>
      <c r="AB393" s="1" t="s">
        <v>1037</v>
      </c>
      <c r="AC393" s="1" t="s">
        <v>1038</v>
      </c>
      <c r="AD393" s="1" t="s">
        <v>1039</v>
      </c>
      <c r="AE393" s="1" t="s">
        <v>1040</v>
      </c>
      <c r="AF393" s="1" t="s">
        <v>1041</v>
      </c>
      <c r="AG393" s="2">
        <v>41091</v>
      </c>
      <c r="AH393" s="2">
        <v>39809</v>
      </c>
      <c r="AI393" s="1"/>
    </row>
    <row r="394" spans="1:35" x14ac:dyDescent="0.2">
      <c r="A394">
        <v>393</v>
      </c>
      <c r="B394" s="1" t="s">
        <v>1042</v>
      </c>
      <c r="C394">
        <v>10</v>
      </c>
      <c r="D394" s="1"/>
      <c r="E394" s="1"/>
      <c r="F394" s="1" t="s">
        <v>1043</v>
      </c>
      <c r="G394" s="1" t="s">
        <v>1044</v>
      </c>
      <c r="H394" s="1" t="s">
        <v>1045</v>
      </c>
      <c r="I394">
        <v>101.89360000000001</v>
      </c>
      <c r="J394" t="b">
        <v>1</v>
      </c>
      <c r="K394" s="1" t="s">
        <v>39</v>
      </c>
      <c r="L394">
        <v>500</v>
      </c>
      <c r="M394">
        <v>375</v>
      </c>
      <c r="N394">
        <v>229.49</v>
      </c>
      <c r="O394" s="1"/>
      <c r="P394" s="1" t="s">
        <v>39</v>
      </c>
      <c r="R394">
        <v>1</v>
      </c>
      <c r="S394" s="1"/>
      <c r="T394">
        <v>137.69399999999999</v>
      </c>
      <c r="U394" s="1" t="s">
        <v>469</v>
      </c>
      <c r="V394" s="1"/>
      <c r="W394" s="1" t="s">
        <v>1043</v>
      </c>
      <c r="X394" s="1" t="s">
        <v>1046</v>
      </c>
      <c r="Y394" s="1" t="s">
        <v>1047</v>
      </c>
      <c r="Z394" s="1" t="s">
        <v>1048</v>
      </c>
      <c r="AA394" s="1" t="s">
        <v>1049</v>
      </c>
      <c r="AB394" s="1" t="s">
        <v>1050</v>
      </c>
      <c r="AC394" s="1" t="s">
        <v>1051</v>
      </c>
      <c r="AD394" s="1" t="s">
        <v>1052</v>
      </c>
      <c r="AE394" s="1" t="s">
        <v>1053</v>
      </c>
      <c r="AF394" s="1" t="s">
        <v>1054</v>
      </c>
      <c r="AG394" s="2">
        <v>41091</v>
      </c>
      <c r="AH394" s="2">
        <v>39809</v>
      </c>
      <c r="AI394" s="1"/>
    </row>
    <row r="395" spans="1:35" x14ac:dyDescent="0.2">
      <c r="A395">
        <v>394</v>
      </c>
      <c r="B395" s="1" t="s">
        <v>1055</v>
      </c>
      <c r="C395">
        <v>11</v>
      </c>
      <c r="D395" s="1"/>
      <c r="E395" s="1"/>
      <c r="F395" s="1" t="s">
        <v>1056</v>
      </c>
      <c r="G395" s="1" t="s">
        <v>1057</v>
      </c>
      <c r="H395" s="1" t="s">
        <v>1058</v>
      </c>
      <c r="I395">
        <v>15.184799999999999</v>
      </c>
      <c r="J395" t="b">
        <v>1</v>
      </c>
      <c r="K395" s="1" t="s">
        <v>39</v>
      </c>
      <c r="L395">
        <v>500</v>
      </c>
      <c r="M395">
        <v>375</v>
      </c>
      <c r="N395">
        <v>34.200000000000003</v>
      </c>
      <c r="O395" s="1"/>
      <c r="P395" s="1" t="s">
        <v>39</v>
      </c>
      <c r="R395">
        <v>1</v>
      </c>
      <c r="S395" s="1"/>
      <c r="T395">
        <v>20.52</v>
      </c>
      <c r="U395" s="1" t="s">
        <v>52</v>
      </c>
      <c r="V395" s="1"/>
      <c r="W395" s="1" t="s">
        <v>1056</v>
      </c>
      <c r="X395" s="1" t="s">
        <v>1059</v>
      </c>
      <c r="Y395" s="1" t="s">
        <v>1060</v>
      </c>
      <c r="Z395" s="1" t="s">
        <v>1061</v>
      </c>
      <c r="AA395" s="1" t="s">
        <v>1062</v>
      </c>
      <c r="AB395" s="1" t="s">
        <v>1063</v>
      </c>
      <c r="AC395" s="1" t="s">
        <v>1064</v>
      </c>
      <c r="AD395" s="1" t="s">
        <v>1065</v>
      </c>
      <c r="AE395" s="1" t="s">
        <v>1066</v>
      </c>
      <c r="AF395" s="1" t="s">
        <v>1067</v>
      </c>
      <c r="AG395" s="2">
        <v>41091</v>
      </c>
      <c r="AH395" s="2">
        <v>39809</v>
      </c>
      <c r="AI395" s="1"/>
    </row>
    <row r="396" spans="1:35" x14ac:dyDescent="0.2">
      <c r="A396">
        <v>395</v>
      </c>
      <c r="B396" s="1" t="s">
        <v>1068</v>
      </c>
      <c r="C396">
        <v>11</v>
      </c>
      <c r="D396" s="1"/>
      <c r="E396" s="1"/>
      <c r="F396" s="1" t="s">
        <v>1069</v>
      </c>
      <c r="G396" s="1" t="s">
        <v>1070</v>
      </c>
      <c r="H396" s="1" t="s">
        <v>1071</v>
      </c>
      <c r="I396">
        <v>45.416800000000002</v>
      </c>
      <c r="J396" t="b">
        <v>1</v>
      </c>
      <c r="K396" s="1" t="s">
        <v>39</v>
      </c>
      <c r="L396">
        <v>500</v>
      </c>
      <c r="M396">
        <v>375</v>
      </c>
      <c r="N396">
        <v>102.29</v>
      </c>
      <c r="O396" s="1"/>
      <c r="P396" s="1" t="s">
        <v>39</v>
      </c>
      <c r="R396">
        <v>1</v>
      </c>
      <c r="S396" s="1"/>
      <c r="T396">
        <v>61.374000000000002</v>
      </c>
      <c r="U396" s="1" t="s">
        <v>55</v>
      </c>
      <c r="V396" s="1"/>
      <c r="W396" s="1" t="s">
        <v>1069</v>
      </c>
      <c r="X396" s="1" t="s">
        <v>1072</v>
      </c>
      <c r="Y396" s="1" t="s">
        <v>1073</v>
      </c>
      <c r="Z396" s="1" t="s">
        <v>1074</v>
      </c>
      <c r="AA396" s="1" t="s">
        <v>1075</v>
      </c>
      <c r="AB396" s="1" t="s">
        <v>1076</v>
      </c>
      <c r="AC396" s="1" t="s">
        <v>1077</v>
      </c>
      <c r="AD396" s="1" t="s">
        <v>1078</v>
      </c>
      <c r="AE396" s="1" t="s">
        <v>1079</v>
      </c>
      <c r="AF396" s="1" t="s">
        <v>1080</v>
      </c>
      <c r="AG396" s="2">
        <v>41091</v>
      </c>
      <c r="AH396" s="2">
        <v>39809</v>
      </c>
      <c r="AI396" s="1"/>
    </row>
    <row r="397" spans="1:35" x14ac:dyDescent="0.2">
      <c r="A397">
        <v>396</v>
      </c>
      <c r="B397" s="1" t="s">
        <v>1081</v>
      </c>
      <c r="C397">
        <v>11</v>
      </c>
      <c r="D397" s="1"/>
      <c r="E397" s="1"/>
      <c r="F397" s="1" t="s">
        <v>1082</v>
      </c>
      <c r="G397" s="1" t="s">
        <v>1083</v>
      </c>
      <c r="H397" s="1" t="s">
        <v>1084</v>
      </c>
      <c r="I397">
        <v>55.380099999999999</v>
      </c>
      <c r="J397" t="b">
        <v>1</v>
      </c>
      <c r="K397" s="1" t="s">
        <v>39</v>
      </c>
      <c r="L397">
        <v>500</v>
      </c>
      <c r="M397">
        <v>375</v>
      </c>
      <c r="N397">
        <v>124.73</v>
      </c>
      <c r="O397" s="1"/>
      <c r="P397" s="1" t="s">
        <v>39</v>
      </c>
      <c r="R397">
        <v>1</v>
      </c>
      <c r="S397" s="1"/>
      <c r="T397">
        <v>74.837999999999994</v>
      </c>
      <c r="U397" s="1" t="s">
        <v>469</v>
      </c>
      <c r="V397" s="1"/>
      <c r="W397" s="1" t="s">
        <v>1082</v>
      </c>
      <c r="X397" s="1" t="s">
        <v>1085</v>
      </c>
      <c r="Y397" s="1" t="s">
        <v>1086</v>
      </c>
      <c r="Z397" s="1" t="s">
        <v>1087</v>
      </c>
      <c r="AA397" s="1" t="s">
        <v>1088</v>
      </c>
      <c r="AB397" s="1" t="s">
        <v>1089</v>
      </c>
      <c r="AC397" s="1" t="s">
        <v>1090</v>
      </c>
      <c r="AD397" s="1" t="s">
        <v>1091</v>
      </c>
      <c r="AE397" s="1" t="s">
        <v>1092</v>
      </c>
      <c r="AF397" s="1" t="s">
        <v>1093</v>
      </c>
      <c r="AG397" s="2">
        <v>41091</v>
      </c>
      <c r="AH397" s="2">
        <v>39809</v>
      </c>
      <c r="AI397" s="1"/>
    </row>
    <row r="398" spans="1:35" x14ac:dyDescent="0.2">
      <c r="A398">
        <v>397</v>
      </c>
      <c r="B398" s="1" t="s">
        <v>1094</v>
      </c>
      <c r="C398">
        <v>4</v>
      </c>
      <c r="D398" s="1"/>
      <c r="E398" s="1"/>
      <c r="F398" s="1" t="s">
        <v>1095</v>
      </c>
      <c r="G398" s="1" t="s">
        <v>38</v>
      </c>
      <c r="H398" s="1" t="s">
        <v>38</v>
      </c>
      <c r="I398">
        <v>17.978000000000002</v>
      </c>
      <c r="J398" t="b">
        <v>1</v>
      </c>
      <c r="K398" s="1" t="s">
        <v>39</v>
      </c>
      <c r="L398">
        <v>500</v>
      </c>
      <c r="M398">
        <v>375</v>
      </c>
      <c r="N398">
        <v>40.490900000000003</v>
      </c>
      <c r="O398" s="1"/>
      <c r="P398" s="1" t="s">
        <v>39</v>
      </c>
      <c r="R398">
        <v>1</v>
      </c>
      <c r="S398" s="1" t="s">
        <v>55</v>
      </c>
      <c r="T398">
        <v>24.294499999999999</v>
      </c>
      <c r="U398" s="1" t="s">
        <v>52</v>
      </c>
      <c r="V398" s="1"/>
      <c r="W398" s="1" t="s">
        <v>1095</v>
      </c>
      <c r="X398" s="1" t="s">
        <v>1096</v>
      </c>
      <c r="Y398" s="1" t="s">
        <v>1097</v>
      </c>
      <c r="Z398" s="1" t="s">
        <v>1098</v>
      </c>
      <c r="AA398" s="1" t="s">
        <v>1099</v>
      </c>
      <c r="AB398" s="1" t="s">
        <v>1100</v>
      </c>
      <c r="AC398" s="1" t="s">
        <v>1101</v>
      </c>
      <c r="AD398" s="1" t="s">
        <v>1102</v>
      </c>
      <c r="AE398" s="1" t="s">
        <v>1103</v>
      </c>
      <c r="AF398" s="1" t="s">
        <v>1104</v>
      </c>
      <c r="AG398" s="2">
        <v>41091</v>
      </c>
      <c r="AH398" s="2">
        <v>39809</v>
      </c>
      <c r="AI398" s="1"/>
    </row>
    <row r="399" spans="1:35" x14ac:dyDescent="0.2">
      <c r="A399">
        <v>398</v>
      </c>
      <c r="B399" s="1" t="s">
        <v>1094</v>
      </c>
      <c r="C399">
        <v>4</v>
      </c>
      <c r="D399" s="1"/>
      <c r="E399" s="1"/>
      <c r="F399" s="1" t="s">
        <v>1095</v>
      </c>
      <c r="G399" s="1" t="s">
        <v>38</v>
      </c>
      <c r="H399" s="1" t="s">
        <v>38</v>
      </c>
      <c r="I399">
        <v>19.7758</v>
      </c>
      <c r="J399" t="b">
        <v>1</v>
      </c>
      <c r="K399" s="1" t="s">
        <v>39</v>
      </c>
      <c r="L399">
        <v>500</v>
      </c>
      <c r="M399">
        <v>375</v>
      </c>
      <c r="N399">
        <v>44.54</v>
      </c>
      <c r="O399" s="1"/>
      <c r="P399" s="1" t="s">
        <v>39</v>
      </c>
      <c r="R399">
        <v>1</v>
      </c>
      <c r="S399" s="1" t="s">
        <v>55</v>
      </c>
      <c r="T399">
        <v>26.724</v>
      </c>
      <c r="U399" s="1" t="s">
        <v>52</v>
      </c>
      <c r="V399" s="1"/>
      <c r="W399" s="1" t="s">
        <v>1095</v>
      </c>
      <c r="X399" s="1" t="s">
        <v>1096</v>
      </c>
      <c r="Y399" s="1" t="s">
        <v>1097</v>
      </c>
      <c r="Z399" s="1" t="s">
        <v>1098</v>
      </c>
      <c r="AA399" s="1" t="s">
        <v>1099</v>
      </c>
      <c r="AB399" s="1" t="s">
        <v>1100</v>
      </c>
      <c r="AC399" s="1" t="s">
        <v>1101</v>
      </c>
      <c r="AD399" s="1" t="s">
        <v>1102</v>
      </c>
      <c r="AE399" s="1" t="s">
        <v>1103</v>
      </c>
      <c r="AF399" s="1" t="s">
        <v>1104</v>
      </c>
      <c r="AG399" s="2">
        <v>41456</v>
      </c>
      <c r="AH399" s="2"/>
      <c r="AI399" s="1" t="s">
        <v>40</v>
      </c>
    </row>
    <row r="400" spans="1:35" x14ac:dyDescent="0.2">
      <c r="A400">
        <v>399</v>
      </c>
      <c r="B400" s="1" t="s">
        <v>1105</v>
      </c>
      <c r="C400">
        <v>4</v>
      </c>
      <c r="D400" s="1"/>
      <c r="E400" s="1"/>
      <c r="F400" s="1" t="s">
        <v>1106</v>
      </c>
      <c r="G400" s="1" t="s">
        <v>38</v>
      </c>
      <c r="H400" s="1" t="s">
        <v>38</v>
      </c>
      <c r="I400">
        <v>24.993200000000002</v>
      </c>
      <c r="J400" t="b">
        <v>1</v>
      </c>
      <c r="K400" s="1" t="s">
        <v>39</v>
      </c>
      <c r="L400">
        <v>500</v>
      </c>
      <c r="M400">
        <v>375</v>
      </c>
      <c r="N400">
        <v>56.290900000000001</v>
      </c>
      <c r="O400" s="1"/>
      <c r="P400" s="1" t="s">
        <v>39</v>
      </c>
      <c r="R400">
        <v>1</v>
      </c>
      <c r="S400" s="1" t="s">
        <v>55</v>
      </c>
      <c r="T400">
        <v>33.774500000000003</v>
      </c>
      <c r="U400" s="1" t="s">
        <v>55</v>
      </c>
      <c r="V400" s="1"/>
      <c r="W400" s="1" t="s">
        <v>1106</v>
      </c>
      <c r="X400" s="1" t="s">
        <v>1107</v>
      </c>
      <c r="Y400" s="1" t="s">
        <v>1108</v>
      </c>
      <c r="Z400" s="1" t="s">
        <v>1109</v>
      </c>
      <c r="AA400" s="1" t="s">
        <v>1110</v>
      </c>
      <c r="AB400" s="1" t="s">
        <v>1111</v>
      </c>
      <c r="AC400" s="1" t="s">
        <v>1112</v>
      </c>
      <c r="AD400" s="1" t="s">
        <v>1113</v>
      </c>
      <c r="AE400" s="1" t="s">
        <v>1114</v>
      </c>
      <c r="AF400" s="1" t="s">
        <v>1115</v>
      </c>
      <c r="AG400" s="2">
        <v>41091</v>
      </c>
      <c r="AH400" s="2">
        <v>39809</v>
      </c>
      <c r="AI400" s="1"/>
    </row>
    <row r="401" spans="1:35" x14ac:dyDescent="0.2">
      <c r="A401">
        <v>400</v>
      </c>
      <c r="B401" s="1" t="s">
        <v>1105</v>
      </c>
      <c r="C401">
        <v>4</v>
      </c>
      <c r="D401" s="1"/>
      <c r="E401" s="1"/>
      <c r="F401" s="1" t="s">
        <v>1106</v>
      </c>
      <c r="G401" s="1" t="s">
        <v>38</v>
      </c>
      <c r="H401" s="1" t="s">
        <v>38</v>
      </c>
      <c r="I401">
        <v>27.4925</v>
      </c>
      <c r="J401" t="b">
        <v>1</v>
      </c>
      <c r="K401" s="1" t="s">
        <v>39</v>
      </c>
      <c r="L401">
        <v>500</v>
      </c>
      <c r="M401">
        <v>375</v>
      </c>
      <c r="N401">
        <v>61.92</v>
      </c>
      <c r="O401" s="1"/>
      <c r="P401" s="1" t="s">
        <v>39</v>
      </c>
      <c r="R401">
        <v>1</v>
      </c>
      <c r="S401" s="1" t="s">
        <v>55</v>
      </c>
      <c r="T401">
        <v>37.152000000000001</v>
      </c>
      <c r="U401" s="1" t="s">
        <v>55</v>
      </c>
      <c r="V401" s="1"/>
      <c r="W401" s="1" t="s">
        <v>1106</v>
      </c>
      <c r="X401" s="1" t="s">
        <v>1107</v>
      </c>
      <c r="Y401" s="1" t="s">
        <v>1108</v>
      </c>
      <c r="Z401" s="1" t="s">
        <v>1109</v>
      </c>
      <c r="AA401" s="1" t="s">
        <v>1110</v>
      </c>
      <c r="AB401" s="1" t="s">
        <v>1111</v>
      </c>
      <c r="AC401" s="1" t="s">
        <v>1112</v>
      </c>
      <c r="AD401" s="1" t="s">
        <v>1113</v>
      </c>
      <c r="AE401" s="1" t="s">
        <v>1114</v>
      </c>
      <c r="AF401" s="1" t="s">
        <v>1115</v>
      </c>
      <c r="AG401" s="2">
        <v>41456</v>
      </c>
      <c r="AH401" s="2"/>
      <c r="AI401" s="1" t="s">
        <v>40</v>
      </c>
    </row>
    <row r="402" spans="1:35" x14ac:dyDescent="0.2">
      <c r="A402">
        <v>401</v>
      </c>
      <c r="B402" s="1" t="s">
        <v>1116</v>
      </c>
      <c r="C402">
        <v>4</v>
      </c>
      <c r="D402" s="1"/>
      <c r="E402" s="1"/>
      <c r="F402" s="1" t="s">
        <v>1117</v>
      </c>
      <c r="G402" s="1" t="s">
        <v>38</v>
      </c>
      <c r="H402" s="1" t="s">
        <v>38</v>
      </c>
      <c r="I402">
        <v>48.545299999999997</v>
      </c>
      <c r="J402" t="b">
        <v>1</v>
      </c>
      <c r="K402" s="1" t="s">
        <v>39</v>
      </c>
      <c r="L402">
        <v>500</v>
      </c>
      <c r="M402">
        <v>375</v>
      </c>
      <c r="N402">
        <v>109.3364</v>
      </c>
      <c r="O402" s="1"/>
      <c r="P402" s="1" t="s">
        <v>39</v>
      </c>
      <c r="R402">
        <v>1</v>
      </c>
      <c r="S402" s="1" t="s">
        <v>55</v>
      </c>
      <c r="T402">
        <v>65.601799999999997</v>
      </c>
      <c r="U402" s="1" t="s">
        <v>469</v>
      </c>
      <c r="V402" s="1"/>
      <c r="W402" s="1" t="s">
        <v>1117</v>
      </c>
      <c r="X402" s="1" t="s">
        <v>1118</v>
      </c>
      <c r="Y402" s="1" t="s">
        <v>1119</v>
      </c>
      <c r="Z402" s="1" t="s">
        <v>1120</v>
      </c>
      <c r="AA402" s="1" t="s">
        <v>1121</v>
      </c>
      <c r="AB402" s="1" t="s">
        <v>1122</v>
      </c>
      <c r="AC402" s="1" t="s">
        <v>1123</v>
      </c>
      <c r="AD402" s="1" t="s">
        <v>1124</v>
      </c>
      <c r="AE402" s="1" t="s">
        <v>1125</v>
      </c>
      <c r="AF402" s="1" t="s">
        <v>1126</v>
      </c>
      <c r="AG402" s="2">
        <v>41091</v>
      </c>
      <c r="AH402" s="2">
        <v>39809</v>
      </c>
      <c r="AI402" s="1"/>
    </row>
    <row r="403" spans="1:35" x14ac:dyDescent="0.2">
      <c r="A403">
        <v>402</v>
      </c>
      <c r="B403" s="1" t="s">
        <v>1116</v>
      </c>
      <c r="C403">
        <v>4</v>
      </c>
      <c r="D403" s="1"/>
      <c r="E403" s="1"/>
      <c r="F403" s="1" t="s">
        <v>1117</v>
      </c>
      <c r="G403" s="1" t="s">
        <v>38</v>
      </c>
      <c r="H403" s="1" t="s">
        <v>38</v>
      </c>
      <c r="I403">
        <v>53.399900000000002</v>
      </c>
      <c r="J403" t="b">
        <v>1</v>
      </c>
      <c r="K403" s="1" t="s">
        <v>39</v>
      </c>
      <c r="L403">
        <v>500</v>
      </c>
      <c r="M403">
        <v>375</v>
      </c>
      <c r="N403">
        <v>120.27</v>
      </c>
      <c r="O403" s="1"/>
      <c r="P403" s="1" t="s">
        <v>39</v>
      </c>
      <c r="R403">
        <v>1</v>
      </c>
      <c r="S403" s="1" t="s">
        <v>55</v>
      </c>
      <c r="T403">
        <v>72.162000000000006</v>
      </c>
      <c r="U403" s="1" t="s">
        <v>469</v>
      </c>
      <c r="V403" s="1"/>
      <c r="W403" s="1" t="s">
        <v>1117</v>
      </c>
      <c r="X403" s="1" t="s">
        <v>1118</v>
      </c>
      <c r="Y403" s="1" t="s">
        <v>1119</v>
      </c>
      <c r="Z403" s="1" t="s">
        <v>1120</v>
      </c>
      <c r="AA403" s="1" t="s">
        <v>1121</v>
      </c>
      <c r="AB403" s="1" t="s">
        <v>1122</v>
      </c>
      <c r="AC403" s="1" t="s">
        <v>1123</v>
      </c>
      <c r="AD403" s="1" t="s">
        <v>1124</v>
      </c>
      <c r="AE403" s="1" t="s">
        <v>1125</v>
      </c>
      <c r="AF403" s="1" t="s">
        <v>1126</v>
      </c>
      <c r="AG403" s="2">
        <v>41456</v>
      </c>
      <c r="AH403" s="2"/>
      <c r="AI403" s="1" t="s">
        <v>40</v>
      </c>
    </row>
    <row r="404" spans="1:35" x14ac:dyDescent="0.2">
      <c r="A404">
        <v>403</v>
      </c>
      <c r="B404" s="1" t="s">
        <v>1127</v>
      </c>
      <c r="C404">
        <v>4</v>
      </c>
      <c r="D404" s="1"/>
      <c r="E404" s="1"/>
      <c r="F404" s="1" t="s">
        <v>1128</v>
      </c>
      <c r="G404" s="1" t="s">
        <v>1129</v>
      </c>
      <c r="H404" s="1" t="s">
        <v>1130</v>
      </c>
      <c r="I404">
        <v>17.978000000000002</v>
      </c>
      <c r="J404" t="b">
        <v>1</v>
      </c>
      <c r="K404" s="1" t="s">
        <v>39</v>
      </c>
      <c r="L404">
        <v>500</v>
      </c>
      <c r="M404">
        <v>375</v>
      </c>
      <c r="N404">
        <v>40.490900000000003</v>
      </c>
      <c r="O404" s="1"/>
      <c r="P404" s="1" t="s">
        <v>39</v>
      </c>
      <c r="R404">
        <v>1</v>
      </c>
      <c r="S404" s="1" t="s">
        <v>468</v>
      </c>
      <c r="T404">
        <v>24.294499999999999</v>
      </c>
      <c r="U404" s="1" t="s">
        <v>52</v>
      </c>
      <c r="V404" s="1"/>
      <c r="W404" s="1" t="s">
        <v>1128</v>
      </c>
      <c r="X404" s="1" t="s">
        <v>1131</v>
      </c>
      <c r="Y404" s="1" t="s">
        <v>1132</v>
      </c>
      <c r="Z404" s="1" t="s">
        <v>1133</v>
      </c>
      <c r="AA404" s="1" t="s">
        <v>1134</v>
      </c>
      <c r="AB404" s="1" t="s">
        <v>1135</v>
      </c>
      <c r="AC404" s="1" t="s">
        <v>1136</v>
      </c>
      <c r="AD404" s="1" t="s">
        <v>1137</v>
      </c>
      <c r="AE404" s="1" t="s">
        <v>1138</v>
      </c>
      <c r="AF404" s="1" t="s">
        <v>1139</v>
      </c>
      <c r="AG404" s="2">
        <v>41091</v>
      </c>
      <c r="AH404" s="2">
        <v>39809</v>
      </c>
      <c r="AI404" s="1"/>
    </row>
    <row r="405" spans="1:35" x14ac:dyDescent="0.2">
      <c r="A405">
        <v>404</v>
      </c>
      <c r="B405" s="1" t="s">
        <v>1127</v>
      </c>
      <c r="C405">
        <v>4</v>
      </c>
      <c r="D405" s="1"/>
      <c r="E405" s="1"/>
      <c r="F405" s="1" t="s">
        <v>1128</v>
      </c>
      <c r="G405" s="1" t="s">
        <v>1129</v>
      </c>
      <c r="H405" s="1" t="s">
        <v>1130</v>
      </c>
      <c r="I405">
        <v>19.7758</v>
      </c>
      <c r="J405" t="b">
        <v>1</v>
      </c>
      <c r="K405" s="1" t="s">
        <v>39</v>
      </c>
      <c r="L405">
        <v>500</v>
      </c>
      <c r="M405">
        <v>375</v>
      </c>
      <c r="N405">
        <v>44.54</v>
      </c>
      <c r="O405" s="1"/>
      <c r="P405" s="1" t="s">
        <v>39</v>
      </c>
      <c r="R405">
        <v>1</v>
      </c>
      <c r="S405" s="1" t="s">
        <v>468</v>
      </c>
      <c r="T405">
        <v>26.724</v>
      </c>
      <c r="U405" s="1" t="s">
        <v>52</v>
      </c>
      <c r="V405" s="1"/>
      <c r="W405" s="1" t="s">
        <v>1128</v>
      </c>
      <c r="X405" s="1" t="s">
        <v>1131</v>
      </c>
      <c r="Y405" s="1" t="s">
        <v>1132</v>
      </c>
      <c r="Z405" s="1" t="s">
        <v>1133</v>
      </c>
      <c r="AA405" s="1" t="s">
        <v>1134</v>
      </c>
      <c r="AB405" s="1" t="s">
        <v>1135</v>
      </c>
      <c r="AC405" s="1" t="s">
        <v>1136</v>
      </c>
      <c r="AD405" s="1" t="s">
        <v>1137</v>
      </c>
      <c r="AE405" s="1" t="s">
        <v>1138</v>
      </c>
      <c r="AF405" s="1" t="s">
        <v>1139</v>
      </c>
      <c r="AG405" s="2">
        <v>41456</v>
      </c>
      <c r="AH405" s="2"/>
      <c r="AI405" s="1" t="s">
        <v>40</v>
      </c>
    </row>
    <row r="406" spans="1:35" x14ac:dyDescent="0.2">
      <c r="A406">
        <v>405</v>
      </c>
      <c r="B406" s="1" t="s">
        <v>1140</v>
      </c>
      <c r="C406">
        <v>4</v>
      </c>
      <c r="D406" s="1"/>
      <c r="E406" s="1"/>
      <c r="F406" s="1" t="s">
        <v>1141</v>
      </c>
      <c r="G406" s="1" t="s">
        <v>1142</v>
      </c>
      <c r="H406" s="1" t="s">
        <v>1143</v>
      </c>
      <c r="I406">
        <v>24.993200000000002</v>
      </c>
      <c r="J406" t="b">
        <v>1</v>
      </c>
      <c r="K406" s="1" t="s">
        <v>39</v>
      </c>
      <c r="L406">
        <v>500</v>
      </c>
      <c r="M406">
        <v>375</v>
      </c>
      <c r="N406">
        <v>56.290900000000001</v>
      </c>
      <c r="O406" s="1"/>
      <c r="P406" s="1" t="s">
        <v>39</v>
      </c>
      <c r="R406">
        <v>1</v>
      </c>
      <c r="S406" s="1" t="s">
        <v>468</v>
      </c>
      <c r="T406">
        <v>33.774500000000003</v>
      </c>
      <c r="U406" s="1" t="s">
        <v>55</v>
      </c>
      <c r="V406" s="1"/>
      <c r="W406" s="1" t="s">
        <v>1141</v>
      </c>
      <c r="X406" s="1" t="s">
        <v>1144</v>
      </c>
      <c r="Y406" s="1" t="s">
        <v>1145</v>
      </c>
      <c r="Z406" s="1" t="s">
        <v>1146</v>
      </c>
      <c r="AA406" s="1" t="s">
        <v>1147</v>
      </c>
      <c r="AB406" s="1" t="s">
        <v>1148</v>
      </c>
      <c r="AC406" s="1" t="s">
        <v>1149</v>
      </c>
      <c r="AD406" s="1" t="s">
        <v>1150</v>
      </c>
      <c r="AE406" s="1" t="s">
        <v>1151</v>
      </c>
      <c r="AF406" s="1" t="s">
        <v>1152</v>
      </c>
      <c r="AG406" s="2">
        <v>41091</v>
      </c>
      <c r="AH406" s="2">
        <v>39809</v>
      </c>
      <c r="AI406" s="1"/>
    </row>
    <row r="407" spans="1:35" x14ac:dyDescent="0.2">
      <c r="A407">
        <v>406</v>
      </c>
      <c r="B407" s="1" t="s">
        <v>1140</v>
      </c>
      <c r="C407">
        <v>4</v>
      </c>
      <c r="D407" s="1"/>
      <c r="E407" s="1"/>
      <c r="F407" s="1" t="s">
        <v>1141</v>
      </c>
      <c r="G407" s="1" t="s">
        <v>1142</v>
      </c>
      <c r="H407" s="1" t="s">
        <v>1143</v>
      </c>
      <c r="I407">
        <v>27.4925</v>
      </c>
      <c r="J407" t="b">
        <v>1</v>
      </c>
      <c r="K407" s="1" t="s">
        <v>39</v>
      </c>
      <c r="L407">
        <v>500</v>
      </c>
      <c r="M407">
        <v>375</v>
      </c>
      <c r="N407">
        <v>61.92</v>
      </c>
      <c r="O407" s="1"/>
      <c r="P407" s="1" t="s">
        <v>39</v>
      </c>
      <c r="R407">
        <v>1</v>
      </c>
      <c r="S407" s="1" t="s">
        <v>468</v>
      </c>
      <c r="T407">
        <v>37.152000000000001</v>
      </c>
      <c r="U407" s="1" t="s">
        <v>55</v>
      </c>
      <c r="V407" s="1"/>
      <c r="W407" s="1" t="s">
        <v>1141</v>
      </c>
      <c r="X407" s="1" t="s">
        <v>1144</v>
      </c>
      <c r="Y407" s="1" t="s">
        <v>1145</v>
      </c>
      <c r="Z407" s="1" t="s">
        <v>1146</v>
      </c>
      <c r="AA407" s="1" t="s">
        <v>1147</v>
      </c>
      <c r="AB407" s="1" t="s">
        <v>1148</v>
      </c>
      <c r="AC407" s="1" t="s">
        <v>1149</v>
      </c>
      <c r="AD407" s="1" t="s">
        <v>1150</v>
      </c>
      <c r="AE407" s="1" t="s">
        <v>1151</v>
      </c>
      <c r="AF407" s="1" t="s">
        <v>1152</v>
      </c>
      <c r="AG407" s="2">
        <v>41456</v>
      </c>
      <c r="AH407" s="2"/>
      <c r="AI407" s="1" t="s">
        <v>40</v>
      </c>
    </row>
    <row r="408" spans="1:35" x14ac:dyDescent="0.2">
      <c r="A408">
        <v>407</v>
      </c>
      <c r="B408" s="1" t="s">
        <v>1153</v>
      </c>
      <c r="C408">
        <v>4</v>
      </c>
      <c r="D408" s="1"/>
      <c r="E408" s="1"/>
      <c r="F408" s="1" t="s">
        <v>1154</v>
      </c>
      <c r="G408" s="1" t="s">
        <v>1155</v>
      </c>
      <c r="H408" s="1" t="s">
        <v>1156</v>
      </c>
      <c r="I408">
        <v>48.545299999999997</v>
      </c>
      <c r="J408" t="b">
        <v>1</v>
      </c>
      <c r="K408" s="1" t="s">
        <v>39</v>
      </c>
      <c r="L408">
        <v>500</v>
      </c>
      <c r="M408">
        <v>375</v>
      </c>
      <c r="N408">
        <v>109.3364</v>
      </c>
      <c r="O408" s="1"/>
      <c r="P408" s="1" t="s">
        <v>39</v>
      </c>
      <c r="R408">
        <v>1</v>
      </c>
      <c r="S408" s="1" t="s">
        <v>468</v>
      </c>
      <c r="T408">
        <v>65.601799999999997</v>
      </c>
      <c r="U408" s="1" t="s">
        <v>469</v>
      </c>
      <c r="V408" s="1"/>
      <c r="W408" s="1" t="s">
        <v>1154</v>
      </c>
      <c r="X408" s="1" t="s">
        <v>1157</v>
      </c>
      <c r="Y408" s="1" t="s">
        <v>1158</v>
      </c>
      <c r="Z408" s="1" t="s">
        <v>1159</v>
      </c>
      <c r="AA408" s="1" t="s">
        <v>1160</v>
      </c>
      <c r="AB408" s="1" t="s">
        <v>1161</v>
      </c>
      <c r="AC408" s="1" t="s">
        <v>1162</v>
      </c>
      <c r="AD408" s="1" t="s">
        <v>1163</v>
      </c>
      <c r="AE408" s="1" t="s">
        <v>1164</v>
      </c>
      <c r="AF408" s="1" t="s">
        <v>1165</v>
      </c>
      <c r="AG408" s="2">
        <v>41091</v>
      </c>
      <c r="AH408" s="2">
        <v>39809</v>
      </c>
      <c r="AI408" s="1"/>
    </row>
    <row r="409" spans="1:35" x14ac:dyDescent="0.2">
      <c r="A409">
        <v>408</v>
      </c>
      <c r="B409" s="1" t="s">
        <v>1153</v>
      </c>
      <c r="C409">
        <v>4</v>
      </c>
      <c r="D409" s="1"/>
      <c r="E409" s="1"/>
      <c r="F409" s="1" t="s">
        <v>1154</v>
      </c>
      <c r="G409" s="1" t="s">
        <v>1155</v>
      </c>
      <c r="H409" s="1" t="s">
        <v>1156</v>
      </c>
      <c r="I409">
        <v>53.399900000000002</v>
      </c>
      <c r="J409" t="b">
        <v>1</v>
      </c>
      <c r="K409" s="1" t="s">
        <v>39</v>
      </c>
      <c r="L409">
        <v>500</v>
      </c>
      <c r="M409">
        <v>375</v>
      </c>
      <c r="N409">
        <v>120.27</v>
      </c>
      <c r="O409" s="1"/>
      <c r="P409" s="1" t="s">
        <v>39</v>
      </c>
      <c r="R409">
        <v>1</v>
      </c>
      <c r="S409" s="1" t="s">
        <v>468</v>
      </c>
      <c r="T409">
        <v>72.162000000000006</v>
      </c>
      <c r="U409" s="1" t="s">
        <v>469</v>
      </c>
      <c r="V409" s="1"/>
      <c r="W409" s="1" t="s">
        <v>1154</v>
      </c>
      <c r="X409" s="1" t="s">
        <v>1157</v>
      </c>
      <c r="Y409" s="1" t="s">
        <v>1158</v>
      </c>
      <c r="Z409" s="1" t="s">
        <v>1159</v>
      </c>
      <c r="AA409" s="1" t="s">
        <v>1160</v>
      </c>
      <c r="AB409" s="1" t="s">
        <v>1161</v>
      </c>
      <c r="AC409" s="1" t="s">
        <v>1162</v>
      </c>
      <c r="AD409" s="1" t="s">
        <v>1163</v>
      </c>
      <c r="AE409" s="1" t="s">
        <v>1164</v>
      </c>
      <c r="AF409" s="1" t="s">
        <v>1165</v>
      </c>
      <c r="AG409" s="2">
        <v>41456</v>
      </c>
      <c r="AH409" s="2"/>
      <c r="AI409" s="1" t="s">
        <v>40</v>
      </c>
    </row>
    <row r="410" spans="1:35" x14ac:dyDescent="0.2">
      <c r="A410">
        <v>409</v>
      </c>
      <c r="B410" s="1" t="s">
        <v>1166</v>
      </c>
      <c r="C410">
        <v>12</v>
      </c>
      <c r="D410" s="1" t="s">
        <v>463</v>
      </c>
      <c r="E410" s="1" t="s">
        <v>464</v>
      </c>
      <c r="F410" s="1" t="s">
        <v>1167</v>
      </c>
      <c r="G410" s="1" t="s">
        <v>38</v>
      </c>
      <c r="H410" s="1" t="s">
        <v>38</v>
      </c>
      <c r="I410">
        <v>185.8193</v>
      </c>
      <c r="J410" t="b">
        <v>1</v>
      </c>
      <c r="K410" s="1" t="s">
        <v>51</v>
      </c>
      <c r="L410">
        <v>500</v>
      </c>
      <c r="M410">
        <v>375</v>
      </c>
      <c r="N410">
        <v>348.76</v>
      </c>
      <c r="O410" s="1" t="s">
        <v>717</v>
      </c>
      <c r="P410" s="1" t="s">
        <v>718</v>
      </c>
      <c r="Q410">
        <v>2.73</v>
      </c>
      <c r="R410">
        <v>2</v>
      </c>
      <c r="S410" s="1" t="s">
        <v>55</v>
      </c>
      <c r="T410">
        <v>209.256</v>
      </c>
      <c r="U410" s="1" t="s">
        <v>55</v>
      </c>
      <c r="V410" s="1" t="s">
        <v>470</v>
      </c>
      <c r="W410" s="1" t="s">
        <v>1168</v>
      </c>
      <c r="X410" s="1" t="s">
        <v>1169</v>
      </c>
      <c r="Y410" s="1" t="s">
        <v>1170</v>
      </c>
      <c r="Z410" s="1" t="s">
        <v>1171</v>
      </c>
      <c r="AA410" s="1" t="s">
        <v>1172</v>
      </c>
      <c r="AB410" s="1" t="s">
        <v>1173</v>
      </c>
      <c r="AC410" s="1" t="s">
        <v>1174</v>
      </c>
      <c r="AD410" s="1" t="s">
        <v>1175</v>
      </c>
      <c r="AE410" s="1" t="s">
        <v>1176</v>
      </c>
      <c r="AF410" s="1" t="s">
        <v>1177</v>
      </c>
      <c r="AG410" s="2">
        <v>41091</v>
      </c>
      <c r="AH410" s="2">
        <v>39809</v>
      </c>
      <c r="AI410" s="1"/>
    </row>
    <row r="411" spans="1:35" x14ac:dyDescent="0.2">
      <c r="A411">
        <v>410</v>
      </c>
      <c r="B411" s="1" t="s">
        <v>1178</v>
      </c>
      <c r="C411">
        <v>17</v>
      </c>
      <c r="D411" s="1"/>
      <c r="E411" s="1"/>
      <c r="F411" s="1" t="s">
        <v>1179</v>
      </c>
      <c r="G411" s="1" t="s">
        <v>38</v>
      </c>
      <c r="H411" s="1" t="s">
        <v>38</v>
      </c>
      <c r="I411">
        <v>26.970800000000001</v>
      </c>
      <c r="J411" t="b">
        <v>1</v>
      </c>
      <c r="K411" s="1" t="s">
        <v>51</v>
      </c>
      <c r="L411">
        <v>500</v>
      </c>
      <c r="M411">
        <v>375</v>
      </c>
      <c r="N411">
        <v>60.744999999999997</v>
      </c>
      <c r="O411" s="1"/>
      <c r="P411" s="1" t="s">
        <v>39</v>
      </c>
      <c r="R411">
        <v>1</v>
      </c>
      <c r="S411" s="1" t="s">
        <v>55</v>
      </c>
      <c r="T411">
        <v>36.447000000000003</v>
      </c>
      <c r="U411" s="1" t="s">
        <v>52</v>
      </c>
      <c r="V411" s="1"/>
      <c r="W411" s="1" t="s">
        <v>1179</v>
      </c>
      <c r="X411" s="1" t="s">
        <v>1180</v>
      </c>
      <c r="Y411" s="1" t="s">
        <v>1181</v>
      </c>
      <c r="Z411" s="1" t="s">
        <v>1182</v>
      </c>
      <c r="AA411" s="1" t="s">
        <v>1183</v>
      </c>
      <c r="AB411" s="1" t="s">
        <v>1184</v>
      </c>
      <c r="AC411" s="1" t="s">
        <v>1185</v>
      </c>
      <c r="AD411" s="1" t="s">
        <v>1186</v>
      </c>
      <c r="AE411" s="1" t="s">
        <v>1187</v>
      </c>
      <c r="AF411" s="1" t="s">
        <v>1188</v>
      </c>
      <c r="AG411" s="2">
        <v>41091</v>
      </c>
      <c r="AH411" s="2">
        <v>39809</v>
      </c>
      <c r="AI411" s="1"/>
    </row>
    <row r="412" spans="1:35" x14ac:dyDescent="0.2">
      <c r="A412">
        <v>411</v>
      </c>
      <c r="B412" s="1" t="s">
        <v>1189</v>
      </c>
      <c r="C412">
        <v>17</v>
      </c>
      <c r="D412" s="1"/>
      <c r="E412" s="1"/>
      <c r="F412" s="1" t="s">
        <v>1190</v>
      </c>
      <c r="G412" s="1" t="s">
        <v>38</v>
      </c>
      <c r="H412" s="1" t="s">
        <v>38</v>
      </c>
      <c r="I412">
        <v>92.807100000000005</v>
      </c>
      <c r="J412" t="b">
        <v>1</v>
      </c>
      <c r="K412" s="1" t="s">
        <v>51</v>
      </c>
      <c r="L412">
        <v>500</v>
      </c>
      <c r="M412">
        <v>375</v>
      </c>
      <c r="N412">
        <v>209.02500000000001</v>
      </c>
      <c r="O412" s="1"/>
      <c r="P412" s="1" t="s">
        <v>39</v>
      </c>
      <c r="R412">
        <v>1</v>
      </c>
      <c r="S412" s="1" t="s">
        <v>55</v>
      </c>
      <c r="T412">
        <v>125.41500000000001</v>
      </c>
      <c r="U412" s="1" t="s">
        <v>55</v>
      </c>
      <c r="V412" s="1"/>
      <c r="W412" s="1" t="s">
        <v>1190</v>
      </c>
      <c r="X412" s="1" t="s">
        <v>1191</v>
      </c>
      <c r="Y412" s="1" t="s">
        <v>1192</v>
      </c>
      <c r="Z412" s="1" t="s">
        <v>1193</v>
      </c>
      <c r="AA412" s="1" t="s">
        <v>1194</v>
      </c>
      <c r="AB412" s="1" t="s">
        <v>1195</v>
      </c>
      <c r="AC412" s="1" t="s">
        <v>1196</v>
      </c>
      <c r="AD412" s="1" t="s">
        <v>1197</v>
      </c>
      <c r="AE412" s="1" t="s">
        <v>1198</v>
      </c>
      <c r="AF412" s="1" t="s">
        <v>1199</v>
      </c>
      <c r="AG412" s="2">
        <v>41091</v>
      </c>
      <c r="AH412" s="2">
        <v>39809</v>
      </c>
      <c r="AI412" s="1"/>
    </row>
    <row r="413" spans="1:35" x14ac:dyDescent="0.2">
      <c r="A413">
        <v>412</v>
      </c>
      <c r="B413" s="1" t="s">
        <v>1200</v>
      </c>
      <c r="C413">
        <v>17</v>
      </c>
      <c r="D413" s="1"/>
      <c r="E413" s="1"/>
      <c r="F413" s="1" t="s">
        <v>1201</v>
      </c>
      <c r="G413" s="1" t="s">
        <v>38</v>
      </c>
      <c r="H413" s="1" t="s">
        <v>38</v>
      </c>
      <c r="I413">
        <v>133.2955</v>
      </c>
      <c r="J413" t="b">
        <v>1</v>
      </c>
      <c r="K413" s="1" t="s">
        <v>51</v>
      </c>
      <c r="L413">
        <v>500</v>
      </c>
      <c r="M413">
        <v>375</v>
      </c>
      <c r="N413">
        <v>300.21499999999997</v>
      </c>
      <c r="O413" s="1"/>
      <c r="P413" s="1" t="s">
        <v>39</v>
      </c>
      <c r="R413">
        <v>1</v>
      </c>
      <c r="S413" s="1" t="s">
        <v>55</v>
      </c>
      <c r="T413">
        <v>180.12899999999999</v>
      </c>
      <c r="U413" s="1" t="s">
        <v>469</v>
      </c>
      <c r="V413" s="1"/>
      <c r="W413" s="1" t="s">
        <v>1201</v>
      </c>
      <c r="X413" s="1" t="s">
        <v>1202</v>
      </c>
      <c r="Y413" s="1" t="s">
        <v>1203</v>
      </c>
      <c r="Z413" s="1" t="s">
        <v>1204</v>
      </c>
      <c r="AA413" s="1" t="s">
        <v>1205</v>
      </c>
      <c r="AB413" s="1" t="s">
        <v>1206</v>
      </c>
      <c r="AC413" s="1" t="s">
        <v>1207</v>
      </c>
      <c r="AD413" s="1" t="s">
        <v>1208</v>
      </c>
      <c r="AE413" s="1" t="s">
        <v>1209</v>
      </c>
      <c r="AF413" s="1" t="s">
        <v>1210</v>
      </c>
      <c r="AG413" s="2">
        <v>41091</v>
      </c>
      <c r="AH413" s="2">
        <v>39809</v>
      </c>
      <c r="AI413" s="1"/>
    </row>
    <row r="414" spans="1:35" x14ac:dyDescent="0.2">
      <c r="A414">
        <v>413</v>
      </c>
      <c r="B414" s="1" t="s">
        <v>1211</v>
      </c>
      <c r="C414">
        <v>17</v>
      </c>
      <c r="D414" s="1" t="s">
        <v>402</v>
      </c>
      <c r="E414" s="1"/>
      <c r="F414" s="1" t="s">
        <v>1212</v>
      </c>
      <c r="G414" s="1" t="s">
        <v>1213</v>
      </c>
      <c r="H414" s="1" t="s">
        <v>1214</v>
      </c>
      <c r="I414">
        <v>37.990900000000003</v>
      </c>
      <c r="J414" t="b">
        <v>1</v>
      </c>
      <c r="K414" s="1" t="s">
        <v>51</v>
      </c>
      <c r="L414">
        <v>500</v>
      </c>
      <c r="M414">
        <v>375</v>
      </c>
      <c r="N414">
        <v>85.564999999999998</v>
      </c>
      <c r="O414" s="1"/>
      <c r="P414" s="1" t="s">
        <v>39</v>
      </c>
      <c r="Q414">
        <v>900</v>
      </c>
      <c r="R414">
        <v>1</v>
      </c>
      <c r="S414" s="1" t="s">
        <v>468</v>
      </c>
      <c r="T414">
        <v>51.338999999999999</v>
      </c>
      <c r="U414" s="1" t="s">
        <v>52</v>
      </c>
      <c r="V414" s="1"/>
      <c r="W414" s="1" t="s">
        <v>1212</v>
      </c>
      <c r="X414" s="1" t="s">
        <v>1215</v>
      </c>
      <c r="Y414" s="1" t="s">
        <v>1216</v>
      </c>
      <c r="Z414" s="1" t="s">
        <v>1217</v>
      </c>
      <c r="AA414" s="1" t="s">
        <v>1218</v>
      </c>
      <c r="AB414" s="1" t="s">
        <v>1219</v>
      </c>
      <c r="AC414" s="1" t="s">
        <v>1220</v>
      </c>
      <c r="AD414" s="1" t="s">
        <v>1221</v>
      </c>
      <c r="AE414" s="1" t="s">
        <v>1222</v>
      </c>
      <c r="AF414" s="1" t="s">
        <v>1223</v>
      </c>
      <c r="AG414" s="2">
        <v>41091</v>
      </c>
      <c r="AH414" s="2">
        <v>39809</v>
      </c>
      <c r="AI414" s="1"/>
    </row>
    <row r="415" spans="1:35" x14ac:dyDescent="0.2">
      <c r="A415">
        <v>414</v>
      </c>
      <c r="B415" s="1" t="s">
        <v>1224</v>
      </c>
      <c r="C415">
        <v>17</v>
      </c>
      <c r="D415" s="1" t="s">
        <v>402</v>
      </c>
      <c r="E415" s="1"/>
      <c r="F415" s="1" t="s">
        <v>1225</v>
      </c>
      <c r="G415" s="1" t="s">
        <v>1226</v>
      </c>
      <c r="H415" s="1" t="s">
        <v>1227</v>
      </c>
      <c r="I415">
        <v>110.2829</v>
      </c>
      <c r="J415" t="b">
        <v>1</v>
      </c>
      <c r="K415" s="1" t="s">
        <v>51</v>
      </c>
      <c r="L415">
        <v>500</v>
      </c>
      <c r="M415">
        <v>375</v>
      </c>
      <c r="N415">
        <v>248.38499999999999</v>
      </c>
      <c r="O415" s="1"/>
      <c r="P415" s="1" t="s">
        <v>39</v>
      </c>
      <c r="Q415">
        <v>850</v>
      </c>
      <c r="R415">
        <v>1</v>
      </c>
      <c r="S415" s="1" t="s">
        <v>468</v>
      </c>
      <c r="T415">
        <v>149.03100000000001</v>
      </c>
      <c r="U415" s="1" t="s">
        <v>55</v>
      </c>
      <c r="V415" s="1"/>
      <c r="W415" s="1" t="s">
        <v>1225</v>
      </c>
      <c r="X415" s="1" t="s">
        <v>1228</v>
      </c>
      <c r="Y415" s="1" t="s">
        <v>1229</v>
      </c>
      <c r="Z415" s="1" t="s">
        <v>1230</v>
      </c>
      <c r="AA415" s="1" t="s">
        <v>1231</v>
      </c>
      <c r="AB415" s="1" t="s">
        <v>1232</v>
      </c>
      <c r="AC415" s="1" t="s">
        <v>1233</v>
      </c>
      <c r="AD415" s="1" t="s">
        <v>1234</v>
      </c>
      <c r="AE415" s="1" t="s">
        <v>1235</v>
      </c>
      <c r="AF415" s="1" t="s">
        <v>1236</v>
      </c>
      <c r="AG415" s="2">
        <v>41091</v>
      </c>
      <c r="AH415" s="2">
        <v>39809</v>
      </c>
      <c r="AI415" s="1"/>
    </row>
    <row r="416" spans="1:35" x14ac:dyDescent="0.2">
      <c r="A416">
        <v>415</v>
      </c>
      <c r="B416" s="1" t="s">
        <v>1237</v>
      </c>
      <c r="C416">
        <v>17</v>
      </c>
      <c r="D416" s="1" t="s">
        <v>402</v>
      </c>
      <c r="E416" s="1"/>
      <c r="F416" s="1" t="s">
        <v>1238</v>
      </c>
      <c r="G416" s="1" t="s">
        <v>1239</v>
      </c>
      <c r="H416" s="1" t="s">
        <v>1240</v>
      </c>
      <c r="I416">
        <v>146.54660000000001</v>
      </c>
      <c r="J416" t="b">
        <v>1</v>
      </c>
      <c r="K416" s="1" t="s">
        <v>51</v>
      </c>
      <c r="L416">
        <v>500</v>
      </c>
      <c r="M416">
        <v>375</v>
      </c>
      <c r="N416">
        <v>330.06</v>
      </c>
      <c r="O416" s="1"/>
      <c r="P416" s="1" t="s">
        <v>39</v>
      </c>
      <c r="Q416">
        <v>650</v>
      </c>
      <c r="R416">
        <v>1</v>
      </c>
      <c r="S416" s="1" t="s">
        <v>468</v>
      </c>
      <c r="T416">
        <v>198.036</v>
      </c>
      <c r="U416" s="1" t="s">
        <v>469</v>
      </c>
      <c r="V416" s="1"/>
      <c r="W416" s="1" t="s">
        <v>1238</v>
      </c>
      <c r="X416" s="1" t="s">
        <v>1241</v>
      </c>
      <c r="Y416" s="1" t="s">
        <v>1242</v>
      </c>
      <c r="Z416" s="1" t="s">
        <v>1243</v>
      </c>
      <c r="AA416" s="1" t="s">
        <v>1244</v>
      </c>
      <c r="AB416" s="1" t="s">
        <v>1245</v>
      </c>
      <c r="AC416" s="1" t="s">
        <v>1246</v>
      </c>
      <c r="AD416" s="1" t="s">
        <v>1247</v>
      </c>
      <c r="AE416" s="1" t="s">
        <v>1248</v>
      </c>
      <c r="AF416" s="1" t="s">
        <v>1249</v>
      </c>
      <c r="AG416" s="2">
        <v>41091</v>
      </c>
      <c r="AH416" s="2">
        <v>39809</v>
      </c>
      <c r="AI416" s="1"/>
    </row>
    <row r="417" spans="1:35" x14ac:dyDescent="0.2">
      <c r="A417">
        <v>416</v>
      </c>
      <c r="B417" s="1" t="s">
        <v>1250</v>
      </c>
      <c r="C417">
        <v>17</v>
      </c>
      <c r="D417" s="1"/>
      <c r="E417" s="1"/>
      <c r="F417" s="1" t="s">
        <v>1251</v>
      </c>
      <c r="G417" s="1" t="s">
        <v>1252</v>
      </c>
      <c r="H417" s="1" t="s">
        <v>1253</v>
      </c>
      <c r="I417">
        <v>96.796400000000006</v>
      </c>
      <c r="J417" t="b">
        <v>1</v>
      </c>
      <c r="K417" s="1" t="s">
        <v>51</v>
      </c>
      <c r="L417">
        <v>500</v>
      </c>
      <c r="M417">
        <v>375</v>
      </c>
      <c r="N417">
        <v>218.01</v>
      </c>
      <c r="O417" s="1"/>
      <c r="P417" s="1" t="s">
        <v>39</v>
      </c>
      <c r="R417">
        <v>1</v>
      </c>
      <c r="S417" s="1" t="s">
        <v>1254</v>
      </c>
      <c r="T417">
        <v>130.80600000000001</v>
      </c>
      <c r="U417" s="1"/>
      <c r="V417" s="1"/>
      <c r="W417" s="1" t="s">
        <v>1251</v>
      </c>
      <c r="X417" s="1" t="s">
        <v>1255</v>
      </c>
      <c r="Y417" s="1" t="s">
        <v>1256</v>
      </c>
      <c r="Z417" s="1" t="s">
        <v>1257</v>
      </c>
      <c r="AA417" s="1" t="s">
        <v>1258</v>
      </c>
      <c r="AB417" s="1" t="s">
        <v>1259</v>
      </c>
      <c r="AC417" s="1" t="s">
        <v>1260</v>
      </c>
      <c r="AD417" s="1" t="s">
        <v>1261</v>
      </c>
      <c r="AE417" s="1" t="s">
        <v>1262</v>
      </c>
      <c r="AF417" s="1" t="s">
        <v>1263</v>
      </c>
      <c r="AG417" s="2">
        <v>41091</v>
      </c>
      <c r="AH417" s="2">
        <v>39809</v>
      </c>
      <c r="AI417" s="1"/>
    </row>
    <row r="418" spans="1:35" x14ac:dyDescent="0.2">
      <c r="A418">
        <v>417</v>
      </c>
      <c r="B418" s="1" t="s">
        <v>1264</v>
      </c>
      <c r="C418">
        <v>14</v>
      </c>
      <c r="D418" s="1" t="s">
        <v>463</v>
      </c>
      <c r="E418" s="1" t="s">
        <v>464</v>
      </c>
      <c r="F418" s="1" t="s">
        <v>1265</v>
      </c>
      <c r="G418" s="1" t="s">
        <v>1266</v>
      </c>
      <c r="H418" s="1" t="s">
        <v>1267</v>
      </c>
      <c r="I418">
        <v>300.11880000000002</v>
      </c>
      <c r="J418" t="b">
        <v>1</v>
      </c>
      <c r="K418" s="1" t="s">
        <v>988</v>
      </c>
      <c r="L418">
        <v>500</v>
      </c>
      <c r="M418">
        <v>375</v>
      </c>
      <c r="N418">
        <v>540.75450000000001</v>
      </c>
      <c r="O418" s="1" t="s">
        <v>717</v>
      </c>
      <c r="P418" s="1" t="s">
        <v>718</v>
      </c>
      <c r="Q418">
        <v>2.1800000000000002</v>
      </c>
      <c r="R418">
        <v>2</v>
      </c>
      <c r="S418" s="1" t="s">
        <v>468</v>
      </c>
      <c r="T418">
        <v>324.45269999999999</v>
      </c>
      <c r="U418" s="1" t="s">
        <v>55</v>
      </c>
      <c r="V418" s="1" t="s">
        <v>989</v>
      </c>
      <c r="W418" s="1" t="s">
        <v>1268</v>
      </c>
      <c r="X418" s="1" t="s">
        <v>1269</v>
      </c>
      <c r="Y418" s="1" t="s">
        <v>1270</v>
      </c>
      <c r="Z418" s="1" t="s">
        <v>1271</v>
      </c>
      <c r="AA418" s="1" t="s">
        <v>1272</v>
      </c>
      <c r="AB418" s="1" t="s">
        <v>1273</v>
      </c>
      <c r="AC418" s="1" t="s">
        <v>1274</v>
      </c>
      <c r="AD418" s="1" t="s">
        <v>1275</v>
      </c>
      <c r="AE418" s="1" t="s">
        <v>1276</v>
      </c>
      <c r="AF418" s="1" t="s">
        <v>1277</v>
      </c>
      <c r="AG418" s="2">
        <v>41091</v>
      </c>
      <c r="AH418" s="2">
        <v>39809</v>
      </c>
      <c r="AI418" s="1"/>
    </row>
    <row r="419" spans="1:35" x14ac:dyDescent="0.2">
      <c r="A419">
        <v>418</v>
      </c>
      <c r="B419" s="1" t="s">
        <v>1264</v>
      </c>
      <c r="C419">
        <v>14</v>
      </c>
      <c r="D419" s="1" t="s">
        <v>463</v>
      </c>
      <c r="E419" s="1" t="s">
        <v>464</v>
      </c>
      <c r="F419" s="1" t="s">
        <v>1265</v>
      </c>
      <c r="G419" s="1" t="s">
        <v>1266</v>
      </c>
      <c r="H419" s="1" t="s">
        <v>1267</v>
      </c>
      <c r="I419">
        <v>360.94279999999998</v>
      </c>
      <c r="J419" t="b">
        <v>1</v>
      </c>
      <c r="K419" s="1" t="s">
        <v>988</v>
      </c>
      <c r="L419">
        <v>500</v>
      </c>
      <c r="M419">
        <v>375</v>
      </c>
      <c r="N419">
        <v>594.83000000000004</v>
      </c>
      <c r="O419" s="1" t="s">
        <v>717</v>
      </c>
      <c r="P419" s="1" t="s">
        <v>718</v>
      </c>
      <c r="Q419">
        <v>2.1800000000000002</v>
      </c>
      <c r="R419">
        <v>2</v>
      </c>
      <c r="S419" s="1" t="s">
        <v>468</v>
      </c>
      <c r="T419">
        <v>356.89800000000002</v>
      </c>
      <c r="U419" s="1" t="s">
        <v>55</v>
      </c>
      <c r="V419" s="1" t="s">
        <v>989</v>
      </c>
      <c r="W419" s="1" t="s">
        <v>1268</v>
      </c>
      <c r="X419" s="1" t="s">
        <v>1269</v>
      </c>
      <c r="Y419" s="1" t="s">
        <v>1270</v>
      </c>
      <c r="Z419" s="1" t="s">
        <v>1271</v>
      </c>
      <c r="AA419" s="1" t="s">
        <v>1272</v>
      </c>
      <c r="AB419" s="1" t="s">
        <v>1273</v>
      </c>
      <c r="AC419" s="1" t="s">
        <v>1274</v>
      </c>
      <c r="AD419" s="1" t="s">
        <v>1275</v>
      </c>
      <c r="AE419" s="1" t="s">
        <v>1276</v>
      </c>
      <c r="AF419" s="1" t="s">
        <v>1277</v>
      </c>
      <c r="AG419" s="2">
        <v>41456</v>
      </c>
      <c r="AH419" s="2"/>
      <c r="AI419" s="1" t="s">
        <v>40</v>
      </c>
    </row>
    <row r="420" spans="1:35" x14ac:dyDescent="0.2">
      <c r="A420">
        <v>419</v>
      </c>
      <c r="B420" s="1" t="s">
        <v>1278</v>
      </c>
      <c r="C420">
        <v>17</v>
      </c>
      <c r="D420" s="1"/>
      <c r="E420" s="1"/>
      <c r="F420" s="1" t="s">
        <v>1279</v>
      </c>
      <c r="G420" s="1" t="s">
        <v>38</v>
      </c>
      <c r="H420" s="1" t="s">
        <v>38</v>
      </c>
      <c r="I420">
        <v>38.958799999999997</v>
      </c>
      <c r="J420" t="b">
        <v>1</v>
      </c>
      <c r="K420" s="1" t="s">
        <v>51</v>
      </c>
      <c r="L420">
        <v>500</v>
      </c>
      <c r="M420">
        <v>375</v>
      </c>
      <c r="N420">
        <v>87.745000000000005</v>
      </c>
      <c r="O420" s="1"/>
      <c r="P420" s="1" t="s">
        <v>39</v>
      </c>
      <c r="R420">
        <v>1</v>
      </c>
      <c r="S420" s="1" t="s">
        <v>55</v>
      </c>
      <c r="T420">
        <v>52.646999999999998</v>
      </c>
      <c r="U420" s="1" t="s">
        <v>52</v>
      </c>
      <c r="V420" s="1"/>
      <c r="W420" s="1" t="s">
        <v>1279</v>
      </c>
      <c r="X420" s="1" t="s">
        <v>1180</v>
      </c>
      <c r="Y420" s="1" t="s">
        <v>1181</v>
      </c>
      <c r="Z420" s="1" t="s">
        <v>1182</v>
      </c>
      <c r="AA420" s="1" t="s">
        <v>1183</v>
      </c>
      <c r="AB420" s="1" t="s">
        <v>1184</v>
      </c>
      <c r="AC420" s="1" t="s">
        <v>1185</v>
      </c>
      <c r="AD420" s="1" t="s">
        <v>1186</v>
      </c>
      <c r="AE420" s="1" t="s">
        <v>1187</v>
      </c>
      <c r="AF420" s="1" t="s">
        <v>1188</v>
      </c>
      <c r="AG420" s="2">
        <v>41091</v>
      </c>
      <c r="AH420" s="2">
        <v>39809</v>
      </c>
      <c r="AI420" s="1"/>
    </row>
    <row r="421" spans="1:35" x14ac:dyDescent="0.2">
      <c r="A421">
        <v>420</v>
      </c>
      <c r="B421" s="1" t="s">
        <v>1280</v>
      </c>
      <c r="C421">
        <v>17</v>
      </c>
      <c r="D421" s="1"/>
      <c r="E421" s="1"/>
      <c r="F421" s="1" t="s">
        <v>1281</v>
      </c>
      <c r="G421" s="1" t="s">
        <v>38</v>
      </c>
      <c r="H421" s="1" t="s">
        <v>38</v>
      </c>
      <c r="I421">
        <v>104.79510000000001</v>
      </c>
      <c r="J421" t="b">
        <v>1</v>
      </c>
      <c r="K421" s="1" t="s">
        <v>51</v>
      </c>
      <c r="L421">
        <v>500</v>
      </c>
      <c r="M421">
        <v>375</v>
      </c>
      <c r="N421">
        <v>236.02500000000001</v>
      </c>
      <c r="O421" s="1"/>
      <c r="P421" s="1" t="s">
        <v>39</v>
      </c>
      <c r="R421">
        <v>1</v>
      </c>
      <c r="S421" s="1" t="s">
        <v>55</v>
      </c>
      <c r="T421">
        <v>141.61500000000001</v>
      </c>
      <c r="U421" s="1" t="s">
        <v>55</v>
      </c>
      <c r="V421" s="1"/>
      <c r="W421" s="1" t="s">
        <v>1281</v>
      </c>
      <c r="X421" s="1" t="s">
        <v>1191</v>
      </c>
      <c r="Y421" s="1" t="s">
        <v>1192</v>
      </c>
      <c r="Z421" s="1" t="s">
        <v>1193</v>
      </c>
      <c r="AA421" s="1" t="s">
        <v>1194</v>
      </c>
      <c r="AB421" s="1" t="s">
        <v>1195</v>
      </c>
      <c r="AC421" s="1" t="s">
        <v>1196</v>
      </c>
      <c r="AD421" s="1" t="s">
        <v>1197</v>
      </c>
      <c r="AE421" s="1" t="s">
        <v>1198</v>
      </c>
      <c r="AF421" s="1" t="s">
        <v>1199</v>
      </c>
      <c r="AG421" s="2">
        <v>41091</v>
      </c>
      <c r="AH421" s="2">
        <v>39809</v>
      </c>
      <c r="AI421" s="1"/>
    </row>
    <row r="422" spans="1:35" x14ac:dyDescent="0.2">
      <c r="A422">
        <v>421</v>
      </c>
      <c r="B422" s="1" t="s">
        <v>1282</v>
      </c>
      <c r="C422">
        <v>17</v>
      </c>
      <c r="D422" s="1"/>
      <c r="E422" s="1"/>
      <c r="F422" s="1" t="s">
        <v>1283</v>
      </c>
      <c r="G422" s="1" t="s">
        <v>38</v>
      </c>
      <c r="H422" s="1" t="s">
        <v>38</v>
      </c>
      <c r="I422">
        <v>145.2835</v>
      </c>
      <c r="J422" t="b">
        <v>1</v>
      </c>
      <c r="K422" s="1" t="s">
        <v>51</v>
      </c>
      <c r="L422">
        <v>500</v>
      </c>
      <c r="M422">
        <v>375</v>
      </c>
      <c r="N422">
        <v>327.21499999999997</v>
      </c>
      <c r="O422" s="1"/>
      <c r="P422" s="1" t="s">
        <v>39</v>
      </c>
      <c r="R422">
        <v>1</v>
      </c>
      <c r="S422" s="1" t="s">
        <v>55</v>
      </c>
      <c r="T422">
        <v>196.32900000000001</v>
      </c>
      <c r="U422" s="1" t="s">
        <v>469</v>
      </c>
      <c r="V422" s="1"/>
      <c r="W422" s="1" t="s">
        <v>1283</v>
      </c>
      <c r="X422" s="1" t="s">
        <v>1202</v>
      </c>
      <c r="Y422" s="1" t="s">
        <v>1203</v>
      </c>
      <c r="Z422" s="1" t="s">
        <v>1204</v>
      </c>
      <c r="AA422" s="1" t="s">
        <v>1205</v>
      </c>
      <c r="AB422" s="1" t="s">
        <v>1206</v>
      </c>
      <c r="AC422" s="1" t="s">
        <v>1207</v>
      </c>
      <c r="AD422" s="1" t="s">
        <v>1208</v>
      </c>
      <c r="AE422" s="1" t="s">
        <v>1209</v>
      </c>
      <c r="AF422" s="1" t="s">
        <v>1210</v>
      </c>
      <c r="AG422" s="2">
        <v>41091</v>
      </c>
      <c r="AH422" s="2">
        <v>39809</v>
      </c>
      <c r="AI422" s="1"/>
    </row>
    <row r="423" spans="1:35" x14ac:dyDescent="0.2">
      <c r="A423">
        <v>422</v>
      </c>
      <c r="B423" s="1" t="s">
        <v>1284</v>
      </c>
      <c r="C423">
        <v>17</v>
      </c>
      <c r="D423" s="1" t="s">
        <v>402</v>
      </c>
      <c r="E423" s="1"/>
      <c r="F423" s="1" t="s">
        <v>1285</v>
      </c>
      <c r="G423" s="1" t="s">
        <v>1286</v>
      </c>
      <c r="H423" s="1" t="s">
        <v>1287</v>
      </c>
      <c r="I423">
        <v>49.978900000000003</v>
      </c>
      <c r="J423" t="b">
        <v>1</v>
      </c>
      <c r="K423" s="1" t="s">
        <v>51</v>
      </c>
      <c r="L423">
        <v>500</v>
      </c>
      <c r="M423">
        <v>375</v>
      </c>
      <c r="N423">
        <v>112.565</v>
      </c>
      <c r="O423" s="1"/>
      <c r="P423" s="1" t="s">
        <v>39</v>
      </c>
      <c r="Q423">
        <v>1050</v>
      </c>
      <c r="R423">
        <v>1</v>
      </c>
      <c r="S423" s="1" t="s">
        <v>468</v>
      </c>
      <c r="T423">
        <v>67.539000000000001</v>
      </c>
      <c r="U423" s="1" t="s">
        <v>52</v>
      </c>
      <c r="V423" s="1"/>
      <c r="W423" s="1" t="s">
        <v>1285</v>
      </c>
      <c r="X423" s="1" t="s">
        <v>1288</v>
      </c>
      <c r="Y423" s="1" t="s">
        <v>1216</v>
      </c>
      <c r="Z423" s="1" t="s">
        <v>1217</v>
      </c>
      <c r="AA423" s="1" t="s">
        <v>1218</v>
      </c>
      <c r="AB423" s="1" t="s">
        <v>1219</v>
      </c>
      <c r="AC423" s="1" t="s">
        <v>1220</v>
      </c>
      <c r="AD423" s="1" t="s">
        <v>1289</v>
      </c>
      <c r="AE423" s="1" t="s">
        <v>1290</v>
      </c>
      <c r="AF423" s="1" t="s">
        <v>1291</v>
      </c>
      <c r="AG423" s="2">
        <v>41091</v>
      </c>
      <c r="AH423" s="2">
        <v>39809</v>
      </c>
      <c r="AI423" s="1"/>
    </row>
    <row r="424" spans="1:35" x14ac:dyDescent="0.2">
      <c r="A424">
        <v>423</v>
      </c>
      <c r="B424" s="1" t="s">
        <v>1292</v>
      </c>
      <c r="C424">
        <v>17</v>
      </c>
      <c r="D424" s="1" t="s">
        <v>402</v>
      </c>
      <c r="E424" s="1"/>
      <c r="F424" s="1" t="s">
        <v>1293</v>
      </c>
      <c r="G424" s="1" t="s">
        <v>1294</v>
      </c>
      <c r="H424" s="1" t="s">
        <v>1295</v>
      </c>
      <c r="I424">
        <v>122.2709</v>
      </c>
      <c r="J424" t="b">
        <v>1</v>
      </c>
      <c r="K424" s="1" t="s">
        <v>51</v>
      </c>
      <c r="L424">
        <v>500</v>
      </c>
      <c r="M424">
        <v>375</v>
      </c>
      <c r="N424">
        <v>275.38499999999999</v>
      </c>
      <c r="O424" s="1"/>
      <c r="P424" s="1" t="s">
        <v>39</v>
      </c>
      <c r="Q424">
        <v>1000</v>
      </c>
      <c r="R424">
        <v>1</v>
      </c>
      <c r="S424" s="1" t="s">
        <v>468</v>
      </c>
      <c r="T424">
        <v>165.23099999999999</v>
      </c>
      <c r="U424" s="1" t="s">
        <v>55</v>
      </c>
      <c r="V424" s="1"/>
      <c r="W424" s="1" t="s">
        <v>1293</v>
      </c>
      <c r="X424" s="1" t="s">
        <v>1296</v>
      </c>
      <c r="Y424" s="1" t="s">
        <v>1297</v>
      </c>
      <c r="Z424" s="1" t="s">
        <v>1298</v>
      </c>
      <c r="AA424" s="1" t="s">
        <v>1299</v>
      </c>
      <c r="AB424" s="1" t="s">
        <v>1300</v>
      </c>
      <c r="AC424" s="1" t="s">
        <v>1301</v>
      </c>
      <c r="AD424" s="1" t="s">
        <v>1302</v>
      </c>
      <c r="AE424" s="1" t="s">
        <v>1303</v>
      </c>
      <c r="AF424" s="1" t="s">
        <v>1304</v>
      </c>
      <c r="AG424" s="2">
        <v>41091</v>
      </c>
      <c r="AH424" s="2">
        <v>39809</v>
      </c>
      <c r="AI424" s="1"/>
    </row>
    <row r="425" spans="1:35" x14ac:dyDescent="0.2">
      <c r="A425">
        <v>424</v>
      </c>
      <c r="B425" s="1" t="s">
        <v>1305</v>
      </c>
      <c r="C425">
        <v>17</v>
      </c>
      <c r="D425" s="1" t="s">
        <v>402</v>
      </c>
      <c r="E425" s="1"/>
      <c r="F425" s="1" t="s">
        <v>1306</v>
      </c>
      <c r="G425" s="1" t="s">
        <v>1307</v>
      </c>
      <c r="H425" s="1" t="s">
        <v>1308</v>
      </c>
      <c r="I425">
        <v>158.53460000000001</v>
      </c>
      <c r="J425" t="b">
        <v>1</v>
      </c>
      <c r="K425" s="1" t="s">
        <v>51</v>
      </c>
      <c r="L425">
        <v>500</v>
      </c>
      <c r="M425">
        <v>375</v>
      </c>
      <c r="N425">
        <v>357.06</v>
      </c>
      <c r="O425" s="1"/>
      <c r="P425" s="1" t="s">
        <v>39</v>
      </c>
      <c r="Q425">
        <v>890</v>
      </c>
      <c r="R425">
        <v>1</v>
      </c>
      <c r="S425" s="1" t="s">
        <v>468</v>
      </c>
      <c r="T425">
        <v>214.23599999999999</v>
      </c>
      <c r="U425" s="1" t="s">
        <v>469</v>
      </c>
      <c r="V425" s="1"/>
      <c r="W425" s="1" t="s">
        <v>1306</v>
      </c>
      <c r="X425" s="1" t="s">
        <v>1309</v>
      </c>
      <c r="Y425" s="1" t="s">
        <v>1310</v>
      </c>
      <c r="Z425" s="1" t="s">
        <v>1311</v>
      </c>
      <c r="AA425" s="1" t="s">
        <v>1312</v>
      </c>
      <c r="AB425" s="1" t="s">
        <v>1313</v>
      </c>
      <c r="AC425" s="1" t="s">
        <v>1314</v>
      </c>
      <c r="AD425" s="1" t="s">
        <v>1315</v>
      </c>
      <c r="AE425" s="1" t="s">
        <v>1316</v>
      </c>
      <c r="AF425" s="1" t="s">
        <v>1317</v>
      </c>
      <c r="AG425" s="2">
        <v>41091</v>
      </c>
      <c r="AH425" s="2">
        <v>39809</v>
      </c>
      <c r="AI425" s="1"/>
    </row>
    <row r="426" spans="1:35" x14ac:dyDescent="0.2">
      <c r="A426">
        <v>425</v>
      </c>
      <c r="B426" s="1" t="s">
        <v>1318</v>
      </c>
      <c r="C426">
        <v>17</v>
      </c>
      <c r="D426" s="1"/>
      <c r="E426" s="1"/>
      <c r="F426" s="1" t="s">
        <v>1319</v>
      </c>
      <c r="G426" s="1" t="s">
        <v>1320</v>
      </c>
      <c r="H426" s="1" t="s">
        <v>1321</v>
      </c>
      <c r="I426">
        <v>108.78440000000001</v>
      </c>
      <c r="J426" t="b">
        <v>1</v>
      </c>
      <c r="K426" s="1" t="s">
        <v>51</v>
      </c>
      <c r="L426">
        <v>500</v>
      </c>
      <c r="M426">
        <v>375</v>
      </c>
      <c r="N426">
        <v>245.01</v>
      </c>
      <c r="O426" s="1"/>
      <c r="P426" s="1" t="s">
        <v>39</v>
      </c>
      <c r="R426">
        <v>1</v>
      </c>
      <c r="S426" s="1" t="s">
        <v>1254</v>
      </c>
      <c r="T426">
        <v>147.006</v>
      </c>
      <c r="U426" s="1"/>
      <c r="V426" s="1"/>
      <c r="W426" s="1" t="s">
        <v>1319</v>
      </c>
      <c r="X426" s="1" t="s">
        <v>1322</v>
      </c>
      <c r="Y426" s="1" t="s">
        <v>1323</v>
      </c>
      <c r="Z426" s="1" t="s">
        <v>1324</v>
      </c>
      <c r="AA426" s="1" t="s">
        <v>1325</v>
      </c>
      <c r="AB426" s="1" t="s">
        <v>1326</v>
      </c>
      <c r="AC426" s="1" t="s">
        <v>1327</v>
      </c>
      <c r="AD426" s="1" t="s">
        <v>1328</v>
      </c>
      <c r="AE426" s="1" t="s">
        <v>1329</v>
      </c>
      <c r="AF426" s="1" t="s">
        <v>1330</v>
      </c>
      <c r="AG426" s="2">
        <v>41091</v>
      </c>
      <c r="AH426" s="2">
        <v>39809</v>
      </c>
      <c r="AI426" s="1"/>
    </row>
    <row r="427" spans="1:35" x14ac:dyDescent="0.2">
      <c r="A427">
        <v>426</v>
      </c>
      <c r="B427" s="1" t="s">
        <v>1331</v>
      </c>
      <c r="C427">
        <v>12</v>
      </c>
      <c r="D427" s="1" t="s">
        <v>463</v>
      </c>
      <c r="E427" s="1" t="s">
        <v>464</v>
      </c>
      <c r="F427" s="1" t="s">
        <v>1332</v>
      </c>
      <c r="G427" s="1" t="s">
        <v>38</v>
      </c>
      <c r="H427" s="1" t="s">
        <v>38</v>
      </c>
      <c r="I427">
        <v>185.8193</v>
      </c>
      <c r="J427" t="b">
        <v>1</v>
      </c>
      <c r="K427" s="1" t="s">
        <v>51</v>
      </c>
      <c r="L427">
        <v>500</v>
      </c>
      <c r="M427">
        <v>375</v>
      </c>
      <c r="N427">
        <v>348.76</v>
      </c>
      <c r="O427" s="1" t="s">
        <v>933</v>
      </c>
      <c r="P427" s="1" t="s">
        <v>718</v>
      </c>
      <c r="Q427">
        <v>2.77</v>
      </c>
      <c r="R427">
        <v>1</v>
      </c>
      <c r="S427" s="1" t="s">
        <v>55</v>
      </c>
      <c r="T427">
        <v>209.256</v>
      </c>
      <c r="U427" s="1" t="s">
        <v>55</v>
      </c>
      <c r="V427" s="1" t="s">
        <v>470</v>
      </c>
      <c r="W427" s="1" t="s">
        <v>1333</v>
      </c>
      <c r="X427" s="1" t="s">
        <v>1334</v>
      </c>
      <c r="Y427" s="1" t="s">
        <v>1335</v>
      </c>
      <c r="Z427" s="1" t="s">
        <v>1336</v>
      </c>
      <c r="AA427" s="1" t="s">
        <v>1337</v>
      </c>
      <c r="AB427" s="1" t="s">
        <v>1338</v>
      </c>
      <c r="AC427" s="1" t="s">
        <v>1339</v>
      </c>
      <c r="AD427" s="1" t="s">
        <v>1340</v>
      </c>
      <c r="AE427" s="1" t="s">
        <v>1341</v>
      </c>
      <c r="AF427" s="1" t="s">
        <v>1342</v>
      </c>
      <c r="AG427" s="2">
        <v>41091</v>
      </c>
      <c r="AH427" s="2">
        <v>39809</v>
      </c>
      <c r="AI427" s="1"/>
    </row>
    <row r="428" spans="1:35" x14ac:dyDescent="0.2">
      <c r="A428">
        <v>427</v>
      </c>
      <c r="B428" s="1" t="s">
        <v>1343</v>
      </c>
      <c r="C428">
        <v>12</v>
      </c>
      <c r="D428" s="1" t="s">
        <v>463</v>
      </c>
      <c r="E428" s="1" t="s">
        <v>464</v>
      </c>
      <c r="F428" s="1" t="s">
        <v>1344</v>
      </c>
      <c r="G428" s="1" t="s">
        <v>38</v>
      </c>
      <c r="H428" s="1" t="s">
        <v>38</v>
      </c>
      <c r="I428">
        <v>185.8193</v>
      </c>
      <c r="J428" t="b">
        <v>1</v>
      </c>
      <c r="K428" s="1" t="s">
        <v>51</v>
      </c>
      <c r="L428">
        <v>500</v>
      </c>
      <c r="M428">
        <v>375</v>
      </c>
      <c r="N428">
        <v>348.76</v>
      </c>
      <c r="O428" s="1" t="s">
        <v>580</v>
      </c>
      <c r="P428" s="1" t="s">
        <v>581</v>
      </c>
      <c r="Q428">
        <v>2.81</v>
      </c>
      <c r="R428">
        <v>1</v>
      </c>
      <c r="S428" s="1" t="s">
        <v>55</v>
      </c>
      <c r="T428">
        <v>209.256</v>
      </c>
      <c r="U428" s="1" t="s">
        <v>55</v>
      </c>
      <c r="V428" s="1" t="s">
        <v>470</v>
      </c>
      <c r="W428" s="1" t="s">
        <v>1333</v>
      </c>
      <c r="X428" s="1" t="s">
        <v>1334</v>
      </c>
      <c r="Y428" s="1" t="s">
        <v>1335</v>
      </c>
      <c r="Z428" s="1" t="s">
        <v>1336</v>
      </c>
      <c r="AA428" s="1" t="s">
        <v>1337</v>
      </c>
      <c r="AB428" s="1" t="s">
        <v>1338</v>
      </c>
      <c r="AC428" s="1" t="s">
        <v>1339</v>
      </c>
      <c r="AD428" s="1" t="s">
        <v>1340</v>
      </c>
      <c r="AE428" s="1" t="s">
        <v>1341</v>
      </c>
      <c r="AF428" s="1" t="s">
        <v>1342</v>
      </c>
      <c r="AG428" s="2">
        <v>41091</v>
      </c>
      <c r="AH428" s="2">
        <v>39809</v>
      </c>
      <c r="AI428" s="1"/>
    </row>
    <row r="429" spans="1:35" x14ac:dyDescent="0.2">
      <c r="A429">
        <v>428</v>
      </c>
      <c r="B429" s="1" t="s">
        <v>1345</v>
      </c>
      <c r="C429">
        <v>12</v>
      </c>
      <c r="D429" s="1" t="s">
        <v>463</v>
      </c>
      <c r="E429" s="1" t="s">
        <v>464</v>
      </c>
      <c r="F429" s="1" t="s">
        <v>1346</v>
      </c>
      <c r="G429" s="1" t="s">
        <v>38</v>
      </c>
      <c r="H429" s="1" t="s">
        <v>38</v>
      </c>
      <c r="I429">
        <v>185.8193</v>
      </c>
      <c r="J429" t="b">
        <v>1</v>
      </c>
      <c r="K429" s="1" t="s">
        <v>51</v>
      </c>
      <c r="L429">
        <v>500</v>
      </c>
      <c r="M429">
        <v>375</v>
      </c>
      <c r="N429">
        <v>348.76</v>
      </c>
      <c r="O429" s="1" t="s">
        <v>586</v>
      </c>
      <c r="P429" s="1" t="s">
        <v>587</v>
      </c>
      <c r="Q429">
        <v>2.85</v>
      </c>
      <c r="R429">
        <v>1</v>
      </c>
      <c r="S429" s="1" t="s">
        <v>55</v>
      </c>
      <c r="T429">
        <v>209.256</v>
      </c>
      <c r="U429" s="1" t="s">
        <v>55</v>
      </c>
      <c r="V429" s="1" t="s">
        <v>470</v>
      </c>
      <c r="W429" s="1" t="s">
        <v>1333</v>
      </c>
      <c r="X429" s="1" t="s">
        <v>1334</v>
      </c>
      <c r="Y429" s="1" t="s">
        <v>1335</v>
      </c>
      <c r="Z429" s="1" t="s">
        <v>1336</v>
      </c>
      <c r="AA429" s="1" t="s">
        <v>1337</v>
      </c>
      <c r="AB429" s="1" t="s">
        <v>1338</v>
      </c>
      <c r="AC429" s="1" t="s">
        <v>1339</v>
      </c>
      <c r="AD429" s="1" t="s">
        <v>1340</v>
      </c>
      <c r="AE429" s="1" t="s">
        <v>1341</v>
      </c>
      <c r="AF429" s="1" t="s">
        <v>1342</v>
      </c>
      <c r="AG429" s="2">
        <v>41091</v>
      </c>
      <c r="AH429" s="2">
        <v>39809</v>
      </c>
      <c r="AI429" s="1"/>
    </row>
    <row r="430" spans="1:35" x14ac:dyDescent="0.2">
      <c r="A430">
        <v>429</v>
      </c>
      <c r="B430" s="1" t="s">
        <v>1347</v>
      </c>
      <c r="C430">
        <v>14</v>
      </c>
      <c r="D430" s="1" t="s">
        <v>463</v>
      </c>
      <c r="E430" s="1" t="s">
        <v>464</v>
      </c>
      <c r="F430" s="1" t="s">
        <v>1348</v>
      </c>
      <c r="G430" s="1" t="s">
        <v>1349</v>
      </c>
      <c r="H430" s="1" t="s">
        <v>1350</v>
      </c>
      <c r="I430">
        <v>300.11880000000002</v>
      </c>
      <c r="J430" t="b">
        <v>1</v>
      </c>
      <c r="K430" s="1" t="s">
        <v>988</v>
      </c>
      <c r="L430">
        <v>500</v>
      </c>
      <c r="M430">
        <v>375</v>
      </c>
      <c r="N430">
        <v>540.75450000000001</v>
      </c>
      <c r="O430" s="1" t="s">
        <v>933</v>
      </c>
      <c r="P430" s="1" t="s">
        <v>718</v>
      </c>
      <c r="Q430">
        <v>2.2200000000000002</v>
      </c>
      <c r="R430">
        <v>1</v>
      </c>
      <c r="S430" s="1" t="s">
        <v>468</v>
      </c>
      <c r="T430">
        <v>324.45269999999999</v>
      </c>
      <c r="U430" s="1" t="s">
        <v>55</v>
      </c>
      <c r="V430" s="1" t="s">
        <v>989</v>
      </c>
      <c r="W430" s="1" t="s">
        <v>1268</v>
      </c>
      <c r="X430" s="1" t="s">
        <v>1269</v>
      </c>
      <c r="Y430" s="1" t="s">
        <v>1270</v>
      </c>
      <c r="Z430" s="1" t="s">
        <v>1271</v>
      </c>
      <c r="AA430" s="1" t="s">
        <v>1272</v>
      </c>
      <c r="AB430" s="1" t="s">
        <v>1273</v>
      </c>
      <c r="AC430" s="1" t="s">
        <v>1274</v>
      </c>
      <c r="AD430" s="1" t="s">
        <v>1275</v>
      </c>
      <c r="AE430" s="1" t="s">
        <v>1276</v>
      </c>
      <c r="AF430" s="1" t="s">
        <v>1277</v>
      </c>
      <c r="AG430" s="2">
        <v>41091</v>
      </c>
      <c r="AH430" s="2">
        <v>39809</v>
      </c>
      <c r="AI430" s="1"/>
    </row>
    <row r="431" spans="1:35" x14ac:dyDescent="0.2">
      <c r="A431">
        <v>430</v>
      </c>
      <c r="B431" s="1" t="s">
        <v>1347</v>
      </c>
      <c r="C431">
        <v>14</v>
      </c>
      <c r="D431" s="1" t="s">
        <v>463</v>
      </c>
      <c r="E431" s="1" t="s">
        <v>464</v>
      </c>
      <c r="F431" s="1" t="s">
        <v>1348</v>
      </c>
      <c r="G431" s="1" t="s">
        <v>1349</v>
      </c>
      <c r="H431" s="1" t="s">
        <v>1350</v>
      </c>
      <c r="I431">
        <v>360.94279999999998</v>
      </c>
      <c r="J431" t="b">
        <v>1</v>
      </c>
      <c r="K431" s="1" t="s">
        <v>988</v>
      </c>
      <c r="L431">
        <v>500</v>
      </c>
      <c r="M431">
        <v>375</v>
      </c>
      <c r="N431">
        <v>594.83000000000004</v>
      </c>
      <c r="O431" s="1" t="s">
        <v>933</v>
      </c>
      <c r="P431" s="1" t="s">
        <v>718</v>
      </c>
      <c r="Q431">
        <v>2.2200000000000002</v>
      </c>
      <c r="R431">
        <v>1</v>
      </c>
      <c r="S431" s="1" t="s">
        <v>468</v>
      </c>
      <c r="T431">
        <v>356.89800000000002</v>
      </c>
      <c r="U431" s="1" t="s">
        <v>55</v>
      </c>
      <c r="V431" s="1" t="s">
        <v>989</v>
      </c>
      <c r="W431" s="1" t="s">
        <v>1268</v>
      </c>
      <c r="X431" s="1" t="s">
        <v>1269</v>
      </c>
      <c r="Y431" s="1" t="s">
        <v>1270</v>
      </c>
      <c r="Z431" s="1" t="s">
        <v>1271</v>
      </c>
      <c r="AA431" s="1" t="s">
        <v>1272</v>
      </c>
      <c r="AB431" s="1" t="s">
        <v>1273</v>
      </c>
      <c r="AC431" s="1" t="s">
        <v>1274</v>
      </c>
      <c r="AD431" s="1" t="s">
        <v>1275</v>
      </c>
      <c r="AE431" s="1" t="s">
        <v>1276</v>
      </c>
      <c r="AF431" s="1" t="s">
        <v>1277</v>
      </c>
      <c r="AG431" s="2">
        <v>41456</v>
      </c>
      <c r="AH431" s="2"/>
      <c r="AI431" s="1" t="s">
        <v>40</v>
      </c>
    </row>
    <row r="432" spans="1:35" x14ac:dyDescent="0.2">
      <c r="A432">
        <v>431</v>
      </c>
      <c r="B432" s="1" t="s">
        <v>1351</v>
      </c>
      <c r="C432">
        <v>14</v>
      </c>
      <c r="D432" s="1" t="s">
        <v>463</v>
      </c>
      <c r="E432" s="1" t="s">
        <v>464</v>
      </c>
      <c r="F432" s="1" t="s">
        <v>1352</v>
      </c>
      <c r="G432" s="1" t="s">
        <v>1353</v>
      </c>
      <c r="H432" s="1" t="s">
        <v>1354</v>
      </c>
      <c r="I432">
        <v>300.11880000000002</v>
      </c>
      <c r="J432" t="b">
        <v>1</v>
      </c>
      <c r="K432" s="1" t="s">
        <v>988</v>
      </c>
      <c r="L432">
        <v>500</v>
      </c>
      <c r="M432">
        <v>375</v>
      </c>
      <c r="N432">
        <v>540.75450000000001</v>
      </c>
      <c r="O432" s="1" t="s">
        <v>689</v>
      </c>
      <c r="P432" s="1" t="s">
        <v>581</v>
      </c>
      <c r="Q432">
        <v>2.2599999999999998</v>
      </c>
      <c r="R432">
        <v>1</v>
      </c>
      <c r="S432" s="1" t="s">
        <v>468</v>
      </c>
      <c r="T432">
        <v>324.45269999999999</v>
      </c>
      <c r="U432" s="1" t="s">
        <v>55</v>
      </c>
      <c r="V432" s="1" t="s">
        <v>989</v>
      </c>
      <c r="W432" s="1" t="s">
        <v>1268</v>
      </c>
      <c r="X432" s="1" t="s">
        <v>1269</v>
      </c>
      <c r="Y432" s="1" t="s">
        <v>1270</v>
      </c>
      <c r="Z432" s="1" t="s">
        <v>1271</v>
      </c>
      <c r="AA432" s="1" t="s">
        <v>1272</v>
      </c>
      <c r="AB432" s="1" t="s">
        <v>1273</v>
      </c>
      <c r="AC432" s="1" t="s">
        <v>1274</v>
      </c>
      <c r="AD432" s="1" t="s">
        <v>1275</v>
      </c>
      <c r="AE432" s="1" t="s">
        <v>1276</v>
      </c>
      <c r="AF432" s="1" t="s">
        <v>1277</v>
      </c>
      <c r="AG432" s="2">
        <v>41091</v>
      </c>
      <c r="AH432" s="2">
        <v>39809</v>
      </c>
      <c r="AI432" s="1"/>
    </row>
    <row r="433" spans="1:35" x14ac:dyDescent="0.2">
      <c r="A433">
        <v>432</v>
      </c>
      <c r="B433" s="1" t="s">
        <v>1351</v>
      </c>
      <c r="C433">
        <v>14</v>
      </c>
      <c r="D433" s="1" t="s">
        <v>463</v>
      </c>
      <c r="E433" s="1" t="s">
        <v>464</v>
      </c>
      <c r="F433" s="1" t="s">
        <v>1352</v>
      </c>
      <c r="G433" s="1" t="s">
        <v>1353</v>
      </c>
      <c r="H433" s="1" t="s">
        <v>1354</v>
      </c>
      <c r="I433">
        <v>360.94279999999998</v>
      </c>
      <c r="J433" t="b">
        <v>1</v>
      </c>
      <c r="K433" s="1" t="s">
        <v>988</v>
      </c>
      <c r="L433">
        <v>500</v>
      </c>
      <c r="M433">
        <v>375</v>
      </c>
      <c r="N433">
        <v>594.83000000000004</v>
      </c>
      <c r="O433" s="1" t="s">
        <v>689</v>
      </c>
      <c r="P433" s="1" t="s">
        <v>581</v>
      </c>
      <c r="Q433">
        <v>2.2599999999999998</v>
      </c>
      <c r="R433">
        <v>1</v>
      </c>
      <c r="S433" s="1" t="s">
        <v>468</v>
      </c>
      <c r="T433">
        <v>356.89800000000002</v>
      </c>
      <c r="U433" s="1" t="s">
        <v>55</v>
      </c>
      <c r="V433" s="1" t="s">
        <v>989</v>
      </c>
      <c r="W433" s="1" t="s">
        <v>1268</v>
      </c>
      <c r="X433" s="1" t="s">
        <v>1269</v>
      </c>
      <c r="Y433" s="1" t="s">
        <v>1270</v>
      </c>
      <c r="Z433" s="1" t="s">
        <v>1271</v>
      </c>
      <c r="AA433" s="1" t="s">
        <v>1272</v>
      </c>
      <c r="AB433" s="1" t="s">
        <v>1273</v>
      </c>
      <c r="AC433" s="1" t="s">
        <v>1274</v>
      </c>
      <c r="AD433" s="1" t="s">
        <v>1275</v>
      </c>
      <c r="AE433" s="1" t="s">
        <v>1276</v>
      </c>
      <c r="AF433" s="1" t="s">
        <v>1277</v>
      </c>
      <c r="AG433" s="2">
        <v>41456</v>
      </c>
      <c r="AH433" s="2"/>
      <c r="AI433" s="1" t="s">
        <v>40</v>
      </c>
    </row>
    <row r="434" spans="1:35" x14ac:dyDescent="0.2">
      <c r="A434">
        <v>433</v>
      </c>
      <c r="B434" s="1" t="s">
        <v>1355</v>
      </c>
      <c r="C434">
        <v>14</v>
      </c>
      <c r="D434" s="1" t="s">
        <v>463</v>
      </c>
      <c r="E434" s="1" t="s">
        <v>464</v>
      </c>
      <c r="F434" s="1" t="s">
        <v>1356</v>
      </c>
      <c r="G434" s="1" t="s">
        <v>1357</v>
      </c>
      <c r="H434" s="1" t="s">
        <v>1358</v>
      </c>
      <c r="I434">
        <v>300.11880000000002</v>
      </c>
      <c r="J434" t="b">
        <v>1</v>
      </c>
      <c r="K434" s="1" t="s">
        <v>988</v>
      </c>
      <c r="L434">
        <v>500</v>
      </c>
      <c r="M434">
        <v>375</v>
      </c>
      <c r="N434">
        <v>540.75450000000001</v>
      </c>
      <c r="O434" s="1" t="s">
        <v>580</v>
      </c>
      <c r="P434" s="1" t="s">
        <v>581</v>
      </c>
      <c r="Q434">
        <v>2.2999999999999998</v>
      </c>
      <c r="R434">
        <v>1</v>
      </c>
      <c r="S434" s="1" t="s">
        <v>468</v>
      </c>
      <c r="T434">
        <v>324.45269999999999</v>
      </c>
      <c r="U434" s="1" t="s">
        <v>55</v>
      </c>
      <c r="V434" s="1" t="s">
        <v>989</v>
      </c>
      <c r="W434" s="1" t="s">
        <v>1268</v>
      </c>
      <c r="X434" s="1" t="s">
        <v>1269</v>
      </c>
      <c r="Y434" s="1" t="s">
        <v>1270</v>
      </c>
      <c r="Z434" s="1" t="s">
        <v>1271</v>
      </c>
      <c r="AA434" s="1" t="s">
        <v>1272</v>
      </c>
      <c r="AB434" s="1" t="s">
        <v>1273</v>
      </c>
      <c r="AC434" s="1" t="s">
        <v>1274</v>
      </c>
      <c r="AD434" s="1" t="s">
        <v>1275</v>
      </c>
      <c r="AE434" s="1" t="s">
        <v>1276</v>
      </c>
      <c r="AF434" s="1" t="s">
        <v>1277</v>
      </c>
      <c r="AG434" s="2">
        <v>41091</v>
      </c>
      <c r="AH434" s="2">
        <v>39809</v>
      </c>
      <c r="AI434" s="1"/>
    </row>
    <row r="435" spans="1:35" x14ac:dyDescent="0.2">
      <c r="A435">
        <v>434</v>
      </c>
      <c r="B435" s="1" t="s">
        <v>1355</v>
      </c>
      <c r="C435">
        <v>14</v>
      </c>
      <c r="D435" s="1" t="s">
        <v>463</v>
      </c>
      <c r="E435" s="1" t="s">
        <v>464</v>
      </c>
      <c r="F435" s="1" t="s">
        <v>1356</v>
      </c>
      <c r="G435" s="1" t="s">
        <v>1357</v>
      </c>
      <c r="H435" s="1" t="s">
        <v>1358</v>
      </c>
      <c r="I435">
        <v>360.94279999999998</v>
      </c>
      <c r="J435" t="b">
        <v>1</v>
      </c>
      <c r="K435" s="1" t="s">
        <v>988</v>
      </c>
      <c r="L435">
        <v>500</v>
      </c>
      <c r="M435">
        <v>375</v>
      </c>
      <c r="N435">
        <v>594.83000000000004</v>
      </c>
      <c r="O435" s="1" t="s">
        <v>580</v>
      </c>
      <c r="P435" s="1" t="s">
        <v>581</v>
      </c>
      <c r="Q435">
        <v>2.2999999999999998</v>
      </c>
      <c r="R435">
        <v>1</v>
      </c>
      <c r="S435" s="1" t="s">
        <v>468</v>
      </c>
      <c r="T435">
        <v>356.89800000000002</v>
      </c>
      <c r="U435" s="1" t="s">
        <v>55</v>
      </c>
      <c r="V435" s="1" t="s">
        <v>989</v>
      </c>
      <c r="W435" s="1" t="s">
        <v>1268</v>
      </c>
      <c r="X435" s="1" t="s">
        <v>1269</v>
      </c>
      <c r="Y435" s="1" t="s">
        <v>1270</v>
      </c>
      <c r="Z435" s="1" t="s">
        <v>1271</v>
      </c>
      <c r="AA435" s="1" t="s">
        <v>1272</v>
      </c>
      <c r="AB435" s="1" t="s">
        <v>1273</v>
      </c>
      <c r="AC435" s="1" t="s">
        <v>1274</v>
      </c>
      <c r="AD435" s="1" t="s">
        <v>1275</v>
      </c>
      <c r="AE435" s="1" t="s">
        <v>1276</v>
      </c>
      <c r="AF435" s="1" t="s">
        <v>1277</v>
      </c>
      <c r="AG435" s="2">
        <v>41456</v>
      </c>
      <c r="AH435" s="2"/>
      <c r="AI435" s="1" t="s">
        <v>40</v>
      </c>
    </row>
    <row r="436" spans="1:35" x14ac:dyDescent="0.2">
      <c r="A436">
        <v>435</v>
      </c>
      <c r="B436" s="1" t="s">
        <v>1359</v>
      </c>
      <c r="C436">
        <v>14</v>
      </c>
      <c r="D436" s="1" t="s">
        <v>463</v>
      </c>
      <c r="E436" s="1" t="s">
        <v>464</v>
      </c>
      <c r="F436" s="1" t="s">
        <v>1360</v>
      </c>
      <c r="G436" s="1" t="s">
        <v>1361</v>
      </c>
      <c r="H436" s="1" t="s">
        <v>1362</v>
      </c>
      <c r="I436">
        <v>300.11880000000002</v>
      </c>
      <c r="J436" t="b">
        <v>1</v>
      </c>
      <c r="K436" s="1" t="s">
        <v>988</v>
      </c>
      <c r="L436">
        <v>500</v>
      </c>
      <c r="M436">
        <v>375</v>
      </c>
      <c r="N436">
        <v>540.75450000000001</v>
      </c>
      <c r="O436" s="1" t="s">
        <v>586</v>
      </c>
      <c r="P436" s="1" t="s">
        <v>587</v>
      </c>
      <c r="Q436">
        <v>2.34</v>
      </c>
      <c r="R436">
        <v>1</v>
      </c>
      <c r="S436" s="1" t="s">
        <v>468</v>
      </c>
      <c r="T436">
        <v>324.45269999999999</v>
      </c>
      <c r="U436" s="1" t="s">
        <v>55</v>
      </c>
      <c r="V436" s="1" t="s">
        <v>989</v>
      </c>
      <c r="W436" s="1" t="s">
        <v>1268</v>
      </c>
      <c r="X436" s="1" t="s">
        <v>1269</v>
      </c>
      <c r="Y436" s="1" t="s">
        <v>1270</v>
      </c>
      <c r="Z436" s="1" t="s">
        <v>1271</v>
      </c>
      <c r="AA436" s="1" t="s">
        <v>1272</v>
      </c>
      <c r="AB436" s="1" t="s">
        <v>1273</v>
      </c>
      <c r="AC436" s="1" t="s">
        <v>1274</v>
      </c>
      <c r="AD436" s="1" t="s">
        <v>1275</v>
      </c>
      <c r="AE436" s="1" t="s">
        <v>1276</v>
      </c>
      <c r="AF436" s="1" t="s">
        <v>1277</v>
      </c>
      <c r="AG436" s="2">
        <v>41091</v>
      </c>
      <c r="AH436" s="2">
        <v>39809</v>
      </c>
      <c r="AI436" s="1"/>
    </row>
    <row r="437" spans="1:35" x14ac:dyDescent="0.2">
      <c r="A437">
        <v>436</v>
      </c>
      <c r="B437" s="1" t="s">
        <v>1359</v>
      </c>
      <c r="C437">
        <v>14</v>
      </c>
      <c r="D437" s="1" t="s">
        <v>463</v>
      </c>
      <c r="E437" s="1" t="s">
        <v>464</v>
      </c>
      <c r="F437" s="1" t="s">
        <v>1360</v>
      </c>
      <c r="G437" s="1" t="s">
        <v>1361</v>
      </c>
      <c r="H437" s="1" t="s">
        <v>1362</v>
      </c>
      <c r="I437">
        <v>360.94279999999998</v>
      </c>
      <c r="J437" t="b">
        <v>1</v>
      </c>
      <c r="K437" s="1" t="s">
        <v>988</v>
      </c>
      <c r="L437">
        <v>500</v>
      </c>
      <c r="M437">
        <v>375</v>
      </c>
      <c r="N437">
        <v>594.83000000000004</v>
      </c>
      <c r="O437" s="1" t="s">
        <v>586</v>
      </c>
      <c r="P437" s="1" t="s">
        <v>587</v>
      </c>
      <c r="Q437">
        <v>2.34</v>
      </c>
      <c r="R437">
        <v>1</v>
      </c>
      <c r="S437" s="1" t="s">
        <v>468</v>
      </c>
      <c r="T437">
        <v>356.89800000000002</v>
      </c>
      <c r="U437" s="1" t="s">
        <v>55</v>
      </c>
      <c r="V437" s="1" t="s">
        <v>989</v>
      </c>
      <c r="W437" s="1" t="s">
        <v>1268</v>
      </c>
      <c r="X437" s="1" t="s">
        <v>1269</v>
      </c>
      <c r="Y437" s="1" t="s">
        <v>1270</v>
      </c>
      <c r="Z437" s="1" t="s">
        <v>1271</v>
      </c>
      <c r="AA437" s="1" t="s">
        <v>1272</v>
      </c>
      <c r="AB437" s="1" t="s">
        <v>1273</v>
      </c>
      <c r="AC437" s="1" t="s">
        <v>1274</v>
      </c>
      <c r="AD437" s="1" t="s">
        <v>1275</v>
      </c>
      <c r="AE437" s="1" t="s">
        <v>1276</v>
      </c>
      <c r="AF437" s="1" t="s">
        <v>1277</v>
      </c>
      <c r="AG437" s="2">
        <v>41456</v>
      </c>
      <c r="AH437" s="2"/>
      <c r="AI437" s="1" t="s">
        <v>40</v>
      </c>
    </row>
    <row r="438" spans="1:35" x14ac:dyDescent="0.2">
      <c r="A438">
        <v>437</v>
      </c>
      <c r="B438" s="1" t="s">
        <v>1363</v>
      </c>
      <c r="C438">
        <v>14</v>
      </c>
      <c r="D438" s="1" t="s">
        <v>463</v>
      </c>
      <c r="E438" s="1" t="s">
        <v>464</v>
      </c>
      <c r="F438" s="1" t="s">
        <v>1364</v>
      </c>
      <c r="G438" s="1" t="s">
        <v>1365</v>
      </c>
      <c r="H438" s="1" t="s">
        <v>1366</v>
      </c>
      <c r="I438">
        <v>722.2568</v>
      </c>
      <c r="J438" t="b">
        <v>1</v>
      </c>
      <c r="K438" s="1" t="s">
        <v>51</v>
      </c>
      <c r="L438">
        <v>500</v>
      </c>
      <c r="M438">
        <v>375</v>
      </c>
      <c r="N438">
        <v>1301.3635999999999</v>
      </c>
      <c r="O438" s="1" t="s">
        <v>574</v>
      </c>
      <c r="P438" s="1" t="s">
        <v>575</v>
      </c>
      <c r="Q438">
        <v>2.2999999999999998</v>
      </c>
      <c r="R438">
        <v>1</v>
      </c>
      <c r="S438" s="1" t="s">
        <v>468</v>
      </c>
      <c r="T438">
        <v>780.81820000000005</v>
      </c>
      <c r="U438" s="1" t="s">
        <v>469</v>
      </c>
      <c r="V438" s="1" t="s">
        <v>470</v>
      </c>
      <c r="W438" s="1" t="s">
        <v>471</v>
      </c>
      <c r="X438" s="1" t="s">
        <v>472</v>
      </c>
      <c r="Y438" s="1" t="s">
        <v>473</v>
      </c>
      <c r="Z438" s="1" t="s">
        <v>474</v>
      </c>
      <c r="AA438" s="1" t="s">
        <v>475</v>
      </c>
      <c r="AB438" s="1" t="s">
        <v>476</v>
      </c>
      <c r="AC438" s="1" t="s">
        <v>477</v>
      </c>
      <c r="AD438" s="1" t="s">
        <v>478</v>
      </c>
      <c r="AE438" s="1" t="s">
        <v>479</v>
      </c>
      <c r="AF438" s="1" t="s">
        <v>480</v>
      </c>
      <c r="AG438" s="2">
        <v>41091</v>
      </c>
      <c r="AH438" s="2">
        <v>39809</v>
      </c>
      <c r="AI438" s="1"/>
    </row>
    <row r="439" spans="1:35" x14ac:dyDescent="0.2">
      <c r="A439">
        <v>438</v>
      </c>
      <c r="B439" s="1" t="s">
        <v>1363</v>
      </c>
      <c r="C439">
        <v>14</v>
      </c>
      <c r="D439" s="1" t="s">
        <v>463</v>
      </c>
      <c r="E439" s="1" t="s">
        <v>464</v>
      </c>
      <c r="F439" s="1" t="s">
        <v>1364</v>
      </c>
      <c r="G439" s="1" t="s">
        <v>1365</v>
      </c>
      <c r="H439" s="1" t="s">
        <v>1366</v>
      </c>
      <c r="I439">
        <v>868.63419999999996</v>
      </c>
      <c r="J439" t="b">
        <v>1</v>
      </c>
      <c r="K439" s="1" t="s">
        <v>51</v>
      </c>
      <c r="L439">
        <v>500</v>
      </c>
      <c r="M439">
        <v>375</v>
      </c>
      <c r="N439">
        <v>1431.5</v>
      </c>
      <c r="O439" s="1" t="s">
        <v>574</v>
      </c>
      <c r="P439" s="1" t="s">
        <v>575</v>
      </c>
      <c r="Q439">
        <v>2.2999999999999998</v>
      </c>
      <c r="R439">
        <v>1</v>
      </c>
      <c r="S439" s="1" t="s">
        <v>468</v>
      </c>
      <c r="T439">
        <v>858.9</v>
      </c>
      <c r="U439" s="1" t="s">
        <v>469</v>
      </c>
      <c r="V439" s="1" t="s">
        <v>470</v>
      </c>
      <c r="W439" s="1" t="s">
        <v>471</v>
      </c>
      <c r="X439" s="1" t="s">
        <v>472</v>
      </c>
      <c r="Y439" s="1" t="s">
        <v>473</v>
      </c>
      <c r="Z439" s="1" t="s">
        <v>474</v>
      </c>
      <c r="AA439" s="1" t="s">
        <v>475</v>
      </c>
      <c r="AB439" s="1" t="s">
        <v>476</v>
      </c>
      <c r="AC439" s="1" t="s">
        <v>477</v>
      </c>
      <c r="AD439" s="1" t="s">
        <v>478</v>
      </c>
      <c r="AE439" s="1" t="s">
        <v>479</v>
      </c>
      <c r="AF439" s="1" t="s">
        <v>480</v>
      </c>
      <c r="AG439" s="2">
        <v>41456</v>
      </c>
      <c r="AH439" s="2"/>
      <c r="AI439" s="1" t="s">
        <v>40</v>
      </c>
    </row>
    <row r="440" spans="1:35" x14ac:dyDescent="0.2">
      <c r="A440">
        <v>439</v>
      </c>
      <c r="B440" s="1" t="s">
        <v>1367</v>
      </c>
      <c r="C440">
        <v>14</v>
      </c>
      <c r="D440" s="1" t="s">
        <v>463</v>
      </c>
      <c r="E440" s="1" t="s">
        <v>464</v>
      </c>
      <c r="F440" s="1" t="s">
        <v>1368</v>
      </c>
      <c r="G440" s="1" t="s">
        <v>1369</v>
      </c>
      <c r="H440" s="1" t="s">
        <v>1370</v>
      </c>
      <c r="I440">
        <v>722.2568</v>
      </c>
      <c r="J440" t="b">
        <v>1</v>
      </c>
      <c r="K440" s="1" t="s">
        <v>51</v>
      </c>
      <c r="L440">
        <v>500</v>
      </c>
      <c r="M440">
        <v>375</v>
      </c>
      <c r="N440">
        <v>1301.3635999999999</v>
      </c>
      <c r="O440" s="1" t="s">
        <v>580</v>
      </c>
      <c r="P440" s="1" t="s">
        <v>581</v>
      </c>
      <c r="Q440">
        <v>2.12</v>
      </c>
      <c r="R440">
        <v>1</v>
      </c>
      <c r="S440" s="1" t="s">
        <v>468</v>
      </c>
      <c r="T440">
        <v>780.81820000000005</v>
      </c>
      <c r="U440" s="1" t="s">
        <v>469</v>
      </c>
      <c r="V440" s="1" t="s">
        <v>470</v>
      </c>
      <c r="W440" s="1" t="s">
        <v>471</v>
      </c>
      <c r="X440" s="1" t="s">
        <v>472</v>
      </c>
      <c r="Y440" s="1" t="s">
        <v>473</v>
      </c>
      <c r="Z440" s="1" t="s">
        <v>474</v>
      </c>
      <c r="AA440" s="1" t="s">
        <v>475</v>
      </c>
      <c r="AB440" s="1" t="s">
        <v>476</v>
      </c>
      <c r="AC440" s="1" t="s">
        <v>477</v>
      </c>
      <c r="AD440" s="1" t="s">
        <v>478</v>
      </c>
      <c r="AE440" s="1" t="s">
        <v>479</v>
      </c>
      <c r="AF440" s="1" t="s">
        <v>480</v>
      </c>
      <c r="AG440" s="2">
        <v>41091</v>
      </c>
      <c r="AH440" s="2">
        <v>39809</v>
      </c>
      <c r="AI440" s="1"/>
    </row>
    <row r="441" spans="1:35" x14ac:dyDescent="0.2">
      <c r="A441">
        <v>440</v>
      </c>
      <c r="B441" s="1" t="s">
        <v>1367</v>
      </c>
      <c r="C441">
        <v>14</v>
      </c>
      <c r="D441" s="1" t="s">
        <v>463</v>
      </c>
      <c r="E441" s="1" t="s">
        <v>464</v>
      </c>
      <c r="F441" s="1" t="s">
        <v>1368</v>
      </c>
      <c r="G441" s="1" t="s">
        <v>1369</v>
      </c>
      <c r="H441" s="1" t="s">
        <v>1370</v>
      </c>
      <c r="I441">
        <v>868.63419999999996</v>
      </c>
      <c r="J441" t="b">
        <v>1</v>
      </c>
      <c r="K441" s="1" t="s">
        <v>51</v>
      </c>
      <c r="L441">
        <v>500</v>
      </c>
      <c r="M441">
        <v>375</v>
      </c>
      <c r="N441">
        <v>1431.5</v>
      </c>
      <c r="O441" s="1" t="s">
        <v>580</v>
      </c>
      <c r="P441" s="1" t="s">
        <v>581</v>
      </c>
      <c r="Q441">
        <v>2.12</v>
      </c>
      <c r="R441">
        <v>1</v>
      </c>
      <c r="S441" s="1" t="s">
        <v>468</v>
      </c>
      <c r="T441">
        <v>858.9</v>
      </c>
      <c r="U441" s="1" t="s">
        <v>469</v>
      </c>
      <c r="V441" s="1" t="s">
        <v>470</v>
      </c>
      <c r="W441" s="1" t="s">
        <v>471</v>
      </c>
      <c r="X441" s="1" t="s">
        <v>472</v>
      </c>
      <c r="Y441" s="1" t="s">
        <v>473</v>
      </c>
      <c r="Z441" s="1" t="s">
        <v>474</v>
      </c>
      <c r="AA441" s="1" t="s">
        <v>475</v>
      </c>
      <c r="AB441" s="1" t="s">
        <v>476</v>
      </c>
      <c r="AC441" s="1" t="s">
        <v>477</v>
      </c>
      <c r="AD441" s="1" t="s">
        <v>478</v>
      </c>
      <c r="AE441" s="1" t="s">
        <v>479</v>
      </c>
      <c r="AF441" s="1" t="s">
        <v>480</v>
      </c>
      <c r="AG441" s="2">
        <v>41456</v>
      </c>
      <c r="AH441" s="2"/>
      <c r="AI441" s="1" t="s">
        <v>40</v>
      </c>
    </row>
    <row r="442" spans="1:35" x14ac:dyDescent="0.2">
      <c r="A442">
        <v>441</v>
      </c>
      <c r="B442" s="1" t="s">
        <v>1371</v>
      </c>
      <c r="C442">
        <v>14</v>
      </c>
      <c r="D442" s="1" t="s">
        <v>463</v>
      </c>
      <c r="E442" s="1" t="s">
        <v>464</v>
      </c>
      <c r="F442" s="1" t="s">
        <v>1372</v>
      </c>
      <c r="G442" s="1" t="s">
        <v>1373</v>
      </c>
      <c r="H442" s="1" t="s">
        <v>1374</v>
      </c>
      <c r="I442">
        <v>722.2568</v>
      </c>
      <c r="J442" t="b">
        <v>1</v>
      </c>
      <c r="K442" s="1" t="s">
        <v>51</v>
      </c>
      <c r="L442">
        <v>500</v>
      </c>
      <c r="M442">
        <v>375</v>
      </c>
      <c r="N442">
        <v>1301.3635999999999</v>
      </c>
      <c r="O442" s="1" t="s">
        <v>586</v>
      </c>
      <c r="P442" s="1" t="s">
        <v>587</v>
      </c>
      <c r="Q442">
        <v>2.16</v>
      </c>
      <c r="R442">
        <v>1</v>
      </c>
      <c r="S442" s="1" t="s">
        <v>468</v>
      </c>
      <c r="T442">
        <v>780.81820000000005</v>
      </c>
      <c r="U442" s="1" t="s">
        <v>469</v>
      </c>
      <c r="V442" s="1" t="s">
        <v>470</v>
      </c>
      <c r="W442" s="1" t="s">
        <v>471</v>
      </c>
      <c r="X442" s="1" t="s">
        <v>472</v>
      </c>
      <c r="Y442" s="1" t="s">
        <v>473</v>
      </c>
      <c r="Z442" s="1" t="s">
        <v>474</v>
      </c>
      <c r="AA442" s="1" t="s">
        <v>475</v>
      </c>
      <c r="AB442" s="1" t="s">
        <v>476</v>
      </c>
      <c r="AC442" s="1" t="s">
        <v>477</v>
      </c>
      <c r="AD442" s="1" t="s">
        <v>478</v>
      </c>
      <c r="AE442" s="1" t="s">
        <v>479</v>
      </c>
      <c r="AF442" s="1" t="s">
        <v>480</v>
      </c>
      <c r="AG442" s="2">
        <v>41091</v>
      </c>
      <c r="AH442" s="2">
        <v>39809</v>
      </c>
      <c r="AI442" s="1"/>
    </row>
    <row r="443" spans="1:35" x14ac:dyDescent="0.2">
      <c r="A443">
        <v>442</v>
      </c>
      <c r="B443" s="1" t="s">
        <v>1371</v>
      </c>
      <c r="C443">
        <v>14</v>
      </c>
      <c r="D443" s="1" t="s">
        <v>463</v>
      </c>
      <c r="E443" s="1" t="s">
        <v>464</v>
      </c>
      <c r="F443" s="1" t="s">
        <v>1372</v>
      </c>
      <c r="G443" s="1" t="s">
        <v>1373</v>
      </c>
      <c r="H443" s="1" t="s">
        <v>1374</v>
      </c>
      <c r="I443">
        <v>868.63419999999996</v>
      </c>
      <c r="J443" t="b">
        <v>1</v>
      </c>
      <c r="K443" s="1" t="s">
        <v>51</v>
      </c>
      <c r="L443">
        <v>500</v>
      </c>
      <c r="M443">
        <v>375</v>
      </c>
      <c r="N443">
        <v>1431.5</v>
      </c>
      <c r="O443" s="1" t="s">
        <v>586</v>
      </c>
      <c r="P443" s="1" t="s">
        <v>587</v>
      </c>
      <c r="Q443">
        <v>2.16</v>
      </c>
      <c r="R443">
        <v>1</v>
      </c>
      <c r="S443" s="1" t="s">
        <v>468</v>
      </c>
      <c r="T443">
        <v>858.9</v>
      </c>
      <c r="U443" s="1" t="s">
        <v>469</v>
      </c>
      <c r="V443" s="1" t="s">
        <v>470</v>
      </c>
      <c r="W443" s="1" t="s">
        <v>471</v>
      </c>
      <c r="X443" s="1" t="s">
        <v>472</v>
      </c>
      <c r="Y443" s="1" t="s">
        <v>473</v>
      </c>
      <c r="Z443" s="1" t="s">
        <v>474</v>
      </c>
      <c r="AA443" s="1" t="s">
        <v>475</v>
      </c>
      <c r="AB443" s="1" t="s">
        <v>476</v>
      </c>
      <c r="AC443" s="1" t="s">
        <v>477</v>
      </c>
      <c r="AD443" s="1" t="s">
        <v>478</v>
      </c>
      <c r="AE443" s="1" t="s">
        <v>479</v>
      </c>
      <c r="AF443" s="1" t="s">
        <v>480</v>
      </c>
      <c r="AG443" s="2">
        <v>41456</v>
      </c>
      <c r="AH443" s="2"/>
      <c r="AI443" s="1" t="s">
        <v>40</v>
      </c>
    </row>
    <row r="444" spans="1:35" x14ac:dyDescent="0.2">
      <c r="A444">
        <v>443</v>
      </c>
      <c r="B444" s="1" t="s">
        <v>1375</v>
      </c>
      <c r="C444">
        <v>14</v>
      </c>
      <c r="D444" s="1" t="s">
        <v>463</v>
      </c>
      <c r="E444" s="1" t="s">
        <v>464</v>
      </c>
      <c r="F444" s="1" t="s">
        <v>1376</v>
      </c>
      <c r="G444" s="1" t="s">
        <v>1377</v>
      </c>
      <c r="H444" s="1" t="s">
        <v>1378</v>
      </c>
      <c r="I444">
        <v>722.2568</v>
      </c>
      <c r="J444" t="b">
        <v>1</v>
      </c>
      <c r="K444" s="1" t="s">
        <v>51</v>
      </c>
      <c r="L444">
        <v>500</v>
      </c>
      <c r="M444">
        <v>375</v>
      </c>
      <c r="N444">
        <v>1301.3635999999999</v>
      </c>
      <c r="O444" s="1" t="s">
        <v>592</v>
      </c>
      <c r="P444" s="1" t="s">
        <v>587</v>
      </c>
      <c r="Q444">
        <v>2.2000000000000002</v>
      </c>
      <c r="R444">
        <v>1</v>
      </c>
      <c r="S444" s="1" t="s">
        <v>468</v>
      </c>
      <c r="T444">
        <v>780.81820000000005</v>
      </c>
      <c r="U444" s="1" t="s">
        <v>469</v>
      </c>
      <c r="V444" s="1" t="s">
        <v>470</v>
      </c>
      <c r="W444" s="1" t="s">
        <v>471</v>
      </c>
      <c r="X444" s="1" t="s">
        <v>472</v>
      </c>
      <c r="Y444" s="1" t="s">
        <v>473</v>
      </c>
      <c r="Z444" s="1" t="s">
        <v>474</v>
      </c>
      <c r="AA444" s="1" t="s">
        <v>475</v>
      </c>
      <c r="AB444" s="1" t="s">
        <v>476</v>
      </c>
      <c r="AC444" s="1" t="s">
        <v>477</v>
      </c>
      <c r="AD444" s="1" t="s">
        <v>478</v>
      </c>
      <c r="AE444" s="1" t="s">
        <v>479</v>
      </c>
      <c r="AF444" s="1" t="s">
        <v>480</v>
      </c>
      <c r="AG444" s="2">
        <v>41091</v>
      </c>
      <c r="AH444" s="2">
        <v>39809</v>
      </c>
      <c r="AI444" s="1"/>
    </row>
    <row r="445" spans="1:35" x14ac:dyDescent="0.2">
      <c r="A445">
        <v>444</v>
      </c>
      <c r="B445" s="1" t="s">
        <v>1375</v>
      </c>
      <c r="C445">
        <v>14</v>
      </c>
      <c r="D445" s="1" t="s">
        <v>463</v>
      </c>
      <c r="E445" s="1" t="s">
        <v>464</v>
      </c>
      <c r="F445" s="1" t="s">
        <v>1376</v>
      </c>
      <c r="G445" s="1" t="s">
        <v>1377</v>
      </c>
      <c r="H445" s="1" t="s">
        <v>1378</v>
      </c>
      <c r="I445">
        <v>868.63419999999996</v>
      </c>
      <c r="J445" t="b">
        <v>1</v>
      </c>
      <c r="K445" s="1" t="s">
        <v>51</v>
      </c>
      <c r="L445">
        <v>500</v>
      </c>
      <c r="M445">
        <v>375</v>
      </c>
      <c r="N445">
        <v>1431.5</v>
      </c>
      <c r="O445" s="1" t="s">
        <v>592</v>
      </c>
      <c r="P445" s="1" t="s">
        <v>587</v>
      </c>
      <c r="Q445">
        <v>2.2000000000000002</v>
      </c>
      <c r="R445">
        <v>1</v>
      </c>
      <c r="S445" s="1" t="s">
        <v>468</v>
      </c>
      <c r="T445">
        <v>858.9</v>
      </c>
      <c r="U445" s="1" t="s">
        <v>469</v>
      </c>
      <c r="V445" s="1" t="s">
        <v>470</v>
      </c>
      <c r="W445" s="1" t="s">
        <v>471</v>
      </c>
      <c r="X445" s="1" t="s">
        <v>472</v>
      </c>
      <c r="Y445" s="1" t="s">
        <v>473</v>
      </c>
      <c r="Z445" s="1" t="s">
        <v>474</v>
      </c>
      <c r="AA445" s="1" t="s">
        <v>475</v>
      </c>
      <c r="AB445" s="1" t="s">
        <v>476</v>
      </c>
      <c r="AC445" s="1" t="s">
        <v>477</v>
      </c>
      <c r="AD445" s="1" t="s">
        <v>478</v>
      </c>
      <c r="AE445" s="1" t="s">
        <v>479</v>
      </c>
      <c r="AF445" s="1" t="s">
        <v>480</v>
      </c>
      <c r="AG445" s="2">
        <v>41456</v>
      </c>
      <c r="AH445" s="2"/>
      <c r="AI445" s="1" t="s">
        <v>40</v>
      </c>
    </row>
    <row r="446" spans="1:35" x14ac:dyDescent="0.2">
      <c r="A446">
        <v>445</v>
      </c>
      <c r="B446" s="1" t="s">
        <v>1379</v>
      </c>
      <c r="C446">
        <v>22</v>
      </c>
      <c r="D446" s="1"/>
      <c r="E446" s="1"/>
      <c r="F446" s="1" t="s">
        <v>1380</v>
      </c>
      <c r="G446" s="1" t="s">
        <v>1381</v>
      </c>
      <c r="H446" s="1" t="s">
        <v>1382</v>
      </c>
      <c r="I446">
        <v>24.745899999999999</v>
      </c>
      <c r="J446" t="b">
        <v>1</v>
      </c>
      <c r="K446" s="1" t="s">
        <v>51</v>
      </c>
      <c r="L446">
        <v>4</v>
      </c>
      <c r="M446">
        <v>3</v>
      </c>
      <c r="N446">
        <v>59.99</v>
      </c>
      <c r="O446" s="1" t="s">
        <v>546</v>
      </c>
      <c r="P446" s="1" t="s">
        <v>546</v>
      </c>
      <c r="R446">
        <v>0</v>
      </c>
      <c r="S446" s="1" t="s">
        <v>488</v>
      </c>
      <c r="T446">
        <v>35.994</v>
      </c>
      <c r="U446" s="1"/>
      <c r="V446" s="1" t="s">
        <v>55</v>
      </c>
      <c r="W446" s="1" t="s">
        <v>1383</v>
      </c>
      <c r="X446" s="1" t="s">
        <v>1384</v>
      </c>
      <c r="Y446" s="1" t="s">
        <v>1385</v>
      </c>
      <c r="Z446" s="1" t="s">
        <v>1386</v>
      </c>
      <c r="AA446" s="1" t="s">
        <v>1387</v>
      </c>
      <c r="AB446" s="1" t="s">
        <v>1388</v>
      </c>
      <c r="AC446" s="1" t="s">
        <v>1389</v>
      </c>
      <c r="AD446" s="1" t="s">
        <v>1390</v>
      </c>
      <c r="AE446" s="1" t="s">
        <v>1391</v>
      </c>
      <c r="AF446" s="1" t="s">
        <v>1392</v>
      </c>
      <c r="AG446" s="2">
        <v>41091</v>
      </c>
      <c r="AH446" s="2">
        <v>39809</v>
      </c>
      <c r="AI446" s="1"/>
    </row>
    <row r="447" spans="1:35" x14ac:dyDescent="0.2">
      <c r="A447">
        <v>446</v>
      </c>
      <c r="B447" s="1" t="s">
        <v>1393</v>
      </c>
      <c r="C447">
        <v>35</v>
      </c>
      <c r="D447" s="1"/>
      <c r="E447" s="1"/>
      <c r="F447" s="1" t="s">
        <v>1394</v>
      </c>
      <c r="G447" s="1" t="s">
        <v>1395</v>
      </c>
      <c r="H447" s="1" t="s">
        <v>1396</v>
      </c>
      <c r="I447">
        <v>51.5625</v>
      </c>
      <c r="J447" t="b">
        <v>1</v>
      </c>
      <c r="K447" s="1" t="s">
        <v>1397</v>
      </c>
      <c r="L447">
        <v>4</v>
      </c>
      <c r="M447">
        <v>3</v>
      </c>
      <c r="N447">
        <v>125</v>
      </c>
      <c r="O447" s="1"/>
      <c r="P447" s="1" t="s">
        <v>39</v>
      </c>
      <c r="R447">
        <v>0</v>
      </c>
      <c r="S447" s="1" t="s">
        <v>1254</v>
      </c>
      <c r="T447">
        <v>75</v>
      </c>
      <c r="U447" s="1"/>
      <c r="V447" s="1"/>
      <c r="W447" s="1" t="s">
        <v>1398</v>
      </c>
      <c r="X447" s="1" t="s">
        <v>1399</v>
      </c>
      <c r="Y447" s="1" t="s">
        <v>1400</v>
      </c>
      <c r="Z447" s="1" t="s">
        <v>1401</v>
      </c>
      <c r="AA447" s="1" t="s">
        <v>1402</v>
      </c>
      <c r="AB447" s="1" t="s">
        <v>1403</v>
      </c>
      <c r="AC447" s="1" t="s">
        <v>1404</v>
      </c>
      <c r="AD447" s="1" t="s">
        <v>1405</v>
      </c>
      <c r="AE447" s="1" t="s">
        <v>1406</v>
      </c>
      <c r="AF447" s="1" t="s">
        <v>1407</v>
      </c>
      <c r="AG447" s="2">
        <v>41091</v>
      </c>
      <c r="AH447" s="2">
        <v>39809</v>
      </c>
      <c r="AI447" s="1"/>
    </row>
    <row r="448" spans="1:35" x14ac:dyDescent="0.2">
      <c r="A448">
        <v>447</v>
      </c>
      <c r="B448" s="1" t="s">
        <v>1408</v>
      </c>
      <c r="C448">
        <v>34</v>
      </c>
      <c r="D448" s="1"/>
      <c r="E448" s="1"/>
      <c r="F448" s="1" t="s">
        <v>1409</v>
      </c>
      <c r="G448" s="1" t="s">
        <v>1410</v>
      </c>
      <c r="H448" s="1" t="s">
        <v>1411</v>
      </c>
      <c r="I448">
        <v>10.3125</v>
      </c>
      <c r="J448" t="b">
        <v>1</v>
      </c>
      <c r="K448" s="1" t="s">
        <v>39</v>
      </c>
      <c r="L448">
        <v>4</v>
      </c>
      <c r="M448">
        <v>3</v>
      </c>
      <c r="N448">
        <v>25</v>
      </c>
      <c r="O448" s="1"/>
      <c r="P448" s="1" t="s">
        <v>39</v>
      </c>
      <c r="R448">
        <v>0</v>
      </c>
      <c r="S448" s="1" t="s">
        <v>488</v>
      </c>
      <c r="T448">
        <v>15</v>
      </c>
      <c r="U448" s="1"/>
      <c r="V448" s="1"/>
      <c r="W448" s="1" t="s">
        <v>1409</v>
      </c>
      <c r="X448" s="1" t="s">
        <v>1412</v>
      </c>
      <c r="Y448" s="1" t="s">
        <v>1413</v>
      </c>
      <c r="Z448" s="1" t="s">
        <v>1414</v>
      </c>
      <c r="AA448" s="1" t="s">
        <v>1415</v>
      </c>
      <c r="AB448" s="1" t="s">
        <v>1416</v>
      </c>
      <c r="AC448" s="1" t="s">
        <v>1417</v>
      </c>
      <c r="AD448" s="1" t="s">
        <v>1418</v>
      </c>
      <c r="AE448" s="1" t="s">
        <v>1419</v>
      </c>
      <c r="AF448" s="1" t="s">
        <v>1420</v>
      </c>
      <c r="AG448" s="2">
        <v>41091</v>
      </c>
      <c r="AH448" s="2">
        <v>39809</v>
      </c>
      <c r="AI448" s="1"/>
    </row>
    <row r="449" spans="1:35" x14ac:dyDescent="0.2">
      <c r="A449">
        <v>448</v>
      </c>
      <c r="B449" s="1" t="s">
        <v>1421</v>
      </c>
      <c r="C449">
        <v>36</v>
      </c>
      <c r="D449" s="1"/>
      <c r="E449" s="1"/>
      <c r="F449" s="1" t="s">
        <v>1422</v>
      </c>
      <c r="G449" s="1" t="s">
        <v>38</v>
      </c>
      <c r="H449" s="1" t="s">
        <v>38</v>
      </c>
      <c r="I449">
        <v>8.2459000000000007</v>
      </c>
      <c r="J449" t="b">
        <v>1</v>
      </c>
      <c r="K449" s="1" t="s">
        <v>39</v>
      </c>
      <c r="L449">
        <v>4</v>
      </c>
      <c r="M449">
        <v>3</v>
      </c>
      <c r="N449">
        <v>19.989999999999998</v>
      </c>
      <c r="O449" s="1"/>
      <c r="P449" s="1" t="s">
        <v>39</v>
      </c>
      <c r="R449">
        <v>0</v>
      </c>
      <c r="S449" s="1" t="s">
        <v>488</v>
      </c>
      <c r="T449">
        <v>11.994</v>
      </c>
      <c r="U449" s="1"/>
      <c r="V449" s="1"/>
      <c r="W449" s="1" t="s">
        <v>1422</v>
      </c>
      <c r="X449" s="1" t="s">
        <v>1423</v>
      </c>
      <c r="Y449" s="1" t="s">
        <v>1424</v>
      </c>
      <c r="Z449" s="1" t="s">
        <v>1425</v>
      </c>
      <c r="AA449" s="1" t="s">
        <v>1426</v>
      </c>
      <c r="AB449" s="1" t="s">
        <v>1427</v>
      </c>
      <c r="AC449" s="1" t="s">
        <v>1428</v>
      </c>
      <c r="AD449" s="1" t="s">
        <v>1429</v>
      </c>
      <c r="AE449" s="1" t="s">
        <v>1430</v>
      </c>
      <c r="AF449" s="1" t="s">
        <v>1431</v>
      </c>
      <c r="AG449" s="2">
        <v>41091</v>
      </c>
      <c r="AH449" s="2">
        <v>39809</v>
      </c>
      <c r="AI449" s="1"/>
    </row>
    <row r="450" spans="1:35" x14ac:dyDescent="0.2">
      <c r="A450">
        <v>449</v>
      </c>
      <c r="B450" s="1" t="s">
        <v>1432</v>
      </c>
      <c r="C450">
        <v>36</v>
      </c>
      <c r="D450" s="1"/>
      <c r="E450" s="1"/>
      <c r="F450" s="1" t="s">
        <v>1433</v>
      </c>
      <c r="G450" s="1" t="s">
        <v>1434</v>
      </c>
      <c r="H450" s="1" t="s">
        <v>1435</v>
      </c>
      <c r="I450">
        <v>10.308400000000001</v>
      </c>
      <c r="J450" t="b">
        <v>1</v>
      </c>
      <c r="K450" s="1" t="s">
        <v>39</v>
      </c>
      <c r="L450">
        <v>4</v>
      </c>
      <c r="M450">
        <v>3</v>
      </c>
      <c r="N450">
        <v>24.99</v>
      </c>
      <c r="O450" s="1"/>
      <c r="P450" s="1" t="s">
        <v>39</v>
      </c>
      <c r="R450">
        <v>0</v>
      </c>
      <c r="S450" s="1" t="s">
        <v>55</v>
      </c>
      <c r="T450">
        <v>14.994</v>
      </c>
      <c r="U450" s="1"/>
      <c r="V450" s="1"/>
      <c r="W450" s="1" t="s">
        <v>1433</v>
      </c>
      <c r="X450" s="1" t="s">
        <v>1436</v>
      </c>
      <c r="Y450" s="1" t="s">
        <v>1437</v>
      </c>
      <c r="Z450" s="1" t="s">
        <v>1438</v>
      </c>
      <c r="AA450" s="1" t="s">
        <v>1439</v>
      </c>
      <c r="AB450" s="1" t="s">
        <v>1440</v>
      </c>
      <c r="AC450" s="1" t="s">
        <v>1441</v>
      </c>
      <c r="AD450" s="1" t="s">
        <v>1442</v>
      </c>
      <c r="AE450" s="1" t="s">
        <v>1443</v>
      </c>
      <c r="AF450" s="1" t="s">
        <v>1444</v>
      </c>
      <c r="AG450" s="2">
        <v>41091</v>
      </c>
      <c r="AH450" s="2">
        <v>39809</v>
      </c>
      <c r="AI450" s="1"/>
    </row>
    <row r="451" spans="1:35" x14ac:dyDescent="0.2">
      <c r="A451">
        <v>450</v>
      </c>
      <c r="B451" s="1" t="s">
        <v>1445</v>
      </c>
      <c r="C451">
        <v>33</v>
      </c>
      <c r="D451" s="1"/>
      <c r="E451" s="1"/>
      <c r="F451" s="1" t="s">
        <v>1446</v>
      </c>
      <c r="G451" s="1" t="s">
        <v>38</v>
      </c>
      <c r="H451" s="1" t="s">
        <v>38</v>
      </c>
      <c r="I451">
        <v>5.7709000000000001</v>
      </c>
      <c r="J451" t="b">
        <v>1</v>
      </c>
      <c r="K451" s="1" t="s">
        <v>39</v>
      </c>
      <c r="L451">
        <v>4</v>
      </c>
      <c r="M451">
        <v>3</v>
      </c>
      <c r="N451">
        <v>13.99</v>
      </c>
      <c r="O451" s="1"/>
      <c r="P451" s="1" t="s">
        <v>39</v>
      </c>
      <c r="R451">
        <v>0</v>
      </c>
      <c r="S451" s="1" t="s">
        <v>468</v>
      </c>
      <c r="T451">
        <v>8.3940000000000001</v>
      </c>
      <c r="U451" s="1"/>
      <c r="V451" s="1"/>
      <c r="W451" s="1" t="s">
        <v>1447</v>
      </c>
      <c r="X451" s="1" t="s">
        <v>1448</v>
      </c>
      <c r="Y451" s="1" t="s">
        <v>1449</v>
      </c>
      <c r="Z451" s="1" t="s">
        <v>1450</v>
      </c>
      <c r="AA451" s="1" t="s">
        <v>1451</v>
      </c>
      <c r="AB451" s="1" t="s">
        <v>1452</v>
      </c>
      <c r="AC451" s="1" t="s">
        <v>1453</v>
      </c>
      <c r="AD451" s="1" t="s">
        <v>1454</v>
      </c>
      <c r="AE451" s="1" t="s">
        <v>1455</v>
      </c>
      <c r="AF451" s="1" t="s">
        <v>1456</v>
      </c>
      <c r="AG451" s="2">
        <v>41091</v>
      </c>
      <c r="AH451" s="2">
        <v>39809</v>
      </c>
      <c r="AI451" s="1"/>
    </row>
    <row r="452" spans="1:35" x14ac:dyDescent="0.2">
      <c r="A452">
        <v>451</v>
      </c>
      <c r="B452" s="1" t="s">
        <v>1457</v>
      </c>
      <c r="C452">
        <v>33</v>
      </c>
      <c r="D452" s="1"/>
      <c r="E452" s="1"/>
      <c r="F452" s="1" t="s">
        <v>1458</v>
      </c>
      <c r="G452" s="1" t="s">
        <v>1459</v>
      </c>
      <c r="H452" s="1" t="s">
        <v>1460</v>
      </c>
      <c r="I452">
        <v>14.433400000000001</v>
      </c>
      <c r="J452" t="b">
        <v>1</v>
      </c>
      <c r="K452" s="1" t="s">
        <v>39</v>
      </c>
      <c r="L452">
        <v>4</v>
      </c>
      <c r="M452">
        <v>3</v>
      </c>
      <c r="N452">
        <v>34.99</v>
      </c>
      <c r="O452" s="1"/>
      <c r="P452" s="1" t="s">
        <v>39</v>
      </c>
      <c r="R452">
        <v>0</v>
      </c>
      <c r="S452" s="1" t="s">
        <v>468</v>
      </c>
      <c r="T452">
        <v>20.994</v>
      </c>
      <c r="U452" s="1"/>
      <c r="V452" s="1"/>
      <c r="W452" s="1" t="s">
        <v>1458</v>
      </c>
      <c r="X452" s="1" t="s">
        <v>1461</v>
      </c>
      <c r="Y452" s="1" t="s">
        <v>1462</v>
      </c>
      <c r="Z452" s="1" t="s">
        <v>1463</v>
      </c>
      <c r="AA452" s="1" t="s">
        <v>1464</v>
      </c>
      <c r="AB452" s="1" t="s">
        <v>1465</v>
      </c>
      <c r="AC452" s="1" t="s">
        <v>1466</v>
      </c>
      <c r="AD452" s="1" t="s">
        <v>1467</v>
      </c>
      <c r="AE452" s="1" t="s">
        <v>1468</v>
      </c>
      <c r="AF452" s="1" t="s">
        <v>1469</v>
      </c>
      <c r="AG452" s="2">
        <v>41091</v>
      </c>
      <c r="AH452" s="2">
        <v>39809</v>
      </c>
      <c r="AI452" s="1"/>
    </row>
    <row r="453" spans="1:35" x14ac:dyDescent="0.2">
      <c r="A453">
        <v>452</v>
      </c>
      <c r="B453" s="1" t="s">
        <v>1470</v>
      </c>
      <c r="C453">
        <v>33</v>
      </c>
      <c r="D453" s="1"/>
      <c r="E453" s="1"/>
      <c r="F453" s="1" t="s">
        <v>1471</v>
      </c>
      <c r="G453" s="1" t="s">
        <v>1472</v>
      </c>
      <c r="H453" s="1" t="s">
        <v>1473</v>
      </c>
      <c r="I453">
        <v>18.558399999999999</v>
      </c>
      <c r="J453" t="b">
        <v>1</v>
      </c>
      <c r="K453" s="1" t="s">
        <v>39</v>
      </c>
      <c r="L453">
        <v>4</v>
      </c>
      <c r="M453">
        <v>3</v>
      </c>
      <c r="N453">
        <v>44.99</v>
      </c>
      <c r="O453" s="1"/>
      <c r="P453" s="1" t="s">
        <v>39</v>
      </c>
      <c r="R453">
        <v>0</v>
      </c>
      <c r="S453" s="1" t="s">
        <v>468</v>
      </c>
      <c r="T453">
        <v>26.994</v>
      </c>
      <c r="U453" s="1"/>
      <c r="V453" s="1"/>
      <c r="W453" s="1" t="s">
        <v>1471</v>
      </c>
      <c r="X453" s="1" t="s">
        <v>1474</v>
      </c>
      <c r="Y453" s="1" t="s">
        <v>1475</v>
      </c>
      <c r="Z453" s="1" t="s">
        <v>1476</v>
      </c>
      <c r="AA453" s="1" t="s">
        <v>1477</v>
      </c>
      <c r="AB453" s="1" t="s">
        <v>1478</v>
      </c>
      <c r="AC453" s="1" t="s">
        <v>1479</v>
      </c>
      <c r="AD453" s="1" t="s">
        <v>1480</v>
      </c>
      <c r="AE453" s="1" t="s">
        <v>1481</v>
      </c>
      <c r="AF453" s="1" t="s">
        <v>1482</v>
      </c>
      <c r="AG453" s="2">
        <v>41091</v>
      </c>
      <c r="AH453" s="2">
        <v>39809</v>
      </c>
      <c r="AI453" s="1"/>
    </row>
    <row r="454" spans="1:35" x14ac:dyDescent="0.2">
      <c r="A454">
        <v>453</v>
      </c>
      <c r="B454" s="1" t="s">
        <v>1483</v>
      </c>
      <c r="C454">
        <v>22</v>
      </c>
      <c r="D454" s="1"/>
      <c r="E454" s="1"/>
      <c r="F454" s="1" t="s">
        <v>1484</v>
      </c>
      <c r="G454" s="1" t="s">
        <v>1485</v>
      </c>
      <c r="H454" s="1" t="s">
        <v>1486</v>
      </c>
      <c r="I454">
        <v>24.745899999999999</v>
      </c>
      <c r="J454" t="b">
        <v>1</v>
      </c>
      <c r="K454" s="1" t="s">
        <v>51</v>
      </c>
      <c r="L454">
        <v>4</v>
      </c>
      <c r="M454">
        <v>3</v>
      </c>
      <c r="N454">
        <v>59.99</v>
      </c>
      <c r="O454" s="1" t="s">
        <v>508</v>
      </c>
      <c r="P454" s="1" t="s">
        <v>508</v>
      </c>
      <c r="R454">
        <v>0</v>
      </c>
      <c r="S454" s="1" t="s">
        <v>488</v>
      </c>
      <c r="T454">
        <v>35.994</v>
      </c>
      <c r="U454" s="1"/>
      <c r="V454" s="1" t="s">
        <v>55</v>
      </c>
      <c r="W454" s="1" t="s">
        <v>1383</v>
      </c>
      <c r="X454" s="1" t="s">
        <v>1384</v>
      </c>
      <c r="Y454" s="1" t="s">
        <v>1385</v>
      </c>
      <c r="Z454" s="1" t="s">
        <v>1386</v>
      </c>
      <c r="AA454" s="1" t="s">
        <v>1387</v>
      </c>
      <c r="AB454" s="1" t="s">
        <v>1388</v>
      </c>
      <c r="AC454" s="1" t="s">
        <v>1389</v>
      </c>
      <c r="AD454" s="1" t="s">
        <v>1390</v>
      </c>
      <c r="AE454" s="1" t="s">
        <v>1391</v>
      </c>
      <c r="AF454" s="1" t="s">
        <v>1392</v>
      </c>
      <c r="AG454" s="2">
        <v>41091</v>
      </c>
      <c r="AH454" s="2">
        <v>39809</v>
      </c>
      <c r="AI454" s="1"/>
    </row>
    <row r="455" spans="1:35" x14ac:dyDescent="0.2">
      <c r="A455">
        <v>454</v>
      </c>
      <c r="B455" s="1" t="s">
        <v>1487</v>
      </c>
      <c r="C455">
        <v>22</v>
      </c>
      <c r="D455" s="1"/>
      <c r="E455" s="1"/>
      <c r="F455" s="1" t="s">
        <v>1488</v>
      </c>
      <c r="G455" s="1" t="s">
        <v>1489</v>
      </c>
      <c r="H455" s="1" t="s">
        <v>1490</v>
      </c>
      <c r="I455">
        <v>24.745899999999999</v>
      </c>
      <c r="J455" t="b">
        <v>1</v>
      </c>
      <c r="K455" s="1" t="s">
        <v>51</v>
      </c>
      <c r="L455">
        <v>4</v>
      </c>
      <c r="M455">
        <v>3</v>
      </c>
      <c r="N455">
        <v>59.99</v>
      </c>
      <c r="O455" s="1" t="s">
        <v>523</v>
      </c>
      <c r="P455" s="1" t="s">
        <v>523</v>
      </c>
      <c r="R455">
        <v>0</v>
      </c>
      <c r="S455" s="1" t="s">
        <v>488</v>
      </c>
      <c r="T455">
        <v>35.994</v>
      </c>
      <c r="U455" s="1"/>
      <c r="V455" s="1" t="s">
        <v>55</v>
      </c>
      <c r="W455" s="1" t="s">
        <v>1383</v>
      </c>
      <c r="X455" s="1" t="s">
        <v>1384</v>
      </c>
      <c r="Y455" s="1" t="s">
        <v>1385</v>
      </c>
      <c r="Z455" s="1" t="s">
        <v>1386</v>
      </c>
      <c r="AA455" s="1" t="s">
        <v>1387</v>
      </c>
      <c r="AB455" s="1" t="s">
        <v>1388</v>
      </c>
      <c r="AC455" s="1" t="s">
        <v>1389</v>
      </c>
      <c r="AD455" s="1" t="s">
        <v>1390</v>
      </c>
      <c r="AE455" s="1" t="s">
        <v>1391</v>
      </c>
      <c r="AF455" s="1" t="s">
        <v>1392</v>
      </c>
      <c r="AG455" s="2">
        <v>41091</v>
      </c>
      <c r="AH455" s="2">
        <v>39809</v>
      </c>
      <c r="AI455" s="1"/>
    </row>
    <row r="456" spans="1:35" x14ac:dyDescent="0.2">
      <c r="A456">
        <v>455</v>
      </c>
      <c r="B456" s="1" t="s">
        <v>1491</v>
      </c>
      <c r="C456">
        <v>22</v>
      </c>
      <c r="D456" s="1"/>
      <c r="E456" s="1"/>
      <c r="F456" s="1" t="s">
        <v>1492</v>
      </c>
      <c r="G456" s="1" t="s">
        <v>1493</v>
      </c>
      <c r="H456" s="1" t="s">
        <v>1494</v>
      </c>
      <c r="I456">
        <v>24.745899999999999</v>
      </c>
      <c r="J456" t="b">
        <v>1</v>
      </c>
      <c r="K456" s="1" t="s">
        <v>51</v>
      </c>
      <c r="L456">
        <v>4</v>
      </c>
      <c r="M456">
        <v>3</v>
      </c>
      <c r="N456">
        <v>59.99</v>
      </c>
      <c r="O456" s="1" t="s">
        <v>569</v>
      </c>
      <c r="P456" s="1" t="s">
        <v>569</v>
      </c>
      <c r="R456">
        <v>0</v>
      </c>
      <c r="S456" s="1" t="s">
        <v>488</v>
      </c>
      <c r="T456">
        <v>35.994</v>
      </c>
      <c r="U456" s="1"/>
      <c r="V456" s="1" t="s">
        <v>55</v>
      </c>
      <c r="W456" s="1" t="s">
        <v>1383</v>
      </c>
      <c r="X456" s="1" t="s">
        <v>1384</v>
      </c>
      <c r="Y456" s="1" t="s">
        <v>1385</v>
      </c>
      <c r="Z456" s="1" t="s">
        <v>1386</v>
      </c>
      <c r="AA456" s="1" t="s">
        <v>1387</v>
      </c>
      <c r="AB456" s="1" t="s">
        <v>1388</v>
      </c>
      <c r="AC456" s="1" t="s">
        <v>1389</v>
      </c>
      <c r="AD456" s="1" t="s">
        <v>1390</v>
      </c>
      <c r="AE456" s="1" t="s">
        <v>1391</v>
      </c>
      <c r="AF456" s="1" t="s">
        <v>1392</v>
      </c>
      <c r="AG456" s="2">
        <v>41091</v>
      </c>
      <c r="AH456" s="2">
        <v>39809</v>
      </c>
      <c r="AI456" s="1"/>
    </row>
    <row r="457" spans="1:35" x14ac:dyDescent="0.2">
      <c r="A457">
        <v>456</v>
      </c>
      <c r="B457" s="1" t="s">
        <v>1495</v>
      </c>
      <c r="C457">
        <v>24</v>
      </c>
      <c r="D457" s="1"/>
      <c r="E457" s="1"/>
      <c r="F457" s="1" t="s">
        <v>1496</v>
      </c>
      <c r="G457" s="1" t="s">
        <v>1497</v>
      </c>
      <c r="H457" s="1" t="s">
        <v>1498</v>
      </c>
      <c r="I457">
        <v>30.933399999999999</v>
      </c>
      <c r="J457" t="b">
        <v>1</v>
      </c>
      <c r="K457" s="1" t="s">
        <v>51</v>
      </c>
      <c r="L457">
        <v>4</v>
      </c>
      <c r="M457">
        <v>3</v>
      </c>
      <c r="N457">
        <v>74.989999999999995</v>
      </c>
      <c r="O457" s="1" t="s">
        <v>546</v>
      </c>
      <c r="P457" s="1" t="s">
        <v>546</v>
      </c>
      <c r="R457">
        <v>0</v>
      </c>
      <c r="S457" s="1" t="s">
        <v>488</v>
      </c>
      <c r="T457">
        <v>44.994</v>
      </c>
      <c r="U457" s="1"/>
      <c r="V457" s="1" t="s">
        <v>989</v>
      </c>
      <c r="W457" s="1" t="s">
        <v>1499</v>
      </c>
      <c r="X457" s="1" t="s">
        <v>1500</v>
      </c>
      <c r="Y457" s="1" t="s">
        <v>1501</v>
      </c>
      <c r="Z457" s="1" t="s">
        <v>1502</v>
      </c>
      <c r="AA457" s="1" t="s">
        <v>1503</v>
      </c>
      <c r="AB457" s="1" t="s">
        <v>1504</v>
      </c>
      <c r="AC457" s="1" t="s">
        <v>1505</v>
      </c>
      <c r="AD457" s="1" t="s">
        <v>1506</v>
      </c>
      <c r="AE457" s="1" t="s">
        <v>1507</v>
      </c>
      <c r="AF457" s="1" t="s">
        <v>1508</v>
      </c>
      <c r="AG457" s="2">
        <v>41091</v>
      </c>
      <c r="AH457" s="2">
        <v>39809</v>
      </c>
      <c r="AI457" s="1"/>
    </row>
    <row r="458" spans="1:35" x14ac:dyDescent="0.2">
      <c r="A458">
        <v>457</v>
      </c>
      <c r="B458" s="1" t="s">
        <v>1509</v>
      </c>
      <c r="C458">
        <v>24</v>
      </c>
      <c r="D458" s="1"/>
      <c r="E458" s="1"/>
      <c r="F458" s="1" t="s">
        <v>1510</v>
      </c>
      <c r="G458" s="1" t="s">
        <v>1511</v>
      </c>
      <c r="H458" s="1" t="s">
        <v>1512</v>
      </c>
      <c r="I458">
        <v>30.933399999999999</v>
      </c>
      <c r="J458" t="b">
        <v>1</v>
      </c>
      <c r="K458" s="1" t="s">
        <v>51</v>
      </c>
      <c r="L458">
        <v>4</v>
      </c>
      <c r="M458">
        <v>3</v>
      </c>
      <c r="N458">
        <v>74.989999999999995</v>
      </c>
      <c r="O458" s="1" t="s">
        <v>508</v>
      </c>
      <c r="P458" s="1" t="s">
        <v>508</v>
      </c>
      <c r="R458">
        <v>0</v>
      </c>
      <c r="S458" s="1" t="s">
        <v>488</v>
      </c>
      <c r="T458">
        <v>44.994</v>
      </c>
      <c r="U458" s="1"/>
      <c r="V458" s="1" t="s">
        <v>989</v>
      </c>
      <c r="W458" s="1" t="s">
        <v>1499</v>
      </c>
      <c r="X458" s="1" t="s">
        <v>1500</v>
      </c>
      <c r="Y458" s="1" t="s">
        <v>1501</v>
      </c>
      <c r="Z458" s="1" t="s">
        <v>1502</v>
      </c>
      <c r="AA458" s="1" t="s">
        <v>1503</v>
      </c>
      <c r="AB458" s="1" t="s">
        <v>1504</v>
      </c>
      <c r="AC458" s="1" t="s">
        <v>1505</v>
      </c>
      <c r="AD458" s="1" t="s">
        <v>1506</v>
      </c>
      <c r="AE458" s="1" t="s">
        <v>1507</v>
      </c>
      <c r="AF458" s="1" t="s">
        <v>1508</v>
      </c>
      <c r="AG458" s="2">
        <v>41091</v>
      </c>
      <c r="AH458" s="2">
        <v>39809</v>
      </c>
      <c r="AI458" s="1"/>
    </row>
    <row r="459" spans="1:35" x14ac:dyDescent="0.2">
      <c r="A459">
        <v>458</v>
      </c>
      <c r="B459" s="1" t="s">
        <v>1513</v>
      </c>
      <c r="C459">
        <v>24</v>
      </c>
      <c r="D459" s="1"/>
      <c r="E459" s="1"/>
      <c r="F459" s="1" t="s">
        <v>1514</v>
      </c>
      <c r="G459" s="1" t="s">
        <v>1515</v>
      </c>
      <c r="H459" s="1" t="s">
        <v>1516</v>
      </c>
      <c r="I459">
        <v>30.933399999999999</v>
      </c>
      <c r="J459" t="b">
        <v>1</v>
      </c>
      <c r="K459" s="1" t="s">
        <v>51</v>
      </c>
      <c r="L459">
        <v>4</v>
      </c>
      <c r="M459">
        <v>3</v>
      </c>
      <c r="N459">
        <v>74.989999999999995</v>
      </c>
      <c r="O459" s="1" t="s">
        <v>523</v>
      </c>
      <c r="P459" s="1" t="s">
        <v>523</v>
      </c>
      <c r="R459">
        <v>0</v>
      </c>
      <c r="S459" s="1" t="s">
        <v>488</v>
      </c>
      <c r="T459">
        <v>44.994</v>
      </c>
      <c r="U459" s="1"/>
      <c r="V459" s="1" t="s">
        <v>989</v>
      </c>
      <c r="W459" s="1" t="s">
        <v>1499</v>
      </c>
      <c r="X459" s="1" t="s">
        <v>1500</v>
      </c>
      <c r="Y459" s="1" t="s">
        <v>1501</v>
      </c>
      <c r="Z459" s="1" t="s">
        <v>1502</v>
      </c>
      <c r="AA459" s="1" t="s">
        <v>1503</v>
      </c>
      <c r="AB459" s="1" t="s">
        <v>1504</v>
      </c>
      <c r="AC459" s="1" t="s">
        <v>1505</v>
      </c>
      <c r="AD459" s="1" t="s">
        <v>1506</v>
      </c>
      <c r="AE459" s="1" t="s">
        <v>1507</v>
      </c>
      <c r="AF459" s="1" t="s">
        <v>1508</v>
      </c>
      <c r="AG459" s="2">
        <v>41091</v>
      </c>
      <c r="AH459" s="2">
        <v>39809</v>
      </c>
      <c r="AI459" s="1"/>
    </row>
    <row r="460" spans="1:35" x14ac:dyDescent="0.2">
      <c r="A460">
        <v>459</v>
      </c>
      <c r="B460" s="1" t="s">
        <v>1517</v>
      </c>
      <c r="C460">
        <v>18</v>
      </c>
      <c r="D460" s="1"/>
      <c r="E460" s="1"/>
      <c r="F460" s="1" t="s">
        <v>1518</v>
      </c>
      <c r="G460" s="1" t="s">
        <v>38</v>
      </c>
      <c r="H460" s="1" t="s">
        <v>38</v>
      </c>
      <c r="I460">
        <v>37.120899999999999</v>
      </c>
      <c r="J460" t="b">
        <v>1</v>
      </c>
      <c r="K460" s="1" t="s">
        <v>531</v>
      </c>
      <c r="L460">
        <v>4</v>
      </c>
      <c r="M460">
        <v>3</v>
      </c>
      <c r="N460">
        <v>89.99</v>
      </c>
      <c r="O460" s="1" t="s">
        <v>546</v>
      </c>
      <c r="P460" s="1" t="s">
        <v>546</v>
      </c>
      <c r="R460">
        <v>0</v>
      </c>
      <c r="S460" s="1" t="s">
        <v>488</v>
      </c>
      <c r="T460">
        <v>53.994</v>
      </c>
      <c r="U460" s="1"/>
      <c r="V460" s="1" t="s">
        <v>55</v>
      </c>
      <c r="W460" s="1" t="s">
        <v>1519</v>
      </c>
      <c r="X460" s="1" t="s">
        <v>1520</v>
      </c>
      <c r="Y460" s="1" t="s">
        <v>1521</v>
      </c>
      <c r="Z460" s="1" t="s">
        <v>1522</v>
      </c>
      <c r="AA460" s="1" t="s">
        <v>1523</v>
      </c>
      <c r="AB460" s="1" t="s">
        <v>1524</v>
      </c>
      <c r="AC460" s="1" t="s">
        <v>1525</v>
      </c>
      <c r="AD460" s="1" t="s">
        <v>1526</v>
      </c>
      <c r="AE460" s="1" t="s">
        <v>1527</v>
      </c>
      <c r="AF460" s="1" t="s">
        <v>1528</v>
      </c>
      <c r="AG460" s="2">
        <v>41091</v>
      </c>
      <c r="AH460" s="2">
        <v>39809</v>
      </c>
      <c r="AI460" s="1"/>
    </row>
    <row r="461" spans="1:35" x14ac:dyDescent="0.2">
      <c r="A461">
        <v>460</v>
      </c>
      <c r="B461" s="1" t="s">
        <v>1529</v>
      </c>
      <c r="C461">
        <v>18</v>
      </c>
      <c r="D461" s="1"/>
      <c r="E461" s="1"/>
      <c r="F461" s="1" t="s">
        <v>1530</v>
      </c>
      <c r="G461" s="1" t="s">
        <v>38</v>
      </c>
      <c r="H461" s="1" t="s">
        <v>38</v>
      </c>
      <c r="I461">
        <v>37.120899999999999</v>
      </c>
      <c r="J461" t="b">
        <v>1</v>
      </c>
      <c r="K461" s="1" t="s">
        <v>531</v>
      </c>
      <c r="L461">
        <v>4</v>
      </c>
      <c r="M461">
        <v>3</v>
      </c>
      <c r="N461">
        <v>89.99</v>
      </c>
      <c r="O461" s="1" t="s">
        <v>508</v>
      </c>
      <c r="P461" s="1" t="s">
        <v>508</v>
      </c>
      <c r="R461">
        <v>0</v>
      </c>
      <c r="S461" s="1" t="s">
        <v>488</v>
      </c>
      <c r="T461">
        <v>53.994</v>
      </c>
      <c r="U461" s="1"/>
      <c r="V461" s="1" t="s">
        <v>55</v>
      </c>
      <c r="W461" s="1" t="s">
        <v>1519</v>
      </c>
      <c r="X461" s="1" t="s">
        <v>1520</v>
      </c>
      <c r="Y461" s="1" t="s">
        <v>1521</v>
      </c>
      <c r="Z461" s="1" t="s">
        <v>1522</v>
      </c>
      <c r="AA461" s="1" t="s">
        <v>1523</v>
      </c>
      <c r="AB461" s="1" t="s">
        <v>1524</v>
      </c>
      <c r="AC461" s="1" t="s">
        <v>1525</v>
      </c>
      <c r="AD461" s="1" t="s">
        <v>1526</v>
      </c>
      <c r="AE461" s="1" t="s">
        <v>1527</v>
      </c>
      <c r="AF461" s="1" t="s">
        <v>1528</v>
      </c>
      <c r="AG461" s="2">
        <v>41091</v>
      </c>
      <c r="AH461" s="2">
        <v>39809</v>
      </c>
      <c r="AI461" s="1"/>
    </row>
    <row r="462" spans="1:35" x14ac:dyDescent="0.2">
      <c r="A462">
        <v>461</v>
      </c>
      <c r="B462" s="1" t="s">
        <v>1531</v>
      </c>
      <c r="C462">
        <v>18</v>
      </c>
      <c r="D462" s="1"/>
      <c r="E462" s="1"/>
      <c r="F462" s="1" t="s">
        <v>1532</v>
      </c>
      <c r="G462" s="1" t="s">
        <v>38</v>
      </c>
      <c r="H462" s="1" t="s">
        <v>38</v>
      </c>
      <c r="I462">
        <v>37.120899999999999</v>
      </c>
      <c r="J462" t="b">
        <v>1</v>
      </c>
      <c r="K462" s="1" t="s">
        <v>531</v>
      </c>
      <c r="L462">
        <v>4</v>
      </c>
      <c r="M462">
        <v>3</v>
      </c>
      <c r="N462">
        <v>89.99</v>
      </c>
      <c r="O462" s="1" t="s">
        <v>523</v>
      </c>
      <c r="P462" s="1" t="s">
        <v>523</v>
      </c>
      <c r="R462">
        <v>0</v>
      </c>
      <c r="S462" s="1" t="s">
        <v>488</v>
      </c>
      <c r="T462">
        <v>53.994</v>
      </c>
      <c r="U462" s="1"/>
      <c r="V462" s="1" t="s">
        <v>55</v>
      </c>
      <c r="W462" s="1" t="s">
        <v>1519</v>
      </c>
      <c r="X462" s="1" t="s">
        <v>1520</v>
      </c>
      <c r="Y462" s="1" t="s">
        <v>1521</v>
      </c>
      <c r="Z462" s="1" t="s">
        <v>1522</v>
      </c>
      <c r="AA462" s="1" t="s">
        <v>1523</v>
      </c>
      <c r="AB462" s="1" t="s">
        <v>1524</v>
      </c>
      <c r="AC462" s="1" t="s">
        <v>1525</v>
      </c>
      <c r="AD462" s="1" t="s">
        <v>1526</v>
      </c>
      <c r="AE462" s="1" t="s">
        <v>1527</v>
      </c>
      <c r="AF462" s="1" t="s">
        <v>1528</v>
      </c>
      <c r="AG462" s="2">
        <v>41091</v>
      </c>
      <c r="AH462" s="2">
        <v>39809</v>
      </c>
      <c r="AI462" s="1"/>
    </row>
    <row r="463" spans="1:35" x14ac:dyDescent="0.2">
      <c r="A463">
        <v>462</v>
      </c>
      <c r="B463" s="1" t="s">
        <v>1533</v>
      </c>
      <c r="C463">
        <v>20</v>
      </c>
      <c r="D463" s="1"/>
      <c r="E463" s="1"/>
      <c r="F463" s="1" t="s">
        <v>1534</v>
      </c>
      <c r="G463" s="1" t="s">
        <v>38</v>
      </c>
      <c r="H463" s="1" t="s">
        <v>38</v>
      </c>
      <c r="I463">
        <v>9.7135999999999996</v>
      </c>
      <c r="J463" t="b">
        <v>1</v>
      </c>
      <c r="K463" s="1" t="s">
        <v>51</v>
      </c>
      <c r="L463">
        <v>4</v>
      </c>
      <c r="M463">
        <v>3</v>
      </c>
      <c r="N463">
        <v>23.548100000000002</v>
      </c>
      <c r="O463" s="1" t="s">
        <v>546</v>
      </c>
      <c r="P463" s="1" t="s">
        <v>546</v>
      </c>
      <c r="R463">
        <v>0</v>
      </c>
      <c r="S463" s="1" t="s">
        <v>488</v>
      </c>
      <c r="T463">
        <v>14.1289</v>
      </c>
      <c r="U463" s="1"/>
      <c r="V463" s="1" t="s">
        <v>470</v>
      </c>
      <c r="W463" s="1" t="s">
        <v>1535</v>
      </c>
      <c r="X463" s="1" t="s">
        <v>1536</v>
      </c>
      <c r="Y463" s="1" t="s">
        <v>1537</v>
      </c>
      <c r="Z463" s="1" t="s">
        <v>1538</v>
      </c>
      <c r="AA463" s="1" t="s">
        <v>1539</v>
      </c>
      <c r="AB463" s="1" t="s">
        <v>1540</v>
      </c>
      <c r="AC463" s="1" t="s">
        <v>1541</v>
      </c>
      <c r="AD463" s="1" t="s">
        <v>1542</v>
      </c>
      <c r="AE463" s="1" t="s">
        <v>1543</v>
      </c>
      <c r="AF463" s="1" t="s">
        <v>1544</v>
      </c>
      <c r="AG463" s="2">
        <v>41091</v>
      </c>
      <c r="AH463" s="2">
        <v>39809</v>
      </c>
      <c r="AI463" s="1"/>
    </row>
    <row r="464" spans="1:35" x14ac:dyDescent="0.2">
      <c r="A464">
        <v>463</v>
      </c>
      <c r="B464" s="1" t="s">
        <v>1533</v>
      </c>
      <c r="C464">
        <v>20</v>
      </c>
      <c r="D464" s="1"/>
      <c r="E464" s="1"/>
      <c r="F464" s="1" t="s">
        <v>1534</v>
      </c>
      <c r="G464" s="1" t="s">
        <v>38</v>
      </c>
      <c r="H464" s="1" t="s">
        <v>38</v>
      </c>
      <c r="I464">
        <v>9.1593</v>
      </c>
      <c r="J464" t="b">
        <v>1</v>
      </c>
      <c r="K464" s="1" t="s">
        <v>51</v>
      </c>
      <c r="L464">
        <v>4</v>
      </c>
      <c r="M464">
        <v>3</v>
      </c>
      <c r="N464">
        <v>24.49</v>
      </c>
      <c r="O464" s="1" t="s">
        <v>546</v>
      </c>
      <c r="P464" s="1" t="s">
        <v>546</v>
      </c>
      <c r="R464">
        <v>0</v>
      </c>
      <c r="S464" s="1" t="s">
        <v>488</v>
      </c>
      <c r="T464">
        <v>14.694000000000001</v>
      </c>
      <c r="U464" s="1"/>
      <c r="V464" s="1" t="s">
        <v>470</v>
      </c>
      <c r="W464" s="1" t="s">
        <v>1535</v>
      </c>
      <c r="X464" s="1" t="s">
        <v>1536</v>
      </c>
      <c r="Y464" s="1" t="s">
        <v>1537</v>
      </c>
      <c r="Z464" s="1" t="s">
        <v>1538</v>
      </c>
      <c r="AA464" s="1" t="s">
        <v>1539</v>
      </c>
      <c r="AB464" s="1" t="s">
        <v>1540</v>
      </c>
      <c r="AC464" s="1" t="s">
        <v>1541</v>
      </c>
      <c r="AD464" s="1" t="s">
        <v>1542</v>
      </c>
      <c r="AE464" s="1" t="s">
        <v>1543</v>
      </c>
      <c r="AF464" s="1" t="s">
        <v>1544</v>
      </c>
      <c r="AG464" s="2">
        <v>41456</v>
      </c>
      <c r="AH464" s="2"/>
      <c r="AI464" s="1" t="s">
        <v>40</v>
      </c>
    </row>
    <row r="465" spans="1:35" x14ac:dyDescent="0.2">
      <c r="A465">
        <v>464</v>
      </c>
      <c r="B465" s="1" t="s">
        <v>1545</v>
      </c>
      <c r="C465">
        <v>20</v>
      </c>
      <c r="D465" s="1"/>
      <c r="E465" s="1"/>
      <c r="F465" s="1" t="s">
        <v>1546</v>
      </c>
      <c r="G465" s="1" t="s">
        <v>38</v>
      </c>
      <c r="H465" s="1" t="s">
        <v>38</v>
      </c>
      <c r="I465">
        <v>9.7135999999999996</v>
      </c>
      <c r="J465" t="b">
        <v>1</v>
      </c>
      <c r="K465" s="1" t="s">
        <v>51</v>
      </c>
      <c r="L465">
        <v>4</v>
      </c>
      <c r="M465">
        <v>3</v>
      </c>
      <c r="N465">
        <v>23.548100000000002</v>
      </c>
      <c r="O465" s="1" t="s">
        <v>508</v>
      </c>
      <c r="P465" s="1" t="s">
        <v>508</v>
      </c>
      <c r="R465">
        <v>0</v>
      </c>
      <c r="S465" s="1" t="s">
        <v>488</v>
      </c>
      <c r="T465">
        <v>14.1289</v>
      </c>
      <c r="U465" s="1"/>
      <c r="V465" s="1" t="s">
        <v>470</v>
      </c>
      <c r="W465" s="1" t="s">
        <v>1535</v>
      </c>
      <c r="X465" s="1" t="s">
        <v>1536</v>
      </c>
      <c r="Y465" s="1" t="s">
        <v>1537</v>
      </c>
      <c r="Z465" s="1" t="s">
        <v>1538</v>
      </c>
      <c r="AA465" s="1" t="s">
        <v>1539</v>
      </c>
      <c r="AB465" s="1" t="s">
        <v>1540</v>
      </c>
      <c r="AC465" s="1" t="s">
        <v>1541</v>
      </c>
      <c r="AD465" s="1" t="s">
        <v>1542</v>
      </c>
      <c r="AE465" s="1" t="s">
        <v>1543</v>
      </c>
      <c r="AF465" s="1" t="s">
        <v>1544</v>
      </c>
      <c r="AG465" s="2">
        <v>41091</v>
      </c>
      <c r="AH465" s="2">
        <v>39809</v>
      </c>
      <c r="AI465" s="1"/>
    </row>
    <row r="466" spans="1:35" x14ac:dyDescent="0.2">
      <c r="A466">
        <v>465</v>
      </c>
      <c r="B466" s="1" t="s">
        <v>1545</v>
      </c>
      <c r="C466">
        <v>20</v>
      </c>
      <c r="D466" s="1"/>
      <c r="E466" s="1"/>
      <c r="F466" s="1" t="s">
        <v>1546</v>
      </c>
      <c r="G466" s="1" t="s">
        <v>38</v>
      </c>
      <c r="H466" s="1" t="s">
        <v>38</v>
      </c>
      <c r="I466">
        <v>9.1593</v>
      </c>
      <c r="J466" t="b">
        <v>1</v>
      </c>
      <c r="K466" s="1" t="s">
        <v>51</v>
      </c>
      <c r="L466">
        <v>4</v>
      </c>
      <c r="M466">
        <v>3</v>
      </c>
      <c r="N466">
        <v>24.49</v>
      </c>
      <c r="O466" s="1" t="s">
        <v>508</v>
      </c>
      <c r="P466" s="1" t="s">
        <v>508</v>
      </c>
      <c r="R466">
        <v>0</v>
      </c>
      <c r="S466" s="1" t="s">
        <v>488</v>
      </c>
      <c r="T466">
        <v>14.694000000000001</v>
      </c>
      <c r="U466" s="1"/>
      <c r="V466" s="1" t="s">
        <v>470</v>
      </c>
      <c r="W466" s="1" t="s">
        <v>1535</v>
      </c>
      <c r="X466" s="1" t="s">
        <v>1536</v>
      </c>
      <c r="Y466" s="1" t="s">
        <v>1537</v>
      </c>
      <c r="Z466" s="1" t="s">
        <v>1538</v>
      </c>
      <c r="AA466" s="1" t="s">
        <v>1539</v>
      </c>
      <c r="AB466" s="1" t="s">
        <v>1540</v>
      </c>
      <c r="AC466" s="1" t="s">
        <v>1541</v>
      </c>
      <c r="AD466" s="1" t="s">
        <v>1542</v>
      </c>
      <c r="AE466" s="1" t="s">
        <v>1543</v>
      </c>
      <c r="AF466" s="1" t="s">
        <v>1544</v>
      </c>
      <c r="AG466" s="2">
        <v>41456</v>
      </c>
      <c r="AH466" s="2"/>
      <c r="AI466" s="1" t="s">
        <v>40</v>
      </c>
    </row>
    <row r="467" spans="1:35" x14ac:dyDescent="0.2">
      <c r="A467">
        <v>466</v>
      </c>
      <c r="B467" s="1" t="s">
        <v>1547</v>
      </c>
      <c r="C467">
        <v>20</v>
      </c>
      <c r="D467" s="1"/>
      <c r="E467" s="1"/>
      <c r="F467" s="1" t="s">
        <v>1548</v>
      </c>
      <c r="G467" s="1" t="s">
        <v>38</v>
      </c>
      <c r="H467" s="1" t="s">
        <v>38</v>
      </c>
      <c r="I467">
        <v>9.7135999999999996</v>
      </c>
      <c r="J467" t="b">
        <v>1</v>
      </c>
      <c r="K467" s="1" t="s">
        <v>51</v>
      </c>
      <c r="L467">
        <v>4</v>
      </c>
      <c r="M467">
        <v>3</v>
      </c>
      <c r="N467">
        <v>23.548100000000002</v>
      </c>
      <c r="O467" s="1" t="s">
        <v>523</v>
      </c>
      <c r="P467" s="1" t="s">
        <v>523</v>
      </c>
      <c r="R467">
        <v>0</v>
      </c>
      <c r="S467" s="1" t="s">
        <v>488</v>
      </c>
      <c r="T467">
        <v>14.1289</v>
      </c>
      <c r="U467" s="1"/>
      <c r="V467" s="1" t="s">
        <v>470</v>
      </c>
      <c r="W467" s="1" t="s">
        <v>1535</v>
      </c>
      <c r="X467" s="1" t="s">
        <v>1536</v>
      </c>
      <c r="Y467" s="1" t="s">
        <v>1537</v>
      </c>
      <c r="Z467" s="1" t="s">
        <v>1538</v>
      </c>
      <c r="AA467" s="1" t="s">
        <v>1539</v>
      </c>
      <c r="AB467" s="1" t="s">
        <v>1540</v>
      </c>
      <c r="AC467" s="1" t="s">
        <v>1541</v>
      </c>
      <c r="AD467" s="1" t="s">
        <v>1542</v>
      </c>
      <c r="AE467" s="1" t="s">
        <v>1543</v>
      </c>
      <c r="AF467" s="1" t="s">
        <v>1544</v>
      </c>
      <c r="AG467" s="2">
        <v>41091</v>
      </c>
      <c r="AH467" s="2">
        <v>39809</v>
      </c>
      <c r="AI467" s="1"/>
    </row>
    <row r="468" spans="1:35" x14ac:dyDescent="0.2">
      <c r="A468">
        <v>467</v>
      </c>
      <c r="B468" s="1" t="s">
        <v>1547</v>
      </c>
      <c r="C468">
        <v>20</v>
      </c>
      <c r="D468" s="1"/>
      <c r="E468" s="1"/>
      <c r="F468" s="1" t="s">
        <v>1548</v>
      </c>
      <c r="G468" s="1" t="s">
        <v>38</v>
      </c>
      <c r="H468" s="1" t="s">
        <v>38</v>
      </c>
      <c r="I468">
        <v>9.1593</v>
      </c>
      <c r="J468" t="b">
        <v>1</v>
      </c>
      <c r="K468" s="1" t="s">
        <v>51</v>
      </c>
      <c r="L468">
        <v>4</v>
      </c>
      <c r="M468">
        <v>3</v>
      </c>
      <c r="N468">
        <v>24.49</v>
      </c>
      <c r="O468" s="1" t="s">
        <v>523</v>
      </c>
      <c r="P468" s="1" t="s">
        <v>523</v>
      </c>
      <c r="R468">
        <v>0</v>
      </c>
      <c r="S468" s="1" t="s">
        <v>488</v>
      </c>
      <c r="T468">
        <v>14.694000000000001</v>
      </c>
      <c r="U468" s="1"/>
      <c r="V468" s="1" t="s">
        <v>470</v>
      </c>
      <c r="W468" s="1" t="s">
        <v>1535</v>
      </c>
      <c r="X468" s="1" t="s">
        <v>1536</v>
      </c>
      <c r="Y468" s="1" t="s">
        <v>1537</v>
      </c>
      <c r="Z468" s="1" t="s">
        <v>1538</v>
      </c>
      <c r="AA468" s="1" t="s">
        <v>1539</v>
      </c>
      <c r="AB468" s="1" t="s">
        <v>1540</v>
      </c>
      <c r="AC468" s="1" t="s">
        <v>1541</v>
      </c>
      <c r="AD468" s="1" t="s">
        <v>1542</v>
      </c>
      <c r="AE468" s="1" t="s">
        <v>1543</v>
      </c>
      <c r="AF468" s="1" t="s">
        <v>1544</v>
      </c>
      <c r="AG468" s="2">
        <v>41456</v>
      </c>
      <c r="AH468" s="2"/>
      <c r="AI468" s="1" t="s">
        <v>40</v>
      </c>
    </row>
    <row r="469" spans="1:35" x14ac:dyDescent="0.2">
      <c r="A469">
        <v>468</v>
      </c>
      <c r="B469" s="1" t="s">
        <v>1549</v>
      </c>
      <c r="C469">
        <v>20</v>
      </c>
      <c r="D469" s="1"/>
      <c r="E469" s="1"/>
      <c r="F469" s="1" t="s">
        <v>1550</v>
      </c>
      <c r="G469" s="1" t="s">
        <v>1551</v>
      </c>
      <c r="H469" s="1" t="s">
        <v>1552</v>
      </c>
      <c r="I469">
        <v>15.6709</v>
      </c>
      <c r="J469" t="b">
        <v>1</v>
      </c>
      <c r="K469" s="1" t="s">
        <v>51</v>
      </c>
      <c r="L469">
        <v>4</v>
      </c>
      <c r="M469">
        <v>3</v>
      </c>
      <c r="N469">
        <v>37.99</v>
      </c>
      <c r="O469" s="1" t="s">
        <v>546</v>
      </c>
      <c r="P469" s="1" t="s">
        <v>546</v>
      </c>
      <c r="R469">
        <v>0</v>
      </c>
      <c r="S469" s="1" t="s">
        <v>55</v>
      </c>
      <c r="T469">
        <v>22.794</v>
      </c>
      <c r="U469" s="1"/>
      <c r="V469" s="1" t="s">
        <v>470</v>
      </c>
      <c r="W469" s="1" t="s">
        <v>1553</v>
      </c>
      <c r="X469" s="1" t="s">
        <v>1554</v>
      </c>
      <c r="Y469" s="1" t="s">
        <v>1555</v>
      </c>
      <c r="Z469" s="1" t="s">
        <v>1556</v>
      </c>
      <c r="AA469" s="1" t="s">
        <v>1557</v>
      </c>
      <c r="AB469" s="1" t="s">
        <v>1558</v>
      </c>
      <c r="AC469" s="1" t="s">
        <v>1559</v>
      </c>
      <c r="AD469" s="1" t="s">
        <v>1560</v>
      </c>
      <c r="AE469" s="1" t="s">
        <v>1561</v>
      </c>
      <c r="AF469" s="1" t="s">
        <v>1562</v>
      </c>
      <c r="AG469" s="2">
        <v>41091</v>
      </c>
      <c r="AH469" s="2">
        <v>39809</v>
      </c>
      <c r="AI469" s="1"/>
    </row>
    <row r="470" spans="1:35" x14ac:dyDescent="0.2">
      <c r="A470">
        <v>469</v>
      </c>
      <c r="B470" s="1" t="s">
        <v>1563</v>
      </c>
      <c r="C470">
        <v>20</v>
      </c>
      <c r="D470" s="1"/>
      <c r="E470" s="1"/>
      <c r="F470" s="1" t="s">
        <v>1564</v>
      </c>
      <c r="G470" s="1" t="s">
        <v>1565</v>
      </c>
      <c r="H470" s="1" t="s">
        <v>1566</v>
      </c>
      <c r="I470">
        <v>15.6709</v>
      </c>
      <c r="J470" t="b">
        <v>1</v>
      </c>
      <c r="K470" s="1" t="s">
        <v>51</v>
      </c>
      <c r="L470">
        <v>4</v>
      </c>
      <c r="M470">
        <v>3</v>
      </c>
      <c r="N470">
        <v>37.99</v>
      </c>
      <c r="O470" s="1" t="s">
        <v>508</v>
      </c>
      <c r="P470" s="1" t="s">
        <v>508</v>
      </c>
      <c r="R470">
        <v>0</v>
      </c>
      <c r="S470" s="1" t="s">
        <v>55</v>
      </c>
      <c r="T470">
        <v>22.794</v>
      </c>
      <c r="U470" s="1"/>
      <c r="V470" s="1" t="s">
        <v>470</v>
      </c>
      <c r="W470" s="1" t="s">
        <v>1553</v>
      </c>
      <c r="X470" s="1" t="s">
        <v>1554</v>
      </c>
      <c r="Y470" s="1" t="s">
        <v>1555</v>
      </c>
      <c r="Z470" s="1" t="s">
        <v>1556</v>
      </c>
      <c r="AA470" s="1" t="s">
        <v>1557</v>
      </c>
      <c r="AB470" s="1" t="s">
        <v>1558</v>
      </c>
      <c r="AC470" s="1" t="s">
        <v>1559</v>
      </c>
      <c r="AD470" s="1" t="s">
        <v>1560</v>
      </c>
      <c r="AE470" s="1" t="s">
        <v>1561</v>
      </c>
      <c r="AF470" s="1" t="s">
        <v>1562</v>
      </c>
      <c r="AG470" s="2">
        <v>41091</v>
      </c>
      <c r="AH470" s="2">
        <v>39809</v>
      </c>
      <c r="AI470" s="1"/>
    </row>
    <row r="471" spans="1:35" x14ac:dyDescent="0.2">
      <c r="A471">
        <v>470</v>
      </c>
      <c r="B471" s="1" t="s">
        <v>1567</v>
      </c>
      <c r="C471">
        <v>20</v>
      </c>
      <c r="D471" s="1"/>
      <c r="E471" s="1"/>
      <c r="F471" s="1" t="s">
        <v>1568</v>
      </c>
      <c r="G471" s="1" t="s">
        <v>1569</v>
      </c>
      <c r="H471" s="1" t="s">
        <v>1570</v>
      </c>
      <c r="I471">
        <v>15.6709</v>
      </c>
      <c r="J471" t="b">
        <v>1</v>
      </c>
      <c r="K471" s="1" t="s">
        <v>51</v>
      </c>
      <c r="L471">
        <v>4</v>
      </c>
      <c r="M471">
        <v>3</v>
      </c>
      <c r="N471">
        <v>37.99</v>
      </c>
      <c r="O471" s="1" t="s">
        <v>523</v>
      </c>
      <c r="P471" s="1" t="s">
        <v>523</v>
      </c>
      <c r="R471">
        <v>0</v>
      </c>
      <c r="S471" s="1" t="s">
        <v>55</v>
      </c>
      <c r="T471">
        <v>22.794</v>
      </c>
      <c r="U471" s="1"/>
      <c r="V471" s="1" t="s">
        <v>470</v>
      </c>
      <c r="W471" s="1" t="s">
        <v>1553</v>
      </c>
      <c r="X471" s="1" t="s">
        <v>1554</v>
      </c>
      <c r="Y471" s="1" t="s">
        <v>1555</v>
      </c>
      <c r="Z471" s="1" t="s">
        <v>1556</v>
      </c>
      <c r="AA471" s="1" t="s">
        <v>1557</v>
      </c>
      <c r="AB471" s="1" t="s">
        <v>1558</v>
      </c>
      <c r="AC471" s="1" t="s">
        <v>1559</v>
      </c>
      <c r="AD471" s="1" t="s">
        <v>1560</v>
      </c>
      <c r="AE471" s="1" t="s">
        <v>1561</v>
      </c>
      <c r="AF471" s="1" t="s">
        <v>1562</v>
      </c>
      <c r="AG471" s="2">
        <v>41091</v>
      </c>
      <c r="AH471" s="2">
        <v>39809</v>
      </c>
      <c r="AI471" s="1"/>
    </row>
    <row r="472" spans="1:35" x14ac:dyDescent="0.2">
      <c r="A472">
        <v>471</v>
      </c>
      <c r="B472" s="1" t="s">
        <v>1571</v>
      </c>
      <c r="C472">
        <v>25</v>
      </c>
      <c r="D472" s="1"/>
      <c r="E472" s="1"/>
      <c r="F472" s="1" t="s">
        <v>1572</v>
      </c>
      <c r="G472" s="1" t="s">
        <v>1573</v>
      </c>
      <c r="H472" s="1" t="s">
        <v>1574</v>
      </c>
      <c r="I472">
        <v>23.748999999999999</v>
      </c>
      <c r="J472" t="b">
        <v>1</v>
      </c>
      <c r="K472" s="1" t="s">
        <v>528</v>
      </c>
      <c r="L472">
        <v>4</v>
      </c>
      <c r="M472">
        <v>3</v>
      </c>
      <c r="N472">
        <v>63.5</v>
      </c>
      <c r="O472" s="1" t="s">
        <v>546</v>
      </c>
      <c r="P472" s="1" t="s">
        <v>546</v>
      </c>
      <c r="R472">
        <v>0</v>
      </c>
      <c r="S472" s="1" t="s">
        <v>488</v>
      </c>
      <c r="T472">
        <v>38.1</v>
      </c>
      <c r="U472" s="1"/>
      <c r="V472" s="1" t="s">
        <v>470</v>
      </c>
      <c r="W472" s="1" t="s">
        <v>1575</v>
      </c>
      <c r="X472" s="1" t="s">
        <v>1576</v>
      </c>
      <c r="Y472" s="1" t="s">
        <v>1577</v>
      </c>
      <c r="Z472" s="1" t="s">
        <v>1578</v>
      </c>
      <c r="AA472" s="1" t="s">
        <v>1579</v>
      </c>
      <c r="AB472" s="1" t="s">
        <v>1580</v>
      </c>
      <c r="AC472" s="1" t="s">
        <v>1581</v>
      </c>
      <c r="AD472" s="1" t="s">
        <v>1582</v>
      </c>
      <c r="AE472" s="1" t="s">
        <v>1583</v>
      </c>
      <c r="AF472" s="1" t="s">
        <v>1584</v>
      </c>
      <c r="AG472" s="2">
        <v>41456</v>
      </c>
      <c r="AH472" s="2"/>
      <c r="AI472" s="1" t="s">
        <v>40</v>
      </c>
    </row>
    <row r="473" spans="1:35" x14ac:dyDescent="0.2">
      <c r="A473">
        <v>472</v>
      </c>
      <c r="B473" s="1" t="s">
        <v>1585</v>
      </c>
      <c r="C473">
        <v>25</v>
      </c>
      <c r="D473" s="1"/>
      <c r="E473" s="1"/>
      <c r="F473" s="1" t="s">
        <v>1586</v>
      </c>
      <c r="G473" s="1" t="s">
        <v>1587</v>
      </c>
      <c r="H473" s="1" t="s">
        <v>1588</v>
      </c>
      <c r="I473">
        <v>23.748999999999999</v>
      </c>
      <c r="J473" t="b">
        <v>1</v>
      </c>
      <c r="K473" s="1" t="s">
        <v>528</v>
      </c>
      <c r="L473">
        <v>4</v>
      </c>
      <c r="M473">
        <v>3</v>
      </c>
      <c r="N473">
        <v>63.5</v>
      </c>
      <c r="O473" s="1" t="s">
        <v>508</v>
      </c>
      <c r="P473" s="1" t="s">
        <v>508</v>
      </c>
      <c r="R473">
        <v>0</v>
      </c>
      <c r="S473" s="1" t="s">
        <v>488</v>
      </c>
      <c r="T473">
        <v>38.1</v>
      </c>
      <c r="U473" s="1"/>
      <c r="V473" s="1" t="s">
        <v>470</v>
      </c>
      <c r="W473" s="1" t="s">
        <v>1575</v>
      </c>
      <c r="X473" s="1" t="s">
        <v>1576</v>
      </c>
      <c r="Y473" s="1" t="s">
        <v>1577</v>
      </c>
      <c r="Z473" s="1" t="s">
        <v>1578</v>
      </c>
      <c r="AA473" s="1" t="s">
        <v>1579</v>
      </c>
      <c r="AB473" s="1" t="s">
        <v>1580</v>
      </c>
      <c r="AC473" s="1" t="s">
        <v>1581</v>
      </c>
      <c r="AD473" s="1" t="s">
        <v>1582</v>
      </c>
      <c r="AE473" s="1" t="s">
        <v>1583</v>
      </c>
      <c r="AF473" s="1" t="s">
        <v>1584</v>
      </c>
      <c r="AG473" s="2">
        <v>41456</v>
      </c>
      <c r="AH473" s="2"/>
      <c r="AI473" s="1" t="s">
        <v>40</v>
      </c>
    </row>
    <row r="474" spans="1:35" x14ac:dyDescent="0.2">
      <c r="A474">
        <v>473</v>
      </c>
      <c r="B474" s="1" t="s">
        <v>1589</v>
      </c>
      <c r="C474">
        <v>25</v>
      </c>
      <c r="D474" s="1"/>
      <c r="E474" s="1"/>
      <c r="F474" s="1" t="s">
        <v>1590</v>
      </c>
      <c r="G474" s="1" t="s">
        <v>1591</v>
      </c>
      <c r="H474" s="1" t="s">
        <v>1592</v>
      </c>
      <c r="I474">
        <v>23.748999999999999</v>
      </c>
      <c r="J474" t="b">
        <v>1</v>
      </c>
      <c r="K474" s="1" t="s">
        <v>528</v>
      </c>
      <c r="L474">
        <v>4</v>
      </c>
      <c r="M474">
        <v>3</v>
      </c>
      <c r="N474">
        <v>63.5</v>
      </c>
      <c r="O474" s="1" t="s">
        <v>523</v>
      </c>
      <c r="P474" s="1" t="s">
        <v>523</v>
      </c>
      <c r="R474">
        <v>0</v>
      </c>
      <c r="S474" s="1" t="s">
        <v>488</v>
      </c>
      <c r="T474">
        <v>38.1</v>
      </c>
      <c r="U474" s="1"/>
      <c r="V474" s="1" t="s">
        <v>470</v>
      </c>
      <c r="W474" s="1" t="s">
        <v>1575</v>
      </c>
      <c r="X474" s="1" t="s">
        <v>1576</v>
      </c>
      <c r="Y474" s="1" t="s">
        <v>1577</v>
      </c>
      <c r="Z474" s="1" t="s">
        <v>1578</v>
      </c>
      <c r="AA474" s="1" t="s">
        <v>1579</v>
      </c>
      <c r="AB474" s="1" t="s">
        <v>1580</v>
      </c>
      <c r="AC474" s="1" t="s">
        <v>1581</v>
      </c>
      <c r="AD474" s="1" t="s">
        <v>1582</v>
      </c>
      <c r="AE474" s="1" t="s">
        <v>1583</v>
      </c>
      <c r="AF474" s="1" t="s">
        <v>1584</v>
      </c>
      <c r="AG474" s="2">
        <v>41456</v>
      </c>
      <c r="AH474" s="2"/>
      <c r="AI474" s="1" t="s">
        <v>40</v>
      </c>
    </row>
    <row r="475" spans="1:35" x14ac:dyDescent="0.2">
      <c r="A475">
        <v>474</v>
      </c>
      <c r="B475" s="1" t="s">
        <v>1593</v>
      </c>
      <c r="C475">
        <v>22</v>
      </c>
      <c r="D475" s="1"/>
      <c r="E475" s="1"/>
      <c r="F475" s="1" t="s">
        <v>1594</v>
      </c>
      <c r="G475" s="1" t="s">
        <v>38</v>
      </c>
      <c r="H475" s="1" t="s">
        <v>38</v>
      </c>
      <c r="I475">
        <v>26.176300000000001</v>
      </c>
      <c r="J475" t="b">
        <v>1</v>
      </c>
      <c r="K475" s="1" t="s">
        <v>51</v>
      </c>
      <c r="L475">
        <v>4</v>
      </c>
      <c r="M475">
        <v>3</v>
      </c>
      <c r="N475">
        <v>69.989999999999995</v>
      </c>
      <c r="O475" s="1" t="s">
        <v>546</v>
      </c>
      <c r="P475" s="1" t="s">
        <v>546</v>
      </c>
      <c r="R475">
        <v>0</v>
      </c>
      <c r="S475" s="1" t="s">
        <v>55</v>
      </c>
      <c r="T475">
        <v>41.994</v>
      </c>
      <c r="U475" s="1"/>
      <c r="V475" s="1" t="s">
        <v>989</v>
      </c>
      <c r="W475" s="1" t="s">
        <v>1595</v>
      </c>
      <c r="X475" s="1" t="s">
        <v>1596</v>
      </c>
      <c r="Y475" s="1" t="s">
        <v>1597</v>
      </c>
      <c r="Z475" s="1" t="s">
        <v>1598</v>
      </c>
      <c r="AA475" s="1" t="s">
        <v>1599</v>
      </c>
      <c r="AB475" s="1" t="s">
        <v>1600</v>
      </c>
      <c r="AC475" s="1" t="s">
        <v>1601</v>
      </c>
      <c r="AD475" s="1" t="s">
        <v>1602</v>
      </c>
      <c r="AE475" s="1" t="s">
        <v>1603</v>
      </c>
      <c r="AF475" s="1" t="s">
        <v>1604</v>
      </c>
      <c r="AG475" s="2">
        <v>41456</v>
      </c>
      <c r="AH475" s="2"/>
      <c r="AI475" s="1" t="s">
        <v>40</v>
      </c>
    </row>
    <row r="476" spans="1:35" x14ac:dyDescent="0.2">
      <c r="A476">
        <v>475</v>
      </c>
      <c r="B476" s="1" t="s">
        <v>1605</v>
      </c>
      <c r="C476">
        <v>22</v>
      </c>
      <c r="D476" s="1"/>
      <c r="E476" s="1"/>
      <c r="F476" s="1" t="s">
        <v>1606</v>
      </c>
      <c r="G476" s="1" t="s">
        <v>38</v>
      </c>
      <c r="H476" s="1" t="s">
        <v>38</v>
      </c>
      <c r="I476">
        <v>26.176300000000001</v>
      </c>
      <c r="J476" t="b">
        <v>1</v>
      </c>
      <c r="K476" s="1" t="s">
        <v>51</v>
      </c>
      <c r="L476">
        <v>4</v>
      </c>
      <c r="M476">
        <v>3</v>
      </c>
      <c r="N476">
        <v>69.989999999999995</v>
      </c>
      <c r="O476" s="1" t="s">
        <v>508</v>
      </c>
      <c r="P476" s="1" t="s">
        <v>508</v>
      </c>
      <c r="R476">
        <v>0</v>
      </c>
      <c r="S476" s="1" t="s">
        <v>55</v>
      </c>
      <c r="T476">
        <v>41.994</v>
      </c>
      <c r="U476" s="1"/>
      <c r="V476" s="1" t="s">
        <v>989</v>
      </c>
      <c r="W476" s="1" t="s">
        <v>1595</v>
      </c>
      <c r="X476" s="1" t="s">
        <v>1596</v>
      </c>
      <c r="Y476" s="1" t="s">
        <v>1597</v>
      </c>
      <c r="Z476" s="1" t="s">
        <v>1598</v>
      </c>
      <c r="AA476" s="1" t="s">
        <v>1599</v>
      </c>
      <c r="AB476" s="1" t="s">
        <v>1600</v>
      </c>
      <c r="AC476" s="1" t="s">
        <v>1601</v>
      </c>
      <c r="AD476" s="1" t="s">
        <v>1602</v>
      </c>
      <c r="AE476" s="1" t="s">
        <v>1603</v>
      </c>
      <c r="AF476" s="1" t="s">
        <v>1604</v>
      </c>
      <c r="AG476" s="2">
        <v>41456</v>
      </c>
      <c r="AH476" s="2"/>
      <c r="AI476" s="1" t="s">
        <v>40</v>
      </c>
    </row>
    <row r="477" spans="1:35" x14ac:dyDescent="0.2">
      <c r="A477">
        <v>476</v>
      </c>
      <c r="B477" s="1" t="s">
        <v>1607</v>
      </c>
      <c r="C477">
        <v>22</v>
      </c>
      <c r="D477" s="1"/>
      <c r="E477" s="1"/>
      <c r="F477" s="1" t="s">
        <v>1608</v>
      </c>
      <c r="G477" s="1" t="s">
        <v>38</v>
      </c>
      <c r="H477" s="1" t="s">
        <v>38</v>
      </c>
      <c r="I477">
        <v>26.176300000000001</v>
      </c>
      <c r="J477" t="b">
        <v>1</v>
      </c>
      <c r="K477" s="1" t="s">
        <v>51</v>
      </c>
      <c r="L477">
        <v>4</v>
      </c>
      <c r="M477">
        <v>3</v>
      </c>
      <c r="N477">
        <v>69.989999999999995</v>
      </c>
      <c r="O477" s="1" t="s">
        <v>523</v>
      </c>
      <c r="P477" s="1" t="s">
        <v>523</v>
      </c>
      <c r="R477">
        <v>0</v>
      </c>
      <c r="S477" s="1" t="s">
        <v>55</v>
      </c>
      <c r="T477">
        <v>41.994</v>
      </c>
      <c r="U477" s="1"/>
      <c r="V477" s="1" t="s">
        <v>989</v>
      </c>
      <c r="W477" s="1" t="s">
        <v>1595</v>
      </c>
      <c r="X477" s="1" t="s">
        <v>1596</v>
      </c>
      <c r="Y477" s="1" t="s">
        <v>1597</v>
      </c>
      <c r="Z477" s="1" t="s">
        <v>1598</v>
      </c>
      <c r="AA477" s="1" t="s">
        <v>1599</v>
      </c>
      <c r="AB477" s="1" t="s">
        <v>1600</v>
      </c>
      <c r="AC477" s="1" t="s">
        <v>1601</v>
      </c>
      <c r="AD477" s="1" t="s">
        <v>1602</v>
      </c>
      <c r="AE477" s="1" t="s">
        <v>1603</v>
      </c>
      <c r="AF477" s="1" t="s">
        <v>1604</v>
      </c>
      <c r="AG477" s="2">
        <v>41456</v>
      </c>
      <c r="AH477" s="2"/>
      <c r="AI477" s="1" t="s">
        <v>40</v>
      </c>
    </row>
    <row r="478" spans="1:35" x14ac:dyDescent="0.2">
      <c r="A478">
        <v>477</v>
      </c>
      <c r="B478" s="1" t="s">
        <v>1609</v>
      </c>
      <c r="C478">
        <v>28</v>
      </c>
      <c r="D478" s="1"/>
      <c r="E478" s="1"/>
      <c r="F478" s="1" t="s">
        <v>1610</v>
      </c>
      <c r="G478" s="1" t="s">
        <v>38</v>
      </c>
      <c r="H478" s="1" t="s">
        <v>38</v>
      </c>
      <c r="I478">
        <v>1.8663000000000001</v>
      </c>
      <c r="J478" t="b">
        <v>1</v>
      </c>
      <c r="K478" s="1" t="s">
        <v>39</v>
      </c>
      <c r="L478">
        <v>4</v>
      </c>
      <c r="M478">
        <v>3</v>
      </c>
      <c r="N478">
        <v>4.99</v>
      </c>
      <c r="O478" s="1"/>
      <c r="P478" s="1" t="s">
        <v>39</v>
      </c>
      <c r="R478">
        <v>0</v>
      </c>
      <c r="S478" s="1" t="s">
        <v>488</v>
      </c>
      <c r="T478">
        <v>2.9940000000000002</v>
      </c>
      <c r="U478" s="1"/>
      <c r="V478" s="1"/>
      <c r="W478" s="1" t="s">
        <v>1611</v>
      </c>
      <c r="X478" s="1" t="s">
        <v>1612</v>
      </c>
      <c r="Y478" s="1" t="s">
        <v>1613</v>
      </c>
      <c r="Z478" s="1" t="s">
        <v>1614</v>
      </c>
      <c r="AA478" s="1" t="s">
        <v>1615</v>
      </c>
      <c r="AB478" s="1" t="s">
        <v>1616</v>
      </c>
      <c r="AC478" s="1" t="s">
        <v>1617</v>
      </c>
      <c r="AD478" s="1" t="s">
        <v>1618</v>
      </c>
      <c r="AE478" s="1" t="s">
        <v>1619</v>
      </c>
      <c r="AF478" s="1" t="s">
        <v>1620</v>
      </c>
      <c r="AG478" s="2">
        <v>41456</v>
      </c>
      <c r="AH478" s="2"/>
      <c r="AI478" s="1" t="s">
        <v>40</v>
      </c>
    </row>
    <row r="479" spans="1:35" x14ac:dyDescent="0.2">
      <c r="A479">
        <v>478</v>
      </c>
      <c r="B479" s="1" t="s">
        <v>1621</v>
      </c>
      <c r="C479">
        <v>28</v>
      </c>
      <c r="D479" s="1"/>
      <c r="E479" s="1"/>
      <c r="F479" s="1" t="s">
        <v>1622</v>
      </c>
      <c r="G479" s="1" t="s">
        <v>1623</v>
      </c>
      <c r="H479" s="1" t="s">
        <v>1624</v>
      </c>
      <c r="I479">
        <v>3.7363</v>
      </c>
      <c r="J479" t="b">
        <v>1</v>
      </c>
      <c r="K479" s="1" t="s">
        <v>39</v>
      </c>
      <c r="L479">
        <v>4</v>
      </c>
      <c r="M479">
        <v>3</v>
      </c>
      <c r="N479">
        <v>9.99</v>
      </c>
      <c r="O479" s="1"/>
      <c r="P479" s="1" t="s">
        <v>39</v>
      </c>
      <c r="R479">
        <v>0</v>
      </c>
      <c r="S479" s="1" t="s">
        <v>55</v>
      </c>
      <c r="T479">
        <v>5.9939999999999998</v>
      </c>
      <c r="U479" s="1"/>
      <c r="V479" s="1"/>
      <c r="W479" s="1" t="s">
        <v>1622</v>
      </c>
      <c r="X479" s="1" t="s">
        <v>1625</v>
      </c>
      <c r="Y479" s="1" t="s">
        <v>1626</v>
      </c>
      <c r="Z479" s="1" t="s">
        <v>1627</v>
      </c>
      <c r="AA479" s="1" t="s">
        <v>1628</v>
      </c>
      <c r="AB479" s="1" t="s">
        <v>1629</v>
      </c>
      <c r="AC479" s="1" t="s">
        <v>1630</v>
      </c>
      <c r="AD479" s="1" t="s">
        <v>1631</v>
      </c>
      <c r="AE479" s="1" t="s">
        <v>1632</v>
      </c>
      <c r="AF479" s="1" t="s">
        <v>1633</v>
      </c>
      <c r="AG479" s="2">
        <v>41456</v>
      </c>
      <c r="AH479" s="2"/>
      <c r="AI479" s="1" t="s">
        <v>40</v>
      </c>
    </row>
    <row r="480" spans="1:35" x14ac:dyDescent="0.2">
      <c r="A480">
        <v>479</v>
      </c>
      <c r="B480" s="1" t="s">
        <v>1634</v>
      </c>
      <c r="C480">
        <v>28</v>
      </c>
      <c r="D480" s="1"/>
      <c r="E480" s="1"/>
      <c r="F480" s="1" t="s">
        <v>1635</v>
      </c>
      <c r="G480" s="1" t="s">
        <v>1636</v>
      </c>
      <c r="H480" s="1" t="s">
        <v>1637</v>
      </c>
      <c r="I480">
        <v>3.3622999999999998</v>
      </c>
      <c r="J480" t="b">
        <v>1</v>
      </c>
      <c r="K480" s="1" t="s">
        <v>39</v>
      </c>
      <c r="L480">
        <v>4</v>
      </c>
      <c r="M480">
        <v>3</v>
      </c>
      <c r="N480">
        <v>8.99</v>
      </c>
      <c r="O480" s="1"/>
      <c r="P480" s="1" t="s">
        <v>39</v>
      </c>
      <c r="R480">
        <v>0</v>
      </c>
      <c r="S480" s="1" t="s">
        <v>468</v>
      </c>
      <c r="T480">
        <v>5.3940000000000001</v>
      </c>
      <c r="U480" s="1"/>
      <c r="V480" s="1"/>
      <c r="W480" s="1" t="s">
        <v>1635</v>
      </c>
      <c r="X480" s="1" t="s">
        <v>1638</v>
      </c>
      <c r="Y480" s="1" t="s">
        <v>1639</v>
      </c>
      <c r="Z480" s="1" t="s">
        <v>1640</v>
      </c>
      <c r="AA480" s="1" t="s">
        <v>1641</v>
      </c>
      <c r="AB480" s="1" t="s">
        <v>1642</v>
      </c>
      <c r="AC480" s="1" t="s">
        <v>1643</v>
      </c>
      <c r="AD480" s="1" t="s">
        <v>1644</v>
      </c>
      <c r="AE480" s="1" t="s">
        <v>1645</v>
      </c>
      <c r="AF480" s="1" t="s">
        <v>1646</v>
      </c>
      <c r="AG480" s="2">
        <v>41456</v>
      </c>
      <c r="AH480" s="2"/>
      <c r="AI480" s="1" t="s">
        <v>40</v>
      </c>
    </row>
    <row r="481" spans="1:35" x14ac:dyDescent="0.2">
      <c r="A481">
        <v>480</v>
      </c>
      <c r="B481" s="1" t="s">
        <v>1647</v>
      </c>
      <c r="C481">
        <v>37</v>
      </c>
      <c r="D481" s="1"/>
      <c r="E481" s="1"/>
      <c r="F481" s="1" t="s">
        <v>1648</v>
      </c>
      <c r="G481" s="1" t="s">
        <v>38</v>
      </c>
      <c r="H481" s="1" t="s">
        <v>38</v>
      </c>
      <c r="I481">
        <v>0.85650000000000004</v>
      </c>
      <c r="J481" t="b">
        <v>1</v>
      </c>
      <c r="K481" s="1" t="s">
        <v>39</v>
      </c>
      <c r="L481">
        <v>4</v>
      </c>
      <c r="M481">
        <v>3</v>
      </c>
      <c r="N481">
        <v>2.29</v>
      </c>
      <c r="O481" s="1"/>
      <c r="P481" s="1" t="s">
        <v>39</v>
      </c>
      <c r="R481">
        <v>0</v>
      </c>
      <c r="S481" s="1" t="s">
        <v>488</v>
      </c>
      <c r="T481">
        <v>1.3740000000000001</v>
      </c>
      <c r="U481" s="1"/>
      <c r="V481" s="1"/>
      <c r="W481" s="1" t="s">
        <v>1649</v>
      </c>
      <c r="X481" s="1" t="s">
        <v>1650</v>
      </c>
      <c r="Y481" s="1" t="s">
        <v>1651</v>
      </c>
      <c r="Z481" s="1" t="s">
        <v>1652</v>
      </c>
      <c r="AA481" s="1" t="s">
        <v>1653</v>
      </c>
      <c r="AB481" s="1" t="s">
        <v>1654</v>
      </c>
      <c r="AC481" s="1" t="s">
        <v>1655</v>
      </c>
      <c r="AD481" s="1" t="s">
        <v>1656</v>
      </c>
      <c r="AE481" s="1" t="s">
        <v>1657</v>
      </c>
      <c r="AF481" s="1" t="s">
        <v>1658</v>
      </c>
      <c r="AG481" s="2">
        <v>41456</v>
      </c>
      <c r="AH481" s="2"/>
      <c r="AI481" s="1" t="s">
        <v>40</v>
      </c>
    </row>
    <row r="482" spans="1:35" x14ac:dyDescent="0.2">
      <c r="A482">
        <v>481</v>
      </c>
      <c r="B482" s="1" t="s">
        <v>1659</v>
      </c>
      <c r="C482">
        <v>23</v>
      </c>
      <c r="D482" s="1"/>
      <c r="E482" s="1"/>
      <c r="F482" s="1" t="s">
        <v>1660</v>
      </c>
      <c r="G482" s="1" t="s">
        <v>1661</v>
      </c>
      <c r="H482" s="1" t="s">
        <v>1662</v>
      </c>
      <c r="I482">
        <v>3.3622999999999998</v>
      </c>
      <c r="J482" t="b">
        <v>1</v>
      </c>
      <c r="K482" s="1" t="s">
        <v>507</v>
      </c>
      <c r="L482">
        <v>4</v>
      </c>
      <c r="M482">
        <v>3</v>
      </c>
      <c r="N482">
        <v>8.99</v>
      </c>
      <c r="O482" s="1" t="s">
        <v>508</v>
      </c>
      <c r="P482" s="1" t="s">
        <v>508</v>
      </c>
      <c r="R482">
        <v>0</v>
      </c>
      <c r="S482" s="1" t="s">
        <v>468</v>
      </c>
      <c r="T482">
        <v>5.3940000000000001</v>
      </c>
      <c r="U482" s="1"/>
      <c r="V482" s="1" t="s">
        <v>470</v>
      </c>
      <c r="W482" s="1" t="s">
        <v>1663</v>
      </c>
      <c r="X482" s="1" t="s">
        <v>1664</v>
      </c>
      <c r="Y482" s="1" t="s">
        <v>1665</v>
      </c>
      <c r="Z482" s="1" t="s">
        <v>1666</v>
      </c>
      <c r="AA482" s="1" t="s">
        <v>1667</v>
      </c>
      <c r="AB482" s="1" t="s">
        <v>1668</v>
      </c>
      <c r="AC482" s="1" t="s">
        <v>1669</v>
      </c>
      <c r="AD482" s="1" t="s">
        <v>1670</v>
      </c>
      <c r="AE482" s="1" t="s">
        <v>1671</v>
      </c>
      <c r="AF482" s="1" t="s">
        <v>1672</v>
      </c>
      <c r="AG482" s="2">
        <v>41456</v>
      </c>
      <c r="AH482" s="2"/>
      <c r="AI482" s="1" t="s">
        <v>40</v>
      </c>
    </row>
    <row r="483" spans="1:35" x14ac:dyDescent="0.2">
      <c r="A483">
        <v>482</v>
      </c>
      <c r="B483" s="1" t="s">
        <v>1673</v>
      </c>
      <c r="C483">
        <v>23</v>
      </c>
      <c r="D483" s="1"/>
      <c r="E483" s="1"/>
      <c r="F483" s="1" t="s">
        <v>1674</v>
      </c>
      <c r="G483" s="1" t="s">
        <v>1675</v>
      </c>
      <c r="H483" s="1" t="s">
        <v>1676</v>
      </c>
      <c r="I483">
        <v>3.3622999999999998</v>
      </c>
      <c r="J483" t="b">
        <v>1</v>
      </c>
      <c r="K483" s="1" t="s">
        <v>507</v>
      </c>
      <c r="L483">
        <v>4</v>
      </c>
      <c r="M483">
        <v>3</v>
      </c>
      <c r="N483">
        <v>8.99</v>
      </c>
      <c r="O483" s="1" t="s">
        <v>523</v>
      </c>
      <c r="P483" s="1" t="s">
        <v>523</v>
      </c>
      <c r="R483">
        <v>0</v>
      </c>
      <c r="S483" s="1" t="s">
        <v>468</v>
      </c>
      <c r="T483">
        <v>5.3940000000000001</v>
      </c>
      <c r="U483" s="1"/>
      <c r="V483" s="1" t="s">
        <v>470</v>
      </c>
      <c r="W483" s="1" t="s">
        <v>1663</v>
      </c>
      <c r="X483" s="1" t="s">
        <v>1664</v>
      </c>
      <c r="Y483" s="1" t="s">
        <v>1665</v>
      </c>
      <c r="Z483" s="1" t="s">
        <v>1666</v>
      </c>
      <c r="AA483" s="1" t="s">
        <v>1667</v>
      </c>
      <c r="AB483" s="1" t="s">
        <v>1668</v>
      </c>
      <c r="AC483" s="1" t="s">
        <v>1669</v>
      </c>
      <c r="AD483" s="1" t="s">
        <v>1670</v>
      </c>
      <c r="AE483" s="1" t="s">
        <v>1671</v>
      </c>
      <c r="AF483" s="1" t="s">
        <v>1672</v>
      </c>
      <c r="AG483" s="2">
        <v>41456</v>
      </c>
      <c r="AH483" s="2"/>
      <c r="AI483" s="1" t="s">
        <v>40</v>
      </c>
    </row>
    <row r="484" spans="1:35" x14ac:dyDescent="0.2">
      <c r="A484">
        <v>483</v>
      </c>
      <c r="B484" s="1" t="s">
        <v>1677</v>
      </c>
      <c r="C484">
        <v>26</v>
      </c>
      <c r="D484" s="1"/>
      <c r="E484" s="1"/>
      <c r="F484" s="1" t="s">
        <v>1678</v>
      </c>
      <c r="G484" s="1" t="s">
        <v>38</v>
      </c>
      <c r="H484" s="1" t="s">
        <v>38</v>
      </c>
      <c r="I484">
        <v>44.88</v>
      </c>
      <c r="J484" t="b">
        <v>1</v>
      </c>
      <c r="K484" s="1" t="s">
        <v>39</v>
      </c>
      <c r="L484">
        <v>4</v>
      </c>
      <c r="M484">
        <v>3</v>
      </c>
      <c r="N484">
        <v>120</v>
      </c>
      <c r="O484" s="1"/>
      <c r="P484" s="1" t="s">
        <v>39</v>
      </c>
      <c r="R484">
        <v>0</v>
      </c>
      <c r="S484" s="1" t="s">
        <v>488</v>
      </c>
      <c r="T484">
        <v>72</v>
      </c>
      <c r="U484" s="1"/>
      <c r="V484" s="1"/>
      <c r="W484" s="1" t="s">
        <v>1678</v>
      </c>
      <c r="X484" s="1" t="s">
        <v>1679</v>
      </c>
      <c r="Y484" s="1" t="s">
        <v>1680</v>
      </c>
      <c r="Z484" s="1" t="s">
        <v>1681</v>
      </c>
      <c r="AA484" s="1" t="s">
        <v>1682</v>
      </c>
      <c r="AB484" s="1" t="s">
        <v>1683</v>
      </c>
      <c r="AC484" s="1" t="s">
        <v>1684</v>
      </c>
      <c r="AD484" s="1" t="s">
        <v>1685</v>
      </c>
      <c r="AE484" s="1" t="s">
        <v>1686</v>
      </c>
      <c r="AF484" s="1" t="s">
        <v>1687</v>
      </c>
      <c r="AG484" s="2">
        <v>41456</v>
      </c>
      <c r="AH484" s="2"/>
      <c r="AI484" s="1" t="s">
        <v>40</v>
      </c>
    </row>
    <row r="485" spans="1:35" x14ac:dyDescent="0.2">
      <c r="A485">
        <v>484</v>
      </c>
      <c r="B485" s="1" t="s">
        <v>1688</v>
      </c>
      <c r="C485">
        <v>29</v>
      </c>
      <c r="D485" s="1"/>
      <c r="E485" s="1"/>
      <c r="F485" s="1" t="s">
        <v>1689</v>
      </c>
      <c r="G485" s="1" t="s">
        <v>1690</v>
      </c>
      <c r="H485" s="1" t="s">
        <v>1691</v>
      </c>
      <c r="I485">
        <v>2.9733000000000001</v>
      </c>
      <c r="J485" t="b">
        <v>1</v>
      </c>
      <c r="K485" s="1" t="s">
        <v>39</v>
      </c>
      <c r="L485">
        <v>4</v>
      </c>
      <c r="M485">
        <v>3</v>
      </c>
      <c r="N485">
        <v>7.95</v>
      </c>
      <c r="O485" s="1"/>
      <c r="P485" s="1" t="s">
        <v>39</v>
      </c>
      <c r="R485">
        <v>0</v>
      </c>
      <c r="S485" s="1" t="s">
        <v>488</v>
      </c>
      <c r="T485">
        <v>4.7699999999999996</v>
      </c>
      <c r="U485" s="1"/>
      <c r="V485" s="1"/>
      <c r="W485" s="1" t="s">
        <v>1692</v>
      </c>
      <c r="X485" s="1" t="s">
        <v>1693</v>
      </c>
      <c r="Y485" s="1" t="s">
        <v>1694</v>
      </c>
      <c r="Z485" s="1" t="s">
        <v>1695</v>
      </c>
      <c r="AA485" s="1" t="s">
        <v>1696</v>
      </c>
      <c r="AB485" s="1" t="s">
        <v>1697</v>
      </c>
      <c r="AC485" s="1" t="s">
        <v>1698</v>
      </c>
      <c r="AD485" s="1" t="s">
        <v>1699</v>
      </c>
      <c r="AE485" s="1" t="s">
        <v>1700</v>
      </c>
      <c r="AF485" s="1" t="s">
        <v>1701</v>
      </c>
      <c r="AG485" s="2">
        <v>41456</v>
      </c>
      <c r="AH485" s="2"/>
      <c r="AI485" s="1" t="s">
        <v>40</v>
      </c>
    </row>
    <row r="486" spans="1:35" x14ac:dyDescent="0.2">
      <c r="A486">
        <v>485</v>
      </c>
      <c r="B486" s="1" t="s">
        <v>1702</v>
      </c>
      <c r="C486">
        <v>30</v>
      </c>
      <c r="D486" s="1"/>
      <c r="E486" s="1"/>
      <c r="F486" s="1" t="s">
        <v>1703</v>
      </c>
      <c r="G486" s="1" t="s">
        <v>1704</v>
      </c>
      <c r="H486" s="1" t="s">
        <v>1705</v>
      </c>
      <c r="I486">
        <v>8.2204999999999995</v>
      </c>
      <c r="J486" t="b">
        <v>1</v>
      </c>
      <c r="K486" s="1" t="s">
        <v>39</v>
      </c>
      <c r="L486">
        <v>4</v>
      </c>
      <c r="M486">
        <v>3</v>
      </c>
      <c r="N486">
        <v>21.98</v>
      </c>
      <c r="O486" s="1"/>
      <c r="P486" s="1" t="s">
        <v>39</v>
      </c>
      <c r="R486">
        <v>0</v>
      </c>
      <c r="S486" s="1" t="s">
        <v>55</v>
      </c>
      <c r="T486">
        <v>13.188000000000001</v>
      </c>
      <c r="U486" s="1"/>
      <c r="V486" s="1"/>
      <c r="W486" s="1" t="s">
        <v>1703</v>
      </c>
      <c r="X486" s="1" t="s">
        <v>1706</v>
      </c>
      <c r="Y486" s="1" t="s">
        <v>1707</v>
      </c>
      <c r="Z486" s="1" t="s">
        <v>1708</v>
      </c>
      <c r="AA486" s="1" t="s">
        <v>1709</v>
      </c>
      <c r="AB486" s="1" t="s">
        <v>1710</v>
      </c>
      <c r="AC486" s="1" t="s">
        <v>1711</v>
      </c>
      <c r="AD486" s="1" t="s">
        <v>1712</v>
      </c>
      <c r="AE486" s="1" t="s">
        <v>1713</v>
      </c>
      <c r="AF486" s="1" t="s">
        <v>1714</v>
      </c>
      <c r="AG486" s="2">
        <v>41456</v>
      </c>
      <c r="AH486" s="2"/>
      <c r="AI486" s="1" t="s">
        <v>40</v>
      </c>
    </row>
    <row r="487" spans="1:35" x14ac:dyDescent="0.2">
      <c r="A487">
        <v>486</v>
      </c>
      <c r="B487" s="1" t="s">
        <v>1715</v>
      </c>
      <c r="C487">
        <v>27</v>
      </c>
      <c r="D487" s="1"/>
      <c r="E487" s="1"/>
      <c r="F487" s="1" t="s">
        <v>1716</v>
      </c>
      <c r="G487" s="1" t="s">
        <v>1717</v>
      </c>
      <c r="H487" s="1" t="s">
        <v>1718</v>
      </c>
      <c r="I487">
        <v>59.466000000000001</v>
      </c>
      <c r="J487" t="b">
        <v>1</v>
      </c>
      <c r="K487" s="1" t="s">
        <v>39</v>
      </c>
      <c r="L487">
        <v>4</v>
      </c>
      <c r="M487">
        <v>3</v>
      </c>
      <c r="N487">
        <v>159</v>
      </c>
      <c r="O487" s="1"/>
      <c r="P487" s="1" t="s">
        <v>39</v>
      </c>
      <c r="R487">
        <v>0</v>
      </c>
      <c r="S487" s="1" t="s">
        <v>55</v>
      </c>
      <c r="T487">
        <v>95.4</v>
      </c>
      <c r="U487" s="1"/>
      <c r="V487" s="1"/>
      <c r="W487" s="1" t="s">
        <v>1716</v>
      </c>
      <c r="X487" s="1" t="s">
        <v>1719</v>
      </c>
      <c r="Y487" s="1" t="s">
        <v>1720</v>
      </c>
      <c r="Z487" s="1" t="s">
        <v>1721</v>
      </c>
      <c r="AA487" s="1" t="s">
        <v>1722</v>
      </c>
      <c r="AB487" s="1" t="s">
        <v>1723</v>
      </c>
      <c r="AC487" s="1" t="s">
        <v>1724</v>
      </c>
      <c r="AD487" s="1" t="s">
        <v>1725</v>
      </c>
      <c r="AE487" s="1" t="s">
        <v>1726</v>
      </c>
      <c r="AF487" s="1" t="s">
        <v>1727</v>
      </c>
      <c r="AG487" s="2">
        <v>41456</v>
      </c>
      <c r="AH487" s="2"/>
      <c r="AI487" s="1" t="s">
        <v>40</v>
      </c>
    </row>
    <row r="488" spans="1:35" x14ac:dyDescent="0.2">
      <c r="A488">
        <v>487</v>
      </c>
      <c r="B488" s="1" t="s">
        <v>1728</v>
      </c>
      <c r="C488">
        <v>32</v>
      </c>
      <c r="D488" s="1"/>
      <c r="E488" s="1"/>
      <c r="F488" s="1" t="s">
        <v>1729</v>
      </c>
      <c r="G488" s="1" t="s">
        <v>38</v>
      </c>
      <c r="H488" s="1" t="s">
        <v>38</v>
      </c>
      <c r="I488">
        <v>20.566299999999998</v>
      </c>
      <c r="J488" t="b">
        <v>1</v>
      </c>
      <c r="K488" s="1" t="s">
        <v>60</v>
      </c>
      <c r="L488">
        <v>4</v>
      </c>
      <c r="M488">
        <v>3</v>
      </c>
      <c r="N488">
        <v>54.99</v>
      </c>
      <c r="O488" s="1" t="s">
        <v>1730</v>
      </c>
      <c r="P488" s="1" t="s">
        <v>1730</v>
      </c>
      <c r="R488">
        <v>0</v>
      </c>
      <c r="S488" s="1" t="s">
        <v>488</v>
      </c>
      <c r="T488">
        <v>32.994</v>
      </c>
      <c r="U488" s="1"/>
      <c r="V488" s="1"/>
      <c r="W488" s="1" t="s">
        <v>1731</v>
      </c>
      <c r="X488" s="1" t="s">
        <v>1732</v>
      </c>
      <c r="Y488" s="1" t="s">
        <v>1733</v>
      </c>
      <c r="Z488" s="1" t="s">
        <v>1734</v>
      </c>
      <c r="AA488" s="1" t="s">
        <v>1735</v>
      </c>
      <c r="AB488" s="1" t="s">
        <v>1736</v>
      </c>
      <c r="AC488" s="1" t="s">
        <v>1737</v>
      </c>
      <c r="AD488" s="1" t="s">
        <v>1738</v>
      </c>
      <c r="AE488" s="1" t="s">
        <v>1739</v>
      </c>
      <c r="AF488" s="1" t="s">
        <v>1740</v>
      </c>
      <c r="AG488" s="2">
        <v>41456</v>
      </c>
      <c r="AH488" s="2"/>
      <c r="AI488" s="1" t="s">
        <v>40</v>
      </c>
    </row>
    <row r="489" spans="1:35" x14ac:dyDescent="0.2">
      <c r="A489">
        <v>488</v>
      </c>
      <c r="B489" s="1" t="s">
        <v>1741</v>
      </c>
      <c r="C489">
        <v>21</v>
      </c>
      <c r="D489" s="1"/>
      <c r="E489" s="1"/>
      <c r="F489" s="1" t="s">
        <v>1742</v>
      </c>
      <c r="G489" s="1" t="s">
        <v>1743</v>
      </c>
      <c r="H489" s="1" t="s">
        <v>1744</v>
      </c>
      <c r="I489">
        <v>41.572299999999998</v>
      </c>
      <c r="J489" t="b">
        <v>1</v>
      </c>
      <c r="K489" s="1" t="s">
        <v>988</v>
      </c>
      <c r="L489">
        <v>4</v>
      </c>
      <c r="M489">
        <v>3</v>
      </c>
      <c r="N489">
        <v>53.99</v>
      </c>
      <c r="O489" s="1" t="s">
        <v>546</v>
      </c>
      <c r="P489" s="1" t="s">
        <v>546</v>
      </c>
      <c r="R489">
        <v>0</v>
      </c>
      <c r="S489" s="1" t="s">
        <v>488</v>
      </c>
      <c r="T489">
        <v>32.393999999999998</v>
      </c>
      <c r="U489" s="1"/>
      <c r="V489" s="1" t="s">
        <v>470</v>
      </c>
      <c r="W489" s="1" t="s">
        <v>1745</v>
      </c>
      <c r="X489" s="1" t="s">
        <v>1746</v>
      </c>
      <c r="Y489" s="1" t="s">
        <v>1747</v>
      </c>
      <c r="Z489" s="1" t="s">
        <v>1748</v>
      </c>
      <c r="AA489" s="1" t="s">
        <v>1749</v>
      </c>
      <c r="AB489" s="1" t="s">
        <v>1750</v>
      </c>
      <c r="AC489" s="1" t="s">
        <v>1751</v>
      </c>
      <c r="AD489" s="1" t="s">
        <v>1752</v>
      </c>
      <c r="AE489" s="1" t="s">
        <v>1753</v>
      </c>
      <c r="AF489" s="1" t="s">
        <v>1754</v>
      </c>
      <c r="AG489" s="2">
        <v>41456</v>
      </c>
      <c r="AH489" s="2"/>
      <c r="AI489" s="1" t="s">
        <v>40</v>
      </c>
    </row>
    <row r="490" spans="1:35" x14ac:dyDescent="0.2">
      <c r="A490">
        <v>489</v>
      </c>
      <c r="B490" s="1" t="s">
        <v>1755</v>
      </c>
      <c r="C490">
        <v>21</v>
      </c>
      <c r="D490" s="1"/>
      <c r="E490" s="1"/>
      <c r="F490" s="1" t="s">
        <v>1756</v>
      </c>
      <c r="G490" s="1" t="s">
        <v>1757</v>
      </c>
      <c r="H490" s="1" t="s">
        <v>1758</v>
      </c>
      <c r="I490">
        <v>41.572299999999998</v>
      </c>
      <c r="J490" t="b">
        <v>1</v>
      </c>
      <c r="K490" s="1" t="s">
        <v>988</v>
      </c>
      <c r="L490">
        <v>4</v>
      </c>
      <c r="M490">
        <v>3</v>
      </c>
      <c r="N490">
        <v>53.99</v>
      </c>
      <c r="O490" s="1" t="s">
        <v>508</v>
      </c>
      <c r="P490" s="1" t="s">
        <v>508</v>
      </c>
      <c r="R490">
        <v>0</v>
      </c>
      <c r="S490" s="1" t="s">
        <v>488</v>
      </c>
      <c r="T490">
        <v>32.393999999999998</v>
      </c>
      <c r="U490" s="1"/>
      <c r="V490" s="1" t="s">
        <v>470</v>
      </c>
      <c r="W490" s="1" t="s">
        <v>1745</v>
      </c>
      <c r="X490" s="1" t="s">
        <v>1746</v>
      </c>
      <c r="Y490" s="1" t="s">
        <v>1747</v>
      </c>
      <c r="Z490" s="1" t="s">
        <v>1748</v>
      </c>
      <c r="AA490" s="1" t="s">
        <v>1749</v>
      </c>
      <c r="AB490" s="1" t="s">
        <v>1750</v>
      </c>
      <c r="AC490" s="1" t="s">
        <v>1751</v>
      </c>
      <c r="AD490" s="1" t="s">
        <v>1752</v>
      </c>
      <c r="AE490" s="1" t="s">
        <v>1753</v>
      </c>
      <c r="AF490" s="1" t="s">
        <v>1754</v>
      </c>
      <c r="AG490" s="2">
        <v>41456</v>
      </c>
      <c r="AH490" s="2"/>
      <c r="AI490" s="1" t="s">
        <v>40</v>
      </c>
    </row>
    <row r="491" spans="1:35" x14ac:dyDescent="0.2">
      <c r="A491">
        <v>490</v>
      </c>
      <c r="B491" s="1" t="s">
        <v>1759</v>
      </c>
      <c r="C491">
        <v>21</v>
      </c>
      <c r="D491" s="1"/>
      <c r="E491" s="1"/>
      <c r="F491" s="1" t="s">
        <v>1760</v>
      </c>
      <c r="G491" s="1" t="s">
        <v>1761</v>
      </c>
      <c r="H491" s="1" t="s">
        <v>1762</v>
      </c>
      <c r="I491">
        <v>41.572299999999998</v>
      </c>
      <c r="J491" t="b">
        <v>1</v>
      </c>
      <c r="K491" s="1" t="s">
        <v>988</v>
      </c>
      <c r="L491">
        <v>4</v>
      </c>
      <c r="M491">
        <v>3</v>
      </c>
      <c r="N491">
        <v>53.99</v>
      </c>
      <c r="O491" s="1" t="s">
        <v>523</v>
      </c>
      <c r="P491" s="1" t="s">
        <v>523</v>
      </c>
      <c r="R491">
        <v>0</v>
      </c>
      <c r="S491" s="1" t="s">
        <v>488</v>
      </c>
      <c r="T491">
        <v>32.393999999999998</v>
      </c>
      <c r="U491" s="1"/>
      <c r="V491" s="1" t="s">
        <v>470</v>
      </c>
      <c r="W491" s="1" t="s">
        <v>1745</v>
      </c>
      <c r="X491" s="1" t="s">
        <v>1746</v>
      </c>
      <c r="Y491" s="1" t="s">
        <v>1747</v>
      </c>
      <c r="Z491" s="1" t="s">
        <v>1748</v>
      </c>
      <c r="AA491" s="1" t="s">
        <v>1749</v>
      </c>
      <c r="AB491" s="1" t="s">
        <v>1750</v>
      </c>
      <c r="AC491" s="1" t="s">
        <v>1751</v>
      </c>
      <c r="AD491" s="1" t="s">
        <v>1752</v>
      </c>
      <c r="AE491" s="1" t="s">
        <v>1753</v>
      </c>
      <c r="AF491" s="1" t="s">
        <v>1754</v>
      </c>
      <c r="AG491" s="2">
        <v>41456</v>
      </c>
      <c r="AH491" s="2"/>
      <c r="AI491" s="1" t="s">
        <v>40</v>
      </c>
    </row>
    <row r="492" spans="1:35" x14ac:dyDescent="0.2">
      <c r="A492">
        <v>491</v>
      </c>
      <c r="B492" s="1" t="s">
        <v>1763</v>
      </c>
      <c r="C492">
        <v>21</v>
      </c>
      <c r="D492" s="1"/>
      <c r="E492" s="1"/>
      <c r="F492" s="1" t="s">
        <v>1764</v>
      </c>
      <c r="G492" s="1" t="s">
        <v>1765</v>
      </c>
      <c r="H492" s="1" t="s">
        <v>1766</v>
      </c>
      <c r="I492">
        <v>41.572299999999998</v>
      </c>
      <c r="J492" t="b">
        <v>1</v>
      </c>
      <c r="K492" s="1" t="s">
        <v>988</v>
      </c>
      <c r="L492">
        <v>4</v>
      </c>
      <c r="M492">
        <v>3</v>
      </c>
      <c r="N492">
        <v>53.99</v>
      </c>
      <c r="O492" s="1" t="s">
        <v>569</v>
      </c>
      <c r="P492" s="1" t="s">
        <v>569</v>
      </c>
      <c r="R492">
        <v>0</v>
      </c>
      <c r="S492" s="1" t="s">
        <v>488</v>
      </c>
      <c r="T492">
        <v>32.393999999999998</v>
      </c>
      <c r="U492" s="1"/>
      <c r="V492" s="1" t="s">
        <v>470</v>
      </c>
      <c r="W492" s="1" t="s">
        <v>1745</v>
      </c>
      <c r="X492" s="1" t="s">
        <v>1746</v>
      </c>
      <c r="Y492" s="1" t="s">
        <v>1747</v>
      </c>
      <c r="Z492" s="1" t="s">
        <v>1748</v>
      </c>
      <c r="AA492" s="1" t="s">
        <v>1749</v>
      </c>
      <c r="AB492" s="1" t="s">
        <v>1750</v>
      </c>
      <c r="AC492" s="1" t="s">
        <v>1751</v>
      </c>
      <c r="AD492" s="1" t="s">
        <v>1752</v>
      </c>
      <c r="AE492" s="1" t="s">
        <v>1753</v>
      </c>
      <c r="AF492" s="1" t="s">
        <v>1754</v>
      </c>
      <c r="AG492" s="2">
        <v>41456</v>
      </c>
      <c r="AH492" s="2"/>
      <c r="AI492" s="1" t="s">
        <v>40</v>
      </c>
    </row>
    <row r="493" spans="1:35" x14ac:dyDescent="0.2">
      <c r="A493">
        <v>492</v>
      </c>
      <c r="B493" s="1" t="s">
        <v>1767</v>
      </c>
      <c r="C493">
        <v>16</v>
      </c>
      <c r="D493" s="1" t="s">
        <v>463</v>
      </c>
      <c r="E493" s="1" t="s">
        <v>464</v>
      </c>
      <c r="F493" s="1" t="s">
        <v>1768</v>
      </c>
      <c r="G493" s="1" t="s">
        <v>1769</v>
      </c>
      <c r="H493" s="1" t="s">
        <v>1770</v>
      </c>
      <c r="I493">
        <v>601.74369999999999</v>
      </c>
      <c r="J493" t="b">
        <v>1</v>
      </c>
      <c r="K493" s="1" t="s">
        <v>988</v>
      </c>
      <c r="L493">
        <v>500</v>
      </c>
      <c r="M493">
        <v>375</v>
      </c>
      <c r="N493">
        <v>1003.91</v>
      </c>
      <c r="O493" s="1" t="s">
        <v>616</v>
      </c>
      <c r="P493" s="1" t="s">
        <v>575</v>
      </c>
      <c r="Q493">
        <v>3.08</v>
      </c>
      <c r="R493">
        <v>1</v>
      </c>
      <c r="S493" s="1" t="s">
        <v>1254</v>
      </c>
      <c r="T493">
        <v>602.346</v>
      </c>
      <c r="U493" s="1" t="s">
        <v>469</v>
      </c>
      <c r="V493" s="1" t="s">
        <v>470</v>
      </c>
      <c r="W493" s="1" t="s">
        <v>1771</v>
      </c>
      <c r="X493" s="1" t="s">
        <v>1772</v>
      </c>
      <c r="Y493" s="1" t="s">
        <v>1773</v>
      </c>
      <c r="Z493" s="1" t="s">
        <v>1774</v>
      </c>
      <c r="AA493" s="1" t="s">
        <v>1775</v>
      </c>
      <c r="AB493" s="1" t="s">
        <v>1776</v>
      </c>
      <c r="AC493" s="1" t="s">
        <v>1777</v>
      </c>
      <c r="AD493" s="1" t="s">
        <v>1778</v>
      </c>
      <c r="AE493" s="1" t="s">
        <v>1779</v>
      </c>
      <c r="AF493" s="1" t="s">
        <v>1780</v>
      </c>
      <c r="AG493" s="2">
        <v>41456</v>
      </c>
      <c r="AH493" s="2"/>
      <c r="AI493" s="1" t="s">
        <v>40</v>
      </c>
    </row>
    <row r="494" spans="1:35" x14ac:dyDescent="0.2">
      <c r="A494">
        <v>493</v>
      </c>
      <c r="B494" s="1" t="s">
        <v>1781</v>
      </c>
      <c r="C494">
        <v>16</v>
      </c>
      <c r="D494" s="1" t="s">
        <v>463</v>
      </c>
      <c r="E494" s="1" t="s">
        <v>464</v>
      </c>
      <c r="F494" s="1" t="s">
        <v>1782</v>
      </c>
      <c r="G494" s="1" t="s">
        <v>1783</v>
      </c>
      <c r="H494" s="1" t="s">
        <v>1784</v>
      </c>
      <c r="I494">
        <v>199.8519</v>
      </c>
      <c r="J494" t="b">
        <v>1</v>
      </c>
      <c r="K494" s="1" t="s">
        <v>988</v>
      </c>
      <c r="L494">
        <v>500</v>
      </c>
      <c r="M494">
        <v>375</v>
      </c>
      <c r="N494">
        <v>333.42</v>
      </c>
      <c r="O494" s="1" t="s">
        <v>574</v>
      </c>
      <c r="P494" s="1" t="s">
        <v>575</v>
      </c>
      <c r="Q494">
        <v>3.2</v>
      </c>
      <c r="R494">
        <v>1</v>
      </c>
      <c r="S494" s="1" t="s">
        <v>1254</v>
      </c>
      <c r="T494">
        <v>200.05199999999999</v>
      </c>
      <c r="U494" s="1" t="s">
        <v>52</v>
      </c>
      <c r="V494" s="1" t="s">
        <v>470</v>
      </c>
      <c r="W494" s="1" t="s">
        <v>1785</v>
      </c>
      <c r="X494" s="1" t="s">
        <v>1786</v>
      </c>
      <c r="Y494" s="1" t="s">
        <v>1787</v>
      </c>
      <c r="Z494" s="1" t="s">
        <v>1788</v>
      </c>
      <c r="AA494" s="1" t="s">
        <v>1789</v>
      </c>
      <c r="AB494" s="1" t="s">
        <v>1790</v>
      </c>
      <c r="AC494" s="1" t="s">
        <v>1791</v>
      </c>
      <c r="AD494" s="1" t="s">
        <v>1792</v>
      </c>
      <c r="AE494" s="1" t="s">
        <v>1793</v>
      </c>
      <c r="AF494" s="1" t="s">
        <v>1794</v>
      </c>
      <c r="AG494" s="2">
        <v>41456</v>
      </c>
      <c r="AH494" s="2"/>
      <c r="AI494" s="1" t="s">
        <v>40</v>
      </c>
    </row>
    <row r="495" spans="1:35" x14ac:dyDescent="0.2">
      <c r="A495">
        <v>494</v>
      </c>
      <c r="B495" s="1" t="s">
        <v>1795</v>
      </c>
      <c r="C495">
        <v>16</v>
      </c>
      <c r="D495" s="1" t="s">
        <v>463</v>
      </c>
      <c r="E495" s="1" t="s">
        <v>464</v>
      </c>
      <c r="F495" s="1" t="s">
        <v>1796</v>
      </c>
      <c r="G495" s="1" t="s">
        <v>1797</v>
      </c>
      <c r="H495" s="1" t="s">
        <v>1798</v>
      </c>
      <c r="I495">
        <v>601.74369999999999</v>
      </c>
      <c r="J495" t="b">
        <v>1</v>
      </c>
      <c r="K495" s="1" t="s">
        <v>988</v>
      </c>
      <c r="L495">
        <v>500</v>
      </c>
      <c r="M495">
        <v>375</v>
      </c>
      <c r="N495">
        <v>1003.91</v>
      </c>
      <c r="O495" s="1" t="s">
        <v>706</v>
      </c>
      <c r="P495" s="1" t="s">
        <v>581</v>
      </c>
      <c r="Q495">
        <v>2.96</v>
      </c>
      <c r="R495">
        <v>1</v>
      </c>
      <c r="S495" s="1" t="s">
        <v>1254</v>
      </c>
      <c r="T495">
        <v>602.346</v>
      </c>
      <c r="U495" s="1" t="s">
        <v>469</v>
      </c>
      <c r="V495" s="1" t="s">
        <v>470</v>
      </c>
      <c r="W495" s="1" t="s">
        <v>1771</v>
      </c>
      <c r="X495" s="1" t="s">
        <v>1772</v>
      </c>
      <c r="Y495" s="1" t="s">
        <v>1773</v>
      </c>
      <c r="Z495" s="1" t="s">
        <v>1774</v>
      </c>
      <c r="AA495" s="1" t="s">
        <v>1775</v>
      </c>
      <c r="AB495" s="1" t="s">
        <v>1776</v>
      </c>
      <c r="AC495" s="1" t="s">
        <v>1777</v>
      </c>
      <c r="AD495" s="1" t="s">
        <v>1778</v>
      </c>
      <c r="AE495" s="1" t="s">
        <v>1779</v>
      </c>
      <c r="AF495" s="1" t="s">
        <v>1780</v>
      </c>
      <c r="AG495" s="2">
        <v>41456</v>
      </c>
      <c r="AH495" s="2"/>
      <c r="AI495" s="1" t="s">
        <v>40</v>
      </c>
    </row>
    <row r="496" spans="1:35" x14ac:dyDescent="0.2">
      <c r="A496">
        <v>495</v>
      </c>
      <c r="B496" s="1" t="s">
        <v>1799</v>
      </c>
      <c r="C496">
        <v>16</v>
      </c>
      <c r="D496" s="1" t="s">
        <v>463</v>
      </c>
      <c r="E496" s="1" t="s">
        <v>464</v>
      </c>
      <c r="F496" s="1" t="s">
        <v>1800</v>
      </c>
      <c r="G496" s="1" t="s">
        <v>1801</v>
      </c>
      <c r="H496" s="1" t="s">
        <v>1802</v>
      </c>
      <c r="I496">
        <v>601.74369999999999</v>
      </c>
      <c r="J496" t="b">
        <v>1</v>
      </c>
      <c r="K496" s="1" t="s">
        <v>988</v>
      </c>
      <c r="L496">
        <v>500</v>
      </c>
      <c r="M496">
        <v>375</v>
      </c>
      <c r="N496">
        <v>1003.91</v>
      </c>
      <c r="O496" s="1" t="s">
        <v>1803</v>
      </c>
      <c r="P496" s="1" t="s">
        <v>587</v>
      </c>
      <c r="Q496">
        <v>3</v>
      </c>
      <c r="R496">
        <v>1</v>
      </c>
      <c r="S496" s="1" t="s">
        <v>1254</v>
      </c>
      <c r="T496">
        <v>602.346</v>
      </c>
      <c r="U496" s="1" t="s">
        <v>469</v>
      </c>
      <c r="V496" s="1" t="s">
        <v>470</v>
      </c>
      <c r="W496" s="1" t="s">
        <v>1771</v>
      </c>
      <c r="X496" s="1" t="s">
        <v>1772</v>
      </c>
      <c r="Y496" s="1" t="s">
        <v>1773</v>
      </c>
      <c r="Z496" s="1" t="s">
        <v>1774</v>
      </c>
      <c r="AA496" s="1" t="s">
        <v>1775</v>
      </c>
      <c r="AB496" s="1" t="s">
        <v>1776</v>
      </c>
      <c r="AC496" s="1" t="s">
        <v>1777</v>
      </c>
      <c r="AD496" s="1" t="s">
        <v>1778</v>
      </c>
      <c r="AE496" s="1" t="s">
        <v>1779</v>
      </c>
      <c r="AF496" s="1" t="s">
        <v>1780</v>
      </c>
      <c r="AG496" s="2">
        <v>41456</v>
      </c>
      <c r="AH496" s="2"/>
      <c r="AI496" s="1" t="s">
        <v>40</v>
      </c>
    </row>
    <row r="497" spans="1:35" x14ac:dyDescent="0.2">
      <c r="A497">
        <v>496</v>
      </c>
      <c r="B497" s="1" t="s">
        <v>1804</v>
      </c>
      <c r="C497">
        <v>16</v>
      </c>
      <c r="D497" s="1" t="s">
        <v>463</v>
      </c>
      <c r="E497" s="1" t="s">
        <v>464</v>
      </c>
      <c r="F497" s="1" t="s">
        <v>1805</v>
      </c>
      <c r="G497" s="1" t="s">
        <v>1806</v>
      </c>
      <c r="H497" s="1" t="s">
        <v>1807</v>
      </c>
      <c r="I497">
        <v>601.74369999999999</v>
      </c>
      <c r="J497" t="b">
        <v>1</v>
      </c>
      <c r="K497" s="1" t="s">
        <v>988</v>
      </c>
      <c r="L497">
        <v>500</v>
      </c>
      <c r="M497">
        <v>375</v>
      </c>
      <c r="N497">
        <v>1003.91</v>
      </c>
      <c r="O497" s="1" t="s">
        <v>1808</v>
      </c>
      <c r="P497" s="1" t="s">
        <v>467</v>
      </c>
      <c r="Q497">
        <v>3.04</v>
      </c>
      <c r="R497">
        <v>1</v>
      </c>
      <c r="S497" s="1" t="s">
        <v>1254</v>
      </c>
      <c r="T497">
        <v>602.346</v>
      </c>
      <c r="U497" s="1" t="s">
        <v>469</v>
      </c>
      <c r="V497" s="1" t="s">
        <v>470</v>
      </c>
      <c r="W497" s="1" t="s">
        <v>1771</v>
      </c>
      <c r="X497" s="1" t="s">
        <v>1772</v>
      </c>
      <c r="Y497" s="1" t="s">
        <v>1773</v>
      </c>
      <c r="Z497" s="1" t="s">
        <v>1774</v>
      </c>
      <c r="AA497" s="1" t="s">
        <v>1775</v>
      </c>
      <c r="AB497" s="1" t="s">
        <v>1776</v>
      </c>
      <c r="AC497" s="1" t="s">
        <v>1777</v>
      </c>
      <c r="AD497" s="1" t="s">
        <v>1778</v>
      </c>
      <c r="AE497" s="1" t="s">
        <v>1779</v>
      </c>
      <c r="AF497" s="1" t="s">
        <v>1780</v>
      </c>
      <c r="AG497" s="2">
        <v>41456</v>
      </c>
      <c r="AH497" s="2"/>
      <c r="AI497" s="1" t="s">
        <v>40</v>
      </c>
    </row>
    <row r="498" spans="1:35" x14ac:dyDescent="0.2">
      <c r="A498">
        <v>497</v>
      </c>
      <c r="B498" s="1" t="s">
        <v>1809</v>
      </c>
      <c r="C498">
        <v>16</v>
      </c>
      <c r="D498" s="1" t="s">
        <v>463</v>
      </c>
      <c r="E498" s="1" t="s">
        <v>464</v>
      </c>
      <c r="F498" s="1" t="s">
        <v>1810</v>
      </c>
      <c r="G498" s="1" t="s">
        <v>1811</v>
      </c>
      <c r="H498" s="1" t="s">
        <v>1812</v>
      </c>
      <c r="I498">
        <v>601.74369999999999</v>
      </c>
      <c r="J498" t="b">
        <v>1</v>
      </c>
      <c r="K498" s="1" t="s">
        <v>528</v>
      </c>
      <c r="L498">
        <v>500</v>
      </c>
      <c r="M498">
        <v>375</v>
      </c>
      <c r="N498">
        <v>1003.91</v>
      </c>
      <c r="O498" s="1" t="s">
        <v>706</v>
      </c>
      <c r="P498" s="1" t="s">
        <v>581</v>
      </c>
      <c r="Q498">
        <v>2.96</v>
      </c>
      <c r="R498">
        <v>1</v>
      </c>
      <c r="S498" s="1" t="s">
        <v>1254</v>
      </c>
      <c r="T498">
        <v>602.346</v>
      </c>
      <c r="U498" s="1" t="s">
        <v>469</v>
      </c>
      <c r="V498" s="1" t="s">
        <v>470</v>
      </c>
      <c r="W498" s="1" t="s">
        <v>1771</v>
      </c>
      <c r="X498" s="1" t="s">
        <v>1772</v>
      </c>
      <c r="Y498" s="1" t="s">
        <v>1773</v>
      </c>
      <c r="Z498" s="1" t="s">
        <v>1774</v>
      </c>
      <c r="AA498" s="1" t="s">
        <v>1775</v>
      </c>
      <c r="AB498" s="1" t="s">
        <v>1776</v>
      </c>
      <c r="AC498" s="1" t="s">
        <v>1777</v>
      </c>
      <c r="AD498" s="1" t="s">
        <v>1778</v>
      </c>
      <c r="AE498" s="1" t="s">
        <v>1779</v>
      </c>
      <c r="AF498" s="1" t="s">
        <v>1780</v>
      </c>
      <c r="AG498" s="2">
        <v>41456</v>
      </c>
      <c r="AH498" s="2"/>
      <c r="AI498" s="1" t="s">
        <v>40</v>
      </c>
    </row>
    <row r="499" spans="1:35" x14ac:dyDescent="0.2">
      <c r="A499">
        <v>498</v>
      </c>
      <c r="B499" s="1" t="s">
        <v>1813</v>
      </c>
      <c r="C499">
        <v>16</v>
      </c>
      <c r="D499" s="1" t="s">
        <v>463</v>
      </c>
      <c r="E499" s="1" t="s">
        <v>464</v>
      </c>
      <c r="F499" s="1" t="s">
        <v>1814</v>
      </c>
      <c r="G499" s="1" t="s">
        <v>1815</v>
      </c>
      <c r="H499" s="1" t="s">
        <v>1816</v>
      </c>
      <c r="I499">
        <v>601.74369999999999</v>
      </c>
      <c r="J499" t="b">
        <v>1</v>
      </c>
      <c r="K499" s="1" t="s">
        <v>528</v>
      </c>
      <c r="L499">
        <v>500</v>
      </c>
      <c r="M499">
        <v>375</v>
      </c>
      <c r="N499">
        <v>1003.91</v>
      </c>
      <c r="O499" s="1" t="s">
        <v>1803</v>
      </c>
      <c r="P499" s="1" t="s">
        <v>587</v>
      </c>
      <c r="Q499">
        <v>3</v>
      </c>
      <c r="R499">
        <v>1</v>
      </c>
      <c r="S499" s="1" t="s">
        <v>1254</v>
      </c>
      <c r="T499">
        <v>602.346</v>
      </c>
      <c r="U499" s="1" t="s">
        <v>469</v>
      </c>
      <c r="V499" s="1" t="s">
        <v>470</v>
      </c>
      <c r="W499" s="1" t="s">
        <v>1771</v>
      </c>
      <c r="X499" s="1" t="s">
        <v>1772</v>
      </c>
      <c r="Y499" s="1" t="s">
        <v>1773</v>
      </c>
      <c r="Z499" s="1" t="s">
        <v>1774</v>
      </c>
      <c r="AA499" s="1" t="s">
        <v>1775</v>
      </c>
      <c r="AB499" s="1" t="s">
        <v>1776</v>
      </c>
      <c r="AC499" s="1" t="s">
        <v>1777</v>
      </c>
      <c r="AD499" s="1" t="s">
        <v>1778</v>
      </c>
      <c r="AE499" s="1" t="s">
        <v>1779</v>
      </c>
      <c r="AF499" s="1" t="s">
        <v>1780</v>
      </c>
      <c r="AG499" s="2">
        <v>41456</v>
      </c>
      <c r="AH499" s="2"/>
      <c r="AI499" s="1" t="s">
        <v>40</v>
      </c>
    </row>
    <row r="500" spans="1:35" x14ac:dyDescent="0.2">
      <c r="A500">
        <v>499</v>
      </c>
      <c r="B500" s="1" t="s">
        <v>1817</v>
      </c>
      <c r="C500">
        <v>16</v>
      </c>
      <c r="D500" s="1" t="s">
        <v>463</v>
      </c>
      <c r="E500" s="1" t="s">
        <v>464</v>
      </c>
      <c r="F500" s="1" t="s">
        <v>1818</v>
      </c>
      <c r="G500" s="1" t="s">
        <v>1819</v>
      </c>
      <c r="H500" s="1" t="s">
        <v>1820</v>
      </c>
      <c r="I500">
        <v>601.74369999999999</v>
      </c>
      <c r="J500" t="b">
        <v>1</v>
      </c>
      <c r="K500" s="1" t="s">
        <v>528</v>
      </c>
      <c r="L500">
        <v>500</v>
      </c>
      <c r="M500">
        <v>375</v>
      </c>
      <c r="N500">
        <v>1003.91</v>
      </c>
      <c r="O500" s="1" t="s">
        <v>1808</v>
      </c>
      <c r="P500" s="1" t="s">
        <v>467</v>
      </c>
      <c r="Q500">
        <v>3.04</v>
      </c>
      <c r="R500">
        <v>1</v>
      </c>
      <c r="S500" s="1" t="s">
        <v>1254</v>
      </c>
      <c r="T500">
        <v>602.346</v>
      </c>
      <c r="U500" s="1" t="s">
        <v>469</v>
      </c>
      <c r="V500" s="1" t="s">
        <v>470</v>
      </c>
      <c r="W500" s="1" t="s">
        <v>1771</v>
      </c>
      <c r="X500" s="1" t="s">
        <v>1772</v>
      </c>
      <c r="Y500" s="1" t="s">
        <v>1773</v>
      </c>
      <c r="Z500" s="1" t="s">
        <v>1774</v>
      </c>
      <c r="AA500" s="1" t="s">
        <v>1775</v>
      </c>
      <c r="AB500" s="1" t="s">
        <v>1776</v>
      </c>
      <c r="AC500" s="1" t="s">
        <v>1777</v>
      </c>
      <c r="AD500" s="1" t="s">
        <v>1778</v>
      </c>
      <c r="AE500" s="1" t="s">
        <v>1779</v>
      </c>
      <c r="AF500" s="1" t="s">
        <v>1780</v>
      </c>
      <c r="AG500" s="2">
        <v>41456</v>
      </c>
      <c r="AH500" s="2"/>
      <c r="AI500" s="1" t="s">
        <v>40</v>
      </c>
    </row>
    <row r="501" spans="1:35" x14ac:dyDescent="0.2">
      <c r="A501">
        <v>500</v>
      </c>
      <c r="B501" s="1" t="s">
        <v>1821</v>
      </c>
      <c r="C501">
        <v>16</v>
      </c>
      <c r="D501" s="1" t="s">
        <v>463</v>
      </c>
      <c r="E501" s="1" t="s">
        <v>464</v>
      </c>
      <c r="F501" s="1" t="s">
        <v>1822</v>
      </c>
      <c r="G501" s="1" t="s">
        <v>1823</v>
      </c>
      <c r="H501" s="1" t="s">
        <v>1824</v>
      </c>
      <c r="I501">
        <v>601.74369999999999</v>
      </c>
      <c r="J501" t="b">
        <v>1</v>
      </c>
      <c r="K501" s="1" t="s">
        <v>528</v>
      </c>
      <c r="L501">
        <v>500</v>
      </c>
      <c r="M501">
        <v>375</v>
      </c>
      <c r="N501">
        <v>1003.91</v>
      </c>
      <c r="O501" s="1" t="s">
        <v>616</v>
      </c>
      <c r="P501" s="1" t="s">
        <v>575</v>
      </c>
      <c r="Q501">
        <v>3.08</v>
      </c>
      <c r="R501">
        <v>1</v>
      </c>
      <c r="S501" s="1" t="s">
        <v>1254</v>
      </c>
      <c r="T501">
        <v>602.346</v>
      </c>
      <c r="U501" s="1" t="s">
        <v>469</v>
      </c>
      <c r="V501" s="1" t="s">
        <v>470</v>
      </c>
      <c r="W501" s="1" t="s">
        <v>1771</v>
      </c>
      <c r="X501" s="1" t="s">
        <v>1772</v>
      </c>
      <c r="Y501" s="1" t="s">
        <v>1773</v>
      </c>
      <c r="Z501" s="1" t="s">
        <v>1774</v>
      </c>
      <c r="AA501" s="1" t="s">
        <v>1775</v>
      </c>
      <c r="AB501" s="1" t="s">
        <v>1776</v>
      </c>
      <c r="AC501" s="1" t="s">
        <v>1777</v>
      </c>
      <c r="AD501" s="1" t="s">
        <v>1778</v>
      </c>
      <c r="AE501" s="1" t="s">
        <v>1779</v>
      </c>
      <c r="AF501" s="1" t="s">
        <v>1780</v>
      </c>
      <c r="AG501" s="2">
        <v>41456</v>
      </c>
      <c r="AH501" s="2"/>
      <c r="AI501" s="1" t="s">
        <v>40</v>
      </c>
    </row>
    <row r="502" spans="1:35" x14ac:dyDescent="0.2">
      <c r="A502">
        <v>501</v>
      </c>
      <c r="B502" s="1" t="s">
        <v>1825</v>
      </c>
      <c r="C502">
        <v>9</v>
      </c>
      <c r="D502" s="1" t="s">
        <v>402</v>
      </c>
      <c r="E502" s="1"/>
      <c r="F502" s="1" t="s">
        <v>1826</v>
      </c>
      <c r="G502" s="1" t="s">
        <v>1827</v>
      </c>
      <c r="H502" s="1" t="s">
        <v>1828</v>
      </c>
      <c r="I502">
        <v>53.928199999999997</v>
      </c>
      <c r="J502" t="b">
        <v>1</v>
      </c>
      <c r="K502" s="1" t="s">
        <v>60</v>
      </c>
      <c r="L502">
        <v>500</v>
      </c>
      <c r="M502">
        <v>375</v>
      </c>
      <c r="N502">
        <v>121.46</v>
      </c>
      <c r="O502" s="1"/>
      <c r="P502" s="1" t="s">
        <v>39</v>
      </c>
      <c r="Q502">
        <v>215</v>
      </c>
      <c r="R502">
        <v>1</v>
      </c>
      <c r="S502" s="1"/>
      <c r="T502">
        <v>72.876000000000005</v>
      </c>
      <c r="U502" s="1"/>
      <c r="V502" s="1"/>
      <c r="W502" s="1" t="s">
        <v>1826</v>
      </c>
      <c r="X502" s="1" t="s">
        <v>1829</v>
      </c>
      <c r="Y502" s="1" t="s">
        <v>1830</v>
      </c>
      <c r="Z502" s="1" t="s">
        <v>1831</v>
      </c>
      <c r="AA502" s="1" t="s">
        <v>1832</v>
      </c>
      <c r="AB502" s="1" t="s">
        <v>1833</v>
      </c>
      <c r="AC502" s="1" t="s">
        <v>1834</v>
      </c>
      <c r="AD502" s="1" t="s">
        <v>1835</v>
      </c>
      <c r="AE502" s="1" t="s">
        <v>1836</v>
      </c>
      <c r="AF502" s="1" t="s">
        <v>1837</v>
      </c>
      <c r="AG502" s="2">
        <v>41456</v>
      </c>
      <c r="AH502" s="2"/>
      <c r="AI502" s="1" t="s">
        <v>40</v>
      </c>
    </row>
    <row r="503" spans="1:35" x14ac:dyDescent="0.2">
      <c r="A503">
        <v>502</v>
      </c>
      <c r="B503" s="1" t="s">
        <v>1838</v>
      </c>
      <c r="C503">
        <v>16</v>
      </c>
      <c r="D503" s="1" t="s">
        <v>463</v>
      </c>
      <c r="E503" s="1" t="s">
        <v>464</v>
      </c>
      <c r="F503" s="1" t="s">
        <v>1839</v>
      </c>
      <c r="G503" s="1" t="s">
        <v>1840</v>
      </c>
      <c r="H503" s="1" t="s">
        <v>1841</v>
      </c>
      <c r="I503">
        <v>199.8519</v>
      </c>
      <c r="J503" t="b">
        <v>1</v>
      </c>
      <c r="K503" s="1" t="s">
        <v>528</v>
      </c>
      <c r="L503">
        <v>500</v>
      </c>
      <c r="M503">
        <v>375</v>
      </c>
      <c r="N503">
        <v>333.42</v>
      </c>
      <c r="O503" s="1" t="s">
        <v>1803</v>
      </c>
      <c r="P503" s="1" t="s">
        <v>587</v>
      </c>
      <c r="Q503">
        <v>3.1</v>
      </c>
      <c r="R503">
        <v>1</v>
      </c>
      <c r="S503" s="1" t="s">
        <v>1254</v>
      </c>
      <c r="T503">
        <v>200.05199999999999</v>
      </c>
      <c r="U503" s="1" t="s">
        <v>52</v>
      </c>
      <c r="V503" s="1" t="s">
        <v>470</v>
      </c>
      <c r="W503" s="1" t="s">
        <v>1785</v>
      </c>
      <c r="X503" s="1" t="s">
        <v>1786</v>
      </c>
      <c r="Y503" s="1" t="s">
        <v>1787</v>
      </c>
      <c r="Z503" s="1" t="s">
        <v>1788</v>
      </c>
      <c r="AA503" s="1" t="s">
        <v>1789</v>
      </c>
      <c r="AB503" s="1" t="s">
        <v>1790</v>
      </c>
      <c r="AC503" s="1" t="s">
        <v>1791</v>
      </c>
      <c r="AD503" s="1" t="s">
        <v>1792</v>
      </c>
      <c r="AE503" s="1" t="s">
        <v>1793</v>
      </c>
      <c r="AF503" s="1" t="s">
        <v>1794</v>
      </c>
      <c r="AG503" s="2">
        <v>41456</v>
      </c>
      <c r="AH503" s="2"/>
      <c r="AI503" s="1" t="s">
        <v>40</v>
      </c>
    </row>
    <row r="504" spans="1:35" x14ac:dyDescent="0.2">
      <c r="A504">
        <v>503</v>
      </c>
      <c r="B504" s="1" t="s">
        <v>1842</v>
      </c>
      <c r="C504">
        <v>16</v>
      </c>
      <c r="D504" s="1" t="s">
        <v>463</v>
      </c>
      <c r="E504" s="1" t="s">
        <v>464</v>
      </c>
      <c r="F504" s="1" t="s">
        <v>1843</v>
      </c>
      <c r="G504" s="1" t="s">
        <v>1844</v>
      </c>
      <c r="H504" s="1" t="s">
        <v>1845</v>
      </c>
      <c r="I504">
        <v>199.8519</v>
      </c>
      <c r="J504" t="b">
        <v>1</v>
      </c>
      <c r="K504" s="1" t="s">
        <v>528</v>
      </c>
      <c r="L504">
        <v>500</v>
      </c>
      <c r="M504">
        <v>375</v>
      </c>
      <c r="N504">
        <v>333.42</v>
      </c>
      <c r="O504" s="1" t="s">
        <v>1808</v>
      </c>
      <c r="P504" s="1" t="s">
        <v>467</v>
      </c>
      <c r="Q504">
        <v>3.14</v>
      </c>
      <c r="R504">
        <v>1</v>
      </c>
      <c r="S504" s="1" t="s">
        <v>1254</v>
      </c>
      <c r="T504">
        <v>200.05199999999999</v>
      </c>
      <c r="U504" s="1" t="s">
        <v>52</v>
      </c>
      <c r="V504" s="1" t="s">
        <v>470</v>
      </c>
      <c r="W504" s="1" t="s">
        <v>1785</v>
      </c>
      <c r="X504" s="1" t="s">
        <v>1786</v>
      </c>
      <c r="Y504" s="1" t="s">
        <v>1787</v>
      </c>
      <c r="Z504" s="1" t="s">
        <v>1788</v>
      </c>
      <c r="AA504" s="1" t="s">
        <v>1789</v>
      </c>
      <c r="AB504" s="1" t="s">
        <v>1790</v>
      </c>
      <c r="AC504" s="1" t="s">
        <v>1791</v>
      </c>
      <c r="AD504" s="1" t="s">
        <v>1792</v>
      </c>
      <c r="AE504" s="1" t="s">
        <v>1793</v>
      </c>
      <c r="AF504" s="1" t="s">
        <v>1794</v>
      </c>
      <c r="AG504" s="2">
        <v>41456</v>
      </c>
      <c r="AH504" s="2"/>
      <c r="AI504" s="1" t="s">
        <v>40</v>
      </c>
    </row>
    <row r="505" spans="1:35" x14ac:dyDescent="0.2">
      <c r="A505">
        <v>504</v>
      </c>
      <c r="B505" s="1" t="s">
        <v>1846</v>
      </c>
      <c r="C505">
        <v>16</v>
      </c>
      <c r="D505" s="1" t="s">
        <v>463</v>
      </c>
      <c r="E505" s="1" t="s">
        <v>464</v>
      </c>
      <c r="F505" s="1" t="s">
        <v>1847</v>
      </c>
      <c r="G505" s="1" t="s">
        <v>1848</v>
      </c>
      <c r="H505" s="1" t="s">
        <v>1849</v>
      </c>
      <c r="I505">
        <v>199.8519</v>
      </c>
      <c r="J505" t="b">
        <v>1</v>
      </c>
      <c r="K505" s="1" t="s">
        <v>528</v>
      </c>
      <c r="L505">
        <v>500</v>
      </c>
      <c r="M505">
        <v>375</v>
      </c>
      <c r="N505">
        <v>333.42</v>
      </c>
      <c r="O505" s="1" t="s">
        <v>466</v>
      </c>
      <c r="P505" s="1" t="s">
        <v>467</v>
      </c>
      <c r="Q505">
        <v>3.16</v>
      </c>
      <c r="R505">
        <v>1</v>
      </c>
      <c r="S505" s="1" t="s">
        <v>1254</v>
      </c>
      <c r="T505">
        <v>200.05199999999999</v>
      </c>
      <c r="U505" s="1" t="s">
        <v>52</v>
      </c>
      <c r="V505" s="1" t="s">
        <v>470</v>
      </c>
      <c r="W505" s="1" t="s">
        <v>1785</v>
      </c>
      <c r="X505" s="1" t="s">
        <v>1786</v>
      </c>
      <c r="Y505" s="1" t="s">
        <v>1787</v>
      </c>
      <c r="Z505" s="1" t="s">
        <v>1788</v>
      </c>
      <c r="AA505" s="1" t="s">
        <v>1789</v>
      </c>
      <c r="AB505" s="1" t="s">
        <v>1790</v>
      </c>
      <c r="AC505" s="1" t="s">
        <v>1791</v>
      </c>
      <c r="AD505" s="1" t="s">
        <v>1792</v>
      </c>
      <c r="AE505" s="1" t="s">
        <v>1793</v>
      </c>
      <c r="AF505" s="1" t="s">
        <v>1794</v>
      </c>
      <c r="AG505" s="2">
        <v>41456</v>
      </c>
      <c r="AH505" s="2"/>
      <c r="AI505" s="1" t="s">
        <v>40</v>
      </c>
    </row>
    <row r="506" spans="1:35" x14ac:dyDescent="0.2">
      <c r="A506">
        <v>505</v>
      </c>
      <c r="B506" s="1" t="s">
        <v>1850</v>
      </c>
      <c r="C506">
        <v>16</v>
      </c>
      <c r="D506" s="1" t="s">
        <v>463</v>
      </c>
      <c r="E506" s="1" t="s">
        <v>464</v>
      </c>
      <c r="F506" s="1" t="s">
        <v>1851</v>
      </c>
      <c r="G506" s="1" t="s">
        <v>1852</v>
      </c>
      <c r="H506" s="1" t="s">
        <v>1853</v>
      </c>
      <c r="I506">
        <v>199.8519</v>
      </c>
      <c r="J506" t="b">
        <v>1</v>
      </c>
      <c r="K506" s="1" t="s">
        <v>528</v>
      </c>
      <c r="L506">
        <v>500</v>
      </c>
      <c r="M506">
        <v>375</v>
      </c>
      <c r="N506">
        <v>333.42</v>
      </c>
      <c r="O506" s="1" t="s">
        <v>574</v>
      </c>
      <c r="P506" s="1" t="s">
        <v>575</v>
      </c>
      <c r="Q506">
        <v>3.2</v>
      </c>
      <c r="R506">
        <v>1</v>
      </c>
      <c r="S506" s="1" t="s">
        <v>1254</v>
      </c>
      <c r="T506">
        <v>200.05199999999999</v>
      </c>
      <c r="U506" s="1" t="s">
        <v>52</v>
      </c>
      <c r="V506" s="1" t="s">
        <v>470</v>
      </c>
      <c r="W506" s="1" t="s">
        <v>1785</v>
      </c>
      <c r="X506" s="1" t="s">
        <v>1786</v>
      </c>
      <c r="Y506" s="1" t="s">
        <v>1787</v>
      </c>
      <c r="Z506" s="1" t="s">
        <v>1788</v>
      </c>
      <c r="AA506" s="1" t="s">
        <v>1789</v>
      </c>
      <c r="AB506" s="1" t="s">
        <v>1790</v>
      </c>
      <c r="AC506" s="1" t="s">
        <v>1791</v>
      </c>
      <c r="AD506" s="1" t="s">
        <v>1792</v>
      </c>
      <c r="AE506" s="1" t="s">
        <v>1793</v>
      </c>
      <c r="AF506" s="1" t="s">
        <v>1794</v>
      </c>
      <c r="AG506" s="2">
        <v>41456</v>
      </c>
      <c r="AH506" s="2"/>
      <c r="AI506" s="1" t="s">
        <v>40</v>
      </c>
    </row>
    <row r="507" spans="1:35" x14ac:dyDescent="0.2">
      <c r="A507">
        <v>506</v>
      </c>
      <c r="B507" s="1" t="s">
        <v>1854</v>
      </c>
      <c r="C507">
        <v>16</v>
      </c>
      <c r="D507" s="1" t="s">
        <v>463</v>
      </c>
      <c r="E507" s="1" t="s">
        <v>464</v>
      </c>
      <c r="F507" s="1" t="s">
        <v>1855</v>
      </c>
      <c r="G507" s="1" t="s">
        <v>1856</v>
      </c>
      <c r="H507" s="1" t="s">
        <v>1857</v>
      </c>
      <c r="I507">
        <v>199.8519</v>
      </c>
      <c r="J507" t="b">
        <v>1</v>
      </c>
      <c r="K507" s="1" t="s">
        <v>988</v>
      </c>
      <c r="L507">
        <v>500</v>
      </c>
      <c r="M507">
        <v>375</v>
      </c>
      <c r="N507">
        <v>333.42</v>
      </c>
      <c r="O507" s="1" t="s">
        <v>580</v>
      </c>
      <c r="P507" s="1" t="s">
        <v>581</v>
      </c>
      <c r="Q507">
        <v>3.02</v>
      </c>
      <c r="R507">
        <v>1</v>
      </c>
      <c r="S507" s="1" t="s">
        <v>1254</v>
      </c>
      <c r="T507">
        <v>200.05199999999999</v>
      </c>
      <c r="U507" s="1" t="s">
        <v>52</v>
      </c>
      <c r="V507" s="1" t="s">
        <v>470</v>
      </c>
      <c r="W507" s="1" t="s">
        <v>1785</v>
      </c>
      <c r="X507" s="1" t="s">
        <v>1786</v>
      </c>
      <c r="Y507" s="1" t="s">
        <v>1787</v>
      </c>
      <c r="Z507" s="1" t="s">
        <v>1788</v>
      </c>
      <c r="AA507" s="1" t="s">
        <v>1789</v>
      </c>
      <c r="AB507" s="1" t="s">
        <v>1790</v>
      </c>
      <c r="AC507" s="1" t="s">
        <v>1791</v>
      </c>
      <c r="AD507" s="1" t="s">
        <v>1792</v>
      </c>
      <c r="AE507" s="1" t="s">
        <v>1793</v>
      </c>
      <c r="AF507" s="1" t="s">
        <v>1794</v>
      </c>
      <c r="AG507" s="2">
        <v>41456</v>
      </c>
      <c r="AH507" s="2"/>
      <c r="AI507" s="1" t="s">
        <v>40</v>
      </c>
    </row>
    <row r="508" spans="1:35" x14ac:dyDescent="0.2">
      <c r="A508">
        <v>507</v>
      </c>
      <c r="B508" s="1" t="s">
        <v>1858</v>
      </c>
      <c r="C508">
        <v>16</v>
      </c>
      <c r="D508" s="1" t="s">
        <v>463</v>
      </c>
      <c r="E508" s="1" t="s">
        <v>464</v>
      </c>
      <c r="F508" s="1" t="s">
        <v>1859</v>
      </c>
      <c r="G508" s="1" t="s">
        <v>1860</v>
      </c>
      <c r="H508" s="1" t="s">
        <v>1861</v>
      </c>
      <c r="I508">
        <v>199.8519</v>
      </c>
      <c r="J508" t="b">
        <v>1</v>
      </c>
      <c r="K508" s="1" t="s">
        <v>988</v>
      </c>
      <c r="L508">
        <v>500</v>
      </c>
      <c r="M508">
        <v>375</v>
      </c>
      <c r="N508">
        <v>333.42</v>
      </c>
      <c r="O508" s="1" t="s">
        <v>1803</v>
      </c>
      <c r="P508" s="1" t="s">
        <v>587</v>
      </c>
      <c r="Q508">
        <v>3.1</v>
      </c>
      <c r="R508">
        <v>1</v>
      </c>
      <c r="S508" s="1" t="s">
        <v>1254</v>
      </c>
      <c r="T508">
        <v>200.05199999999999</v>
      </c>
      <c r="U508" s="1" t="s">
        <v>52</v>
      </c>
      <c r="V508" s="1" t="s">
        <v>470</v>
      </c>
      <c r="W508" s="1" t="s">
        <v>1785</v>
      </c>
      <c r="X508" s="1" t="s">
        <v>1786</v>
      </c>
      <c r="Y508" s="1" t="s">
        <v>1787</v>
      </c>
      <c r="Z508" s="1" t="s">
        <v>1788</v>
      </c>
      <c r="AA508" s="1" t="s">
        <v>1789</v>
      </c>
      <c r="AB508" s="1" t="s">
        <v>1790</v>
      </c>
      <c r="AC508" s="1" t="s">
        <v>1791</v>
      </c>
      <c r="AD508" s="1" t="s">
        <v>1792</v>
      </c>
      <c r="AE508" s="1" t="s">
        <v>1793</v>
      </c>
      <c r="AF508" s="1" t="s">
        <v>1794</v>
      </c>
      <c r="AG508" s="2">
        <v>41456</v>
      </c>
      <c r="AH508" s="2"/>
      <c r="AI508" s="1" t="s">
        <v>40</v>
      </c>
    </row>
    <row r="509" spans="1:35" x14ac:dyDescent="0.2">
      <c r="A509">
        <v>508</v>
      </c>
      <c r="B509" s="1" t="s">
        <v>1862</v>
      </c>
      <c r="C509">
        <v>16</v>
      </c>
      <c r="D509" s="1" t="s">
        <v>463</v>
      </c>
      <c r="E509" s="1" t="s">
        <v>464</v>
      </c>
      <c r="F509" s="1" t="s">
        <v>1863</v>
      </c>
      <c r="G509" s="1" t="s">
        <v>1864</v>
      </c>
      <c r="H509" s="1" t="s">
        <v>1865</v>
      </c>
      <c r="I509">
        <v>199.8519</v>
      </c>
      <c r="J509" t="b">
        <v>1</v>
      </c>
      <c r="K509" s="1" t="s">
        <v>988</v>
      </c>
      <c r="L509">
        <v>500</v>
      </c>
      <c r="M509">
        <v>375</v>
      </c>
      <c r="N509">
        <v>333.42</v>
      </c>
      <c r="O509" s="1" t="s">
        <v>1808</v>
      </c>
      <c r="P509" s="1" t="s">
        <v>467</v>
      </c>
      <c r="Q509">
        <v>3.14</v>
      </c>
      <c r="R509">
        <v>1</v>
      </c>
      <c r="S509" s="1" t="s">
        <v>1254</v>
      </c>
      <c r="T509">
        <v>200.05199999999999</v>
      </c>
      <c r="U509" s="1" t="s">
        <v>52</v>
      </c>
      <c r="V509" s="1" t="s">
        <v>470</v>
      </c>
      <c r="W509" s="1" t="s">
        <v>1785</v>
      </c>
      <c r="X509" s="1" t="s">
        <v>1786</v>
      </c>
      <c r="Y509" s="1" t="s">
        <v>1787</v>
      </c>
      <c r="Z509" s="1" t="s">
        <v>1788</v>
      </c>
      <c r="AA509" s="1" t="s">
        <v>1789</v>
      </c>
      <c r="AB509" s="1" t="s">
        <v>1790</v>
      </c>
      <c r="AC509" s="1" t="s">
        <v>1791</v>
      </c>
      <c r="AD509" s="1" t="s">
        <v>1792</v>
      </c>
      <c r="AE509" s="1" t="s">
        <v>1793</v>
      </c>
      <c r="AF509" s="1" t="s">
        <v>1794</v>
      </c>
      <c r="AG509" s="2">
        <v>41456</v>
      </c>
      <c r="AH509" s="2"/>
      <c r="AI509" s="1" t="s">
        <v>40</v>
      </c>
    </row>
    <row r="510" spans="1:35" x14ac:dyDescent="0.2">
      <c r="A510">
        <v>509</v>
      </c>
      <c r="B510" s="1" t="s">
        <v>1866</v>
      </c>
      <c r="C510">
        <v>16</v>
      </c>
      <c r="D510" s="1" t="s">
        <v>463</v>
      </c>
      <c r="E510" s="1" t="s">
        <v>464</v>
      </c>
      <c r="F510" s="1" t="s">
        <v>1867</v>
      </c>
      <c r="G510" s="1" t="s">
        <v>1868</v>
      </c>
      <c r="H510" s="1" t="s">
        <v>1869</v>
      </c>
      <c r="I510">
        <v>199.8519</v>
      </c>
      <c r="J510" t="b">
        <v>1</v>
      </c>
      <c r="K510" s="1" t="s">
        <v>988</v>
      </c>
      <c r="L510">
        <v>500</v>
      </c>
      <c r="M510">
        <v>375</v>
      </c>
      <c r="N510">
        <v>333.42</v>
      </c>
      <c r="O510" s="1" t="s">
        <v>466</v>
      </c>
      <c r="P510" s="1" t="s">
        <v>467</v>
      </c>
      <c r="Q510">
        <v>3.16</v>
      </c>
      <c r="R510">
        <v>1</v>
      </c>
      <c r="S510" s="1" t="s">
        <v>1254</v>
      </c>
      <c r="T510">
        <v>200.05199999999999</v>
      </c>
      <c r="U510" s="1" t="s">
        <v>52</v>
      </c>
      <c r="V510" s="1" t="s">
        <v>470</v>
      </c>
      <c r="W510" s="1" t="s">
        <v>1785</v>
      </c>
      <c r="X510" s="1" t="s">
        <v>1786</v>
      </c>
      <c r="Y510" s="1" t="s">
        <v>1787</v>
      </c>
      <c r="Z510" s="1" t="s">
        <v>1788</v>
      </c>
      <c r="AA510" s="1" t="s">
        <v>1789</v>
      </c>
      <c r="AB510" s="1" t="s">
        <v>1790</v>
      </c>
      <c r="AC510" s="1" t="s">
        <v>1791</v>
      </c>
      <c r="AD510" s="1" t="s">
        <v>1792</v>
      </c>
      <c r="AE510" s="1" t="s">
        <v>1793</v>
      </c>
      <c r="AF510" s="1" t="s">
        <v>1794</v>
      </c>
      <c r="AG510" s="2">
        <v>41456</v>
      </c>
      <c r="AH510" s="2"/>
      <c r="AI510" s="1" t="s">
        <v>40</v>
      </c>
    </row>
    <row r="511" spans="1:35" x14ac:dyDescent="0.2">
      <c r="A511">
        <v>510</v>
      </c>
      <c r="B511" s="1" t="s">
        <v>1870</v>
      </c>
      <c r="C511">
        <v>16</v>
      </c>
      <c r="D511" s="1" t="s">
        <v>463</v>
      </c>
      <c r="E511" s="1" t="s">
        <v>464</v>
      </c>
      <c r="F511" s="1" t="s">
        <v>1871</v>
      </c>
      <c r="G511" s="1" t="s">
        <v>1872</v>
      </c>
      <c r="H511" s="1" t="s">
        <v>1873</v>
      </c>
      <c r="I511">
        <v>199.8519</v>
      </c>
      <c r="J511" t="b">
        <v>1</v>
      </c>
      <c r="K511" s="1" t="s">
        <v>528</v>
      </c>
      <c r="L511">
        <v>500</v>
      </c>
      <c r="M511">
        <v>375</v>
      </c>
      <c r="N511">
        <v>333.42</v>
      </c>
      <c r="O511" s="1" t="s">
        <v>580</v>
      </c>
      <c r="P511" s="1" t="s">
        <v>581</v>
      </c>
      <c r="Q511">
        <v>3.02</v>
      </c>
      <c r="R511">
        <v>1</v>
      </c>
      <c r="S511" s="1" t="s">
        <v>1254</v>
      </c>
      <c r="T511">
        <v>200.05199999999999</v>
      </c>
      <c r="U511" s="1" t="s">
        <v>52</v>
      </c>
      <c r="V511" s="1" t="s">
        <v>470</v>
      </c>
      <c r="W511" s="1" t="s">
        <v>1785</v>
      </c>
      <c r="X511" s="1" t="s">
        <v>1786</v>
      </c>
      <c r="Y511" s="1" t="s">
        <v>1787</v>
      </c>
      <c r="Z511" s="1" t="s">
        <v>1788</v>
      </c>
      <c r="AA511" s="1" t="s">
        <v>1789</v>
      </c>
      <c r="AB511" s="1" t="s">
        <v>1790</v>
      </c>
      <c r="AC511" s="1" t="s">
        <v>1791</v>
      </c>
      <c r="AD511" s="1" t="s">
        <v>1792</v>
      </c>
      <c r="AE511" s="1" t="s">
        <v>1793</v>
      </c>
      <c r="AF511" s="1" t="s">
        <v>1794</v>
      </c>
      <c r="AG511" s="2">
        <v>41456</v>
      </c>
      <c r="AH511" s="2"/>
      <c r="AI511" s="1" t="s">
        <v>40</v>
      </c>
    </row>
    <row r="512" spans="1:35" x14ac:dyDescent="0.2">
      <c r="A512">
        <v>511</v>
      </c>
      <c r="B512" s="1" t="s">
        <v>1874</v>
      </c>
      <c r="C512">
        <v>12</v>
      </c>
      <c r="D512" s="1" t="s">
        <v>463</v>
      </c>
      <c r="E512" s="1" t="s">
        <v>464</v>
      </c>
      <c r="F512" s="1" t="s">
        <v>1875</v>
      </c>
      <c r="G512" s="1" t="s">
        <v>38</v>
      </c>
      <c r="H512" s="1" t="s">
        <v>38</v>
      </c>
      <c r="I512">
        <v>199.37569999999999</v>
      </c>
      <c r="J512" t="b">
        <v>1</v>
      </c>
      <c r="K512" s="1" t="s">
        <v>60</v>
      </c>
      <c r="L512">
        <v>500</v>
      </c>
      <c r="M512">
        <v>375</v>
      </c>
      <c r="N512">
        <v>364.09</v>
      </c>
      <c r="O512" s="1" t="s">
        <v>933</v>
      </c>
      <c r="P512" s="1" t="s">
        <v>718</v>
      </c>
      <c r="Q512">
        <v>2.77</v>
      </c>
      <c r="R512">
        <v>1</v>
      </c>
      <c r="S512" s="1" t="s">
        <v>55</v>
      </c>
      <c r="T512">
        <v>218.45400000000001</v>
      </c>
      <c r="U512" s="1" t="s">
        <v>55</v>
      </c>
      <c r="V512" s="1" t="s">
        <v>989</v>
      </c>
      <c r="W512" s="1" t="s">
        <v>1168</v>
      </c>
      <c r="X512" s="1" t="s">
        <v>1169</v>
      </c>
      <c r="Y512" s="1" t="s">
        <v>1170</v>
      </c>
      <c r="Z512" s="1" t="s">
        <v>1171</v>
      </c>
      <c r="AA512" s="1" t="s">
        <v>1172</v>
      </c>
      <c r="AB512" s="1" t="s">
        <v>1173</v>
      </c>
      <c r="AC512" s="1" t="s">
        <v>1174</v>
      </c>
      <c r="AD512" s="1" t="s">
        <v>1175</v>
      </c>
      <c r="AE512" s="1" t="s">
        <v>1176</v>
      </c>
      <c r="AF512" s="1" t="s">
        <v>1177</v>
      </c>
      <c r="AG512" s="2">
        <v>41456</v>
      </c>
      <c r="AH512" s="2"/>
      <c r="AI512" s="1" t="s">
        <v>40</v>
      </c>
    </row>
    <row r="513" spans="1:35" x14ac:dyDescent="0.2">
      <c r="A513">
        <v>512</v>
      </c>
      <c r="B513" s="1" t="s">
        <v>1876</v>
      </c>
      <c r="C513">
        <v>12</v>
      </c>
      <c r="D513" s="1" t="s">
        <v>463</v>
      </c>
      <c r="E513" s="1" t="s">
        <v>464</v>
      </c>
      <c r="F513" s="1" t="s">
        <v>1877</v>
      </c>
      <c r="G513" s="1" t="s">
        <v>38</v>
      </c>
      <c r="H513" s="1" t="s">
        <v>38</v>
      </c>
      <c r="I513">
        <v>199.37569999999999</v>
      </c>
      <c r="J513" t="b">
        <v>1</v>
      </c>
      <c r="K513" s="1" t="s">
        <v>60</v>
      </c>
      <c r="L513">
        <v>500</v>
      </c>
      <c r="M513">
        <v>375</v>
      </c>
      <c r="N513">
        <v>364.09</v>
      </c>
      <c r="O513" s="1" t="s">
        <v>689</v>
      </c>
      <c r="P513" s="1" t="s">
        <v>581</v>
      </c>
      <c r="Q513">
        <v>2.81</v>
      </c>
      <c r="R513">
        <v>1</v>
      </c>
      <c r="S513" s="1" t="s">
        <v>55</v>
      </c>
      <c r="T513">
        <v>218.45400000000001</v>
      </c>
      <c r="U513" s="1" t="s">
        <v>55</v>
      </c>
      <c r="V513" s="1" t="s">
        <v>989</v>
      </c>
      <c r="W513" s="1" t="s">
        <v>1168</v>
      </c>
      <c r="X513" s="1" t="s">
        <v>1169</v>
      </c>
      <c r="Y513" s="1" t="s">
        <v>1170</v>
      </c>
      <c r="Z513" s="1" t="s">
        <v>1171</v>
      </c>
      <c r="AA513" s="1" t="s">
        <v>1172</v>
      </c>
      <c r="AB513" s="1" t="s">
        <v>1173</v>
      </c>
      <c r="AC513" s="1" t="s">
        <v>1174</v>
      </c>
      <c r="AD513" s="1" t="s">
        <v>1175</v>
      </c>
      <c r="AE513" s="1" t="s">
        <v>1176</v>
      </c>
      <c r="AF513" s="1" t="s">
        <v>1177</v>
      </c>
      <c r="AG513" s="2">
        <v>41456</v>
      </c>
      <c r="AH513" s="2"/>
      <c r="AI513" s="1" t="s">
        <v>40</v>
      </c>
    </row>
    <row r="514" spans="1:35" x14ac:dyDescent="0.2">
      <c r="A514">
        <v>513</v>
      </c>
      <c r="B514" s="1" t="s">
        <v>1878</v>
      </c>
      <c r="C514">
        <v>12</v>
      </c>
      <c r="D514" s="1" t="s">
        <v>463</v>
      </c>
      <c r="E514" s="1" t="s">
        <v>464</v>
      </c>
      <c r="F514" s="1" t="s">
        <v>1879</v>
      </c>
      <c r="G514" s="1" t="s">
        <v>38</v>
      </c>
      <c r="H514" s="1" t="s">
        <v>38</v>
      </c>
      <c r="I514">
        <v>199.37569999999999</v>
      </c>
      <c r="J514" t="b">
        <v>1</v>
      </c>
      <c r="K514" s="1" t="s">
        <v>60</v>
      </c>
      <c r="L514">
        <v>500</v>
      </c>
      <c r="M514">
        <v>375</v>
      </c>
      <c r="N514">
        <v>364.09</v>
      </c>
      <c r="O514" s="1" t="s">
        <v>706</v>
      </c>
      <c r="P514" s="1" t="s">
        <v>581</v>
      </c>
      <c r="Q514">
        <v>2.85</v>
      </c>
      <c r="R514">
        <v>1</v>
      </c>
      <c r="S514" s="1" t="s">
        <v>55</v>
      </c>
      <c r="T514">
        <v>218.45400000000001</v>
      </c>
      <c r="U514" s="1" t="s">
        <v>55</v>
      </c>
      <c r="V514" s="1" t="s">
        <v>989</v>
      </c>
      <c r="W514" s="1" t="s">
        <v>1168</v>
      </c>
      <c r="X514" s="1" t="s">
        <v>1169</v>
      </c>
      <c r="Y514" s="1" t="s">
        <v>1170</v>
      </c>
      <c r="Z514" s="1" t="s">
        <v>1171</v>
      </c>
      <c r="AA514" s="1" t="s">
        <v>1172</v>
      </c>
      <c r="AB514" s="1" t="s">
        <v>1173</v>
      </c>
      <c r="AC514" s="1" t="s">
        <v>1174</v>
      </c>
      <c r="AD514" s="1" t="s">
        <v>1175</v>
      </c>
      <c r="AE514" s="1" t="s">
        <v>1176</v>
      </c>
      <c r="AF514" s="1" t="s">
        <v>1177</v>
      </c>
      <c r="AG514" s="2">
        <v>41456</v>
      </c>
      <c r="AH514" s="2"/>
      <c r="AI514" s="1" t="s">
        <v>40</v>
      </c>
    </row>
    <row r="515" spans="1:35" x14ac:dyDescent="0.2">
      <c r="A515">
        <v>514</v>
      </c>
      <c r="B515" s="1" t="s">
        <v>1880</v>
      </c>
      <c r="C515">
        <v>6</v>
      </c>
      <c r="D515" s="1" t="s">
        <v>402</v>
      </c>
      <c r="E515" s="1"/>
      <c r="F515" s="1" t="s">
        <v>1881</v>
      </c>
      <c r="G515" s="1" t="s">
        <v>1882</v>
      </c>
      <c r="H515" s="1" t="s">
        <v>1883</v>
      </c>
      <c r="I515">
        <v>47.286000000000001</v>
      </c>
      <c r="J515" t="b">
        <v>1</v>
      </c>
      <c r="K515" s="1" t="s">
        <v>60</v>
      </c>
      <c r="L515">
        <v>500</v>
      </c>
      <c r="M515">
        <v>375</v>
      </c>
      <c r="N515">
        <v>106.5</v>
      </c>
      <c r="O515" s="1"/>
      <c r="P515" s="1" t="s">
        <v>39</v>
      </c>
      <c r="Q515">
        <v>317</v>
      </c>
      <c r="R515">
        <v>1</v>
      </c>
      <c r="S515" s="1"/>
      <c r="T515">
        <v>63.9</v>
      </c>
      <c r="U515" s="1"/>
      <c r="V515" s="1"/>
      <c r="W515" s="1" t="s">
        <v>1881</v>
      </c>
      <c r="X515" s="1"/>
      <c r="Y515" s="1"/>
      <c r="Z515" s="1"/>
      <c r="AA515" s="1"/>
      <c r="AB515" s="1"/>
      <c r="AC515" s="1"/>
      <c r="AD515" s="1"/>
      <c r="AE515" s="1"/>
      <c r="AF515" s="1"/>
      <c r="AG515" s="2">
        <v>41456</v>
      </c>
      <c r="AH515" s="2"/>
      <c r="AI515" s="1" t="s">
        <v>40</v>
      </c>
    </row>
    <row r="516" spans="1:35" x14ac:dyDescent="0.2">
      <c r="A516">
        <v>515</v>
      </c>
      <c r="B516" s="1" t="s">
        <v>1884</v>
      </c>
      <c r="C516">
        <v>15</v>
      </c>
      <c r="D516" s="1"/>
      <c r="E516" s="1"/>
      <c r="F516" s="1" t="s">
        <v>1885</v>
      </c>
      <c r="G516" s="1" t="s">
        <v>38</v>
      </c>
      <c r="H516" s="1" t="s">
        <v>38</v>
      </c>
      <c r="I516">
        <v>12.0413</v>
      </c>
      <c r="J516" t="b">
        <v>1</v>
      </c>
      <c r="K516" s="1" t="s">
        <v>39</v>
      </c>
      <c r="L516">
        <v>500</v>
      </c>
      <c r="M516">
        <v>375</v>
      </c>
      <c r="N516">
        <v>27.12</v>
      </c>
      <c r="O516" s="1"/>
      <c r="P516" s="1" t="s">
        <v>39</v>
      </c>
      <c r="R516">
        <v>1</v>
      </c>
      <c r="S516" s="1" t="s">
        <v>55</v>
      </c>
      <c r="T516">
        <v>16.271999999999998</v>
      </c>
      <c r="U516" s="1" t="s">
        <v>52</v>
      </c>
      <c r="V516" s="1"/>
      <c r="W516" s="1" t="s">
        <v>1886</v>
      </c>
      <c r="X516" s="1" t="s">
        <v>1887</v>
      </c>
      <c r="Y516" s="1" t="s">
        <v>1888</v>
      </c>
      <c r="Z516" s="1" t="s">
        <v>1889</v>
      </c>
      <c r="AA516" s="1" t="s">
        <v>1890</v>
      </c>
      <c r="AB516" s="1" t="s">
        <v>1891</v>
      </c>
      <c r="AC516" s="1" t="s">
        <v>1892</v>
      </c>
      <c r="AD516" s="1" t="s">
        <v>1893</v>
      </c>
      <c r="AE516" s="1" t="s">
        <v>1894</v>
      </c>
      <c r="AF516" s="1" t="s">
        <v>1895</v>
      </c>
      <c r="AG516" s="2">
        <v>41456</v>
      </c>
      <c r="AH516" s="2"/>
      <c r="AI516" s="1" t="s">
        <v>40</v>
      </c>
    </row>
    <row r="517" spans="1:35" x14ac:dyDescent="0.2">
      <c r="A517">
        <v>516</v>
      </c>
      <c r="B517" s="1" t="s">
        <v>1896</v>
      </c>
      <c r="C517">
        <v>15</v>
      </c>
      <c r="D517" s="1"/>
      <c r="E517" s="1"/>
      <c r="F517" s="1" t="s">
        <v>1897</v>
      </c>
      <c r="G517" s="1" t="s">
        <v>38</v>
      </c>
      <c r="H517" s="1" t="s">
        <v>38</v>
      </c>
      <c r="I517">
        <v>17.3782</v>
      </c>
      <c r="J517" t="b">
        <v>1</v>
      </c>
      <c r="K517" s="1" t="s">
        <v>39</v>
      </c>
      <c r="L517">
        <v>500</v>
      </c>
      <c r="M517">
        <v>375</v>
      </c>
      <c r="N517">
        <v>39.14</v>
      </c>
      <c r="O517" s="1"/>
      <c r="P517" s="1" t="s">
        <v>39</v>
      </c>
      <c r="R517">
        <v>1</v>
      </c>
      <c r="S517" s="1" t="s">
        <v>55</v>
      </c>
      <c r="T517">
        <v>23.484000000000002</v>
      </c>
      <c r="U517" s="1" t="s">
        <v>55</v>
      </c>
      <c r="V517" s="1"/>
      <c r="W517" s="1" t="s">
        <v>1898</v>
      </c>
      <c r="X517" s="1" t="s">
        <v>1899</v>
      </c>
      <c r="Y517" s="1" t="s">
        <v>1900</v>
      </c>
      <c r="Z517" s="1" t="s">
        <v>1901</v>
      </c>
      <c r="AA517" s="1" t="s">
        <v>1902</v>
      </c>
      <c r="AB517" s="1" t="s">
        <v>1903</v>
      </c>
      <c r="AC517" s="1" t="s">
        <v>1904</v>
      </c>
      <c r="AD517" s="1" t="s">
        <v>1905</v>
      </c>
      <c r="AE517" s="1" t="s">
        <v>1906</v>
      </c>
      <c r="AF517" s="1" t="s">
        <v>1907</v>
      </c>
      <c r="AG517" s="2">
        <v>41456</v>
      </c>
      <c r="AH517" s="2"/>
      <c r="AI517" s="1" t="s">
        <v>40</v>
      </c>
    </row>
    <row r="518" spans="1:35" x14ac:dyDescent="0.2">
      <c r="A518">
        <v>517</v>
      </c>
      <c r="B518" s="1" t="s">
        <v>1908</v>
      </c>
      <c r="C518">
        <v>15</v>
      </c>
      <c r="D518" s="1"/>
      <c r="E518" s="1"/>
      <c r="F518" s="1" t="s">
        <v>1909</v>
      </c>
      <c r="G518" s="1" t="s">
        <v>38</v>
      </c>
      <c r="H518" s="1" t="s">
        <v>38</v>
      </c>
      <c r="I518">
        <v>23.372199999999999</v>
      </c>
      <c r="J518" t="b">
        <v>1</v>
      </c>
      <c r="K518" s="1" t="s">
        <v>39</v>
      </c>
      <c r="L518">
        <v>500</v>
      </c>
      <c r="M518">
        <v>375</v>
      </c>
      <c r="N518">
        <v>52.64</v>
      </c>
      <c r="O518" s="1"/>
      <c r="P518" s="1" t="s">
        <v>39</v>
      </c>
      <c r="R518">
        <v>1</v>
      </c>
      <c r="S518" s="1" t="s">
        <v>55</v>
      </c>
      <c r="T518">
        <v>31.584</v>
      </c>
      <c r="U518" s="1" t="s">
        <v>469</v>
      </c>
      <c r="V518" s="1"/>
      <c r="W518" s="1" t="s">
        <v>1910</v>
      </c>
      <c r="X518" s="1" t="s">
        <v>1911</v>
      </c>
      <c r="Y518" s="1" t="s">
        <v>1912</v>
      </c>
      <c r="Z518" s="1" t="s">
        <v>1913</v>
      </c>
      <c r="AA518" s="1" t="s">
        <v>1914</v>
      </c>
      <c r="AB518" s="1" t="s">
        <v>1915</v>
      </c>
      <c r="AC518" s="1" t="s">
        <v>1916</v>
      </c>
      <c r="AD518" s="1" t="s">
        <v>1917</v>
      </c>
      <c r="AE518" s="1" t="s">
        <v>1918</v>
      </c>
      <c r="AF518" s="1" t="s">
        <v>1919</v>
      </c>
      <c r="AG518" s="2">
        <v>41456</v>
      </c>
      <c r="AH518" s="2"/>
      <c r="AI518" s="1" t="s">
        <v>40</v>
      </c>
    </row>
    <row r="519" spans="1:35" x14ac:dyDescent="0.2">
      <c r="A519">
        <v>518</v>
      </c>
      <c r="B519" s="1" t="s">
        <v>1920</v>
      </c>
      <c r="C519">
        <v>15</v>
      </c>
      <c r="D519" s="1"/>
      <c r="E519" s="1"/>
      <c r="F519" s="1" t="s">
        <v>1921</v>
      </c>
      <c r="G519" s="1" t="s">
        <v>1922</v>
      </c>
      <c r="H519" s="1" t="s">
        <v>1923</v>
      </c>
      <c r="I519">
        <v>12.0413</v>
      </c>
      <c r="J519" t="b">
        <v>1</v>
      </c>
      <c r="K519" s="1" t="s">
        <v>39</v>
      </c>
      <c r="L519">
        <v>500</v>
      </c>
      <c r="M519">
        <v>375</v>
      </c>
      <c r="N519">
        <v>27.12</v>
      </c>
      <c r="O519" s="1"/>
      <c r="P519" s="1" t="s">
        <v>39</v>
      </c>
      <c r="R519">
        <v>1</v>
      </c>
      <c r="S519" s="1" t="s">
        <v>468</v>
      </c>
      <c r="T519">
        <v>16.271999999999998</v>
      </c>
      <c r="U519" s="1" t="s">
        <v>52</v>
      </c>
      <c r="V519" s="1"/>
      <c r="W519" s="1" t="s">
        <v>1924</v>
      </c>
      <c r="X519" s="1" t="s">
        <v>1925</v>
      </c>
      <c r="Y519" s="1" t="s">
        <v>1926</v>
      </c>
      <c r="Z519" s="1" t="s">
        <v>1927</v>
      </c>
      <c r="AA519" s="1" t="s">
        <v>1928</v>
      </c>
      <c r="AB519" s="1" t="s">
        <v>1929</v>
      </c>
      <c r="AC519" s="1" t="s">
        <v>1930</v>
      </c>
      <c r="AD519" s="1" t="s">
        <v>1931</v>
      </c>
      <c r="AE519" s="1" t="s">
        <v>1932</v>
      </c>
      <c r="AF519" s="1" t="s">
        <v>1933</v>
      </c>
      <c r="AG519" s="2">
        <v>41456</v>
      </c>
      <c r="AH519" s="2"/>
      <c r="AI519" s="1" t="s">
        <v>40</v>
      </c>
    </row>
    <row r="520" spans="1:35" x14ac:dyDescent="0.2">
      <c r="A520">
        <v>519</v>
      </c>
      <c r="B520" s="1" t="s">
        <v>1934</v>
      </c>
      <c r="C520">
        <v>15</v>
      </c>
      <c r="D520" s="1"/>
      <c r="E520" s="1"/>
      <c r="F520" s="1" t="s">
        <v>1935</v>
      </c>
      <c r="G520" s="1" t="s">
        <v>1936</v>
      </c>
      <c r="H520" s="1" t="s">
        <v>1937</v>
      </c>
      <c r="I520">
        <v>17.3782</v>
      </c>
      <c r="J520" t="b">
        <v>1</v>
      </c>
      <c r="K520" s="1" t="s">
        <v>39</v>
      </c>
      <c r="L520">
        <v>500</v>
      </c>
      <c r="M520">
        <v>375</v>
      </c>
      <c r="N520">
        <v>39.14</v>
      </c>
      <c r="O520" s="1"/>
      <c r="P520" s="1" t="s">
        <v>39</v>
      </c>
      <c r="R520">
        <v>1</v>
      </c>
      <c r="S520" s="1" t="s">
        <v>1254</v>
      </c>
      <c r="T520">
        <v>23.484000000000002</v>
      </c>
      <c r="U520" s="1" t="s">
        <v>55</v>
      </c>
      <c r="V520" s="1"/>
      <c r="W520" s="1" t="s">
        <v>1938</v>
      </c>
      <c r="X520" s="1" t="s">
        <v>1939</v>
      </c>
      <c r="Y520" s="1" t="s">
        <v>1940</v>
      </c>
      <c r="Z520" s="1" t="s">
        <v>1941</v>
      </c>
      <c r="AA520" s="1" t="s">
        <v>1942</v>
      </c>
      <c r="AB520" s="1" t="s">
        <v>1943</v>
      </c>
      <c r="AC520" s="1" t="s">
        <v>1944</v>
      </c>
      <c r="AD520" s="1" t="s">
        <v>1945</v>
      </c>
      <c r="AE520" s="1" t="s">
        <v>1946</v>
      </c>
      <c r="AF520" s="1" t="s">
        <v>1947</v>
      </c>
      <c r="AG520" s="2">
        <v>41456</v>
      </c>
      <c r="AH520" s="2"/>
      <c r="AI520" s="1" t="s">
        <v>40</v>
      </c>
    </row>
    <row r="521" spans="1:35" x14ac:dyDescent="0.2">
      <c r="A521">
        <v>520</v>
      </c>
      <c r="B521" s="1" t="s">
        <v>1948</v>
      </c>
      <c r="C521">
        <v>15</v>
      </c>
      <c r="D521" s="1"/>
      <c r="E521" s="1"/>
      <c r="F521" s="1" t="s">
        <v>1949</v>
      </c>
      <c r="G521" s="1" t="s">
        <v>1950</v>
      </c>
      <c r="H521" s="1" t="s">
        <v>1951</v>
      </c>
      <c r="I521">
        <v>23.372199999999999</v>
      </c>
      <c r="J521" t="b">
        <v>1</v>
      </c>
      <c r="K521" s="1" t="s">
        <v>39</v>
      </c>
      <c r="L521">
        <v>500</v>
      </c>
      <c r="M521">
        <v>375</v>
      </c>
      <c r="N521">
        <v>52.64</v>
      </c>
      <c r="O521" s="1"/>
      <c r="P521" s="1" t="s">
        <v>39</v>
      </c>
      <c r="R521">
        <v>1</v>
      </c>
      <c r="S521" s="1" t="s">
        <v>468</v>
      </c>
      <c r="T521">
        <v>31.584</v>
      </c>
      <c r="U521" s="1" t="s">
        <v>469</v>
      </c>
      <c r="V521" s="1"/>
      <c r="W521" s="1" t="s">
        <v>1952</v>
      </c>
      <c r="X521" s="1" t="s">
        <v>1953</v>
      </c>
      <c r="Y521" s="1" t="s">
        <v>1954</v>
      </c>
      <c r="Z521" s="1" t="s">
        <v>1955</v>
      </c>
      <c r="AA521" s="1" t="s">
        <v>1956</v>
      </c>
      <c r="AB521" s="1" t="s">
        <v>1957</v>
      </c>
      <c r="AC521" s="1" t="s">
        <v>1958</v>
      </c>
      <c r="AD521" s="1" t="s">
        <v>1959</v>
      </c>
      <c r="AE521" s="1" t="s">
        <v>1960</v>
      </c>
      <c r="AF521" s="1" t="s">
        <v>1961</v>
      </c>
      <c r="AG521" s="2">
        <v>41456</v>
      </c>
      <c r="AH521" s="2"/>
      <c r="AI521" s="1" t="s">
        <v>40</v>
      </c>
    </row>
    <row r="522" spans="1:35" x14ac:dyDescent="0.2">
      <c r="A522">
        <v>521</v>
      </c>
      <c r="B522" s="1" t="s">
        <v>1962</v>
      </c>
      <c r="C522">
        <v>15</v>
      </c>
      <c r="D522" s="1"/>
      <c r="E522" s="1"/>
      <c r="F522" s="1" t="s">
        <v>1963</v>
      </c>
      <c r="G522" s="1" t="s">
        <v>1964</v>
      </c>
      <c r="H522" s="1" t="s">
        <v>1965</v>
      </c>
      <c r="I522">
        <v>12.0413</v>
      </c>
      <c r="J522" t="b">
        <v>1</v>
      </c>
      <c r="K522" s="1" t="s">
        <v>39</v>
      </c>
      <c r="L522">
        <v>500</v>
      </c>
      <c r="M522">
        <v>375</v>
      </c>
      <c r="N522">
        <v>27.12</v>
      </c>
      <c r="O522" s="1"/>
      <c r="P522" s="1" t="s">
        <v>39</v>
      </c>
      <c r="R522">
        <v>1</v>
      </c>
      <c r="S522" s="1" t="s">
        <v>1254</v>
      </c>
      <c r="T522">
        <v>16.271999999999998</v>
      </c>
      <c r="U522" s="1" t="s">
        <v>52</v>
      </c>
      <c r="V522" s="1"/>
      <c r="W522" s="1" t="s">
        <v>1963</v>
      </c>
      <c r="X522" s="1" t="s">
        <v>1966</v>
      </c>
      <c r="Y522" s="1" t="s">
        <v>1967</v>
      </c>
      <c r="Z522" s="1" t="s">
        <v>1968</v>
      </c>
      <c r="AA522" s="1" t="s">
        <v>1969</v>
      </c>
      <c r="AB522" s="1" t="s">
        <v>1970</v>
      </c>
      <c r="AC522" s="1" t="s">
        <v>1971</v>
      </c>
      <c r="AD522" s="1" t="s">
        <v>1972</v>
      </c>
      <c r="AE522" s="1" t="s">
        <v>1973</v>
      </c>
      <c r="AF522" s="1" t="s">
        <v>1974</v>
      </c>
      <c r="AG522" s="2">
        <v>41456</v>
      </c>
      <c r="AH522" s="2"/>
      <c r="AI522" s="1" t="s">
        <v>40</v>
      </c>
    </row>
    <row r="523" spans="1:35" x14ac:dyDescent="0.2">
      <c r="A523">
        <v>522</v>
      </c>
      <c r="B523" s="1" t="s">
        <v>1975</v>
      </c>
      <c r="C523">
        <v>15</v>
      </c>
      <c r="D523" s="1"/>
      <c r="E523" s="1"/>
      <c r="F523" s="1" t="s">
        <v>1976</v>
      </c>
      <c r="G523" s="1" t="s">
        <v>1977</v>
      </c>
      <c r="H523" s="1" t="s">
        <v>1978</v>
      </c>
      <c r="I523">
        <v>17.3782</v>
      </c>
      <c r="J523" t="b">
        <v>1</v>
      </c>
      <c r="K523" s="1" t="s">
        <v>39</v>
      </c>
      <c r="L523">
        <v>500</v>
      </c>
      <c r="M523">
        <v>375</v>
      </c>
      <c r="N523">
        <v>39.14</v>
      </c>
      <c r="O523" s="1"/>
      <c r="P523" s="1" t="s">
        <v>39</v>
      </c>
      <c r="R523">
        <v>1</v>
      </c>
      <c r="S523" s="1" t="s">
        <v>1254</v>
      </c>
      <c r="T523">
        <v>23.484000000000002</v>
      </c>
      <c r="U523" s="1" t="s">
        <v>55</v>
      </c>
      <c r="V523" s="1"/>
      <c r="W523" s="1" t="s">
        <v>1976</v>
      </c>
      <c r="X523" s="1" t="s">
        <v>1979</v>
      </c>
      <c r="Y523" s="1" t="s">
        <v>1980</v>
      </c>
      <c r="Z523" s="1" t="s">
        <v>1981</v>
      </c>
      <c r="AA523" s="1" t="s">
        <v>1982</v>
      </c>
      <c r="AB523" s="1" t="s">
        <v>1983</v>
      </c>
      <c r="AC523" s="1" t="s">
        <v>1984</v>
      </c>
      <c r="AD523" s="1" t="s">
        <v>1985</v>
      </c>
      <c r="AE523" s="1" t="s">
        <v>1986</v>
      </c>
      <c r="AF523" s="1" t="s">
        <v>1987</v>
      </c>
      <c r="AG523" s="2">
        <v>41456</v>
      </c>
      <c r="AH523" s="2"/>
      <c r="AI523" s="1" t="s">
        <v>40</v>
      </c>
    </row>
    <row r="524" spans="1:35" x14ac:dyDescent="0.2">
      <c r="A524">
        <v>523</v>
      </c>
      <c r="B524" s="1" t="s">
        <v>1988</v>
      </c>
      <c r="C524">
        <v>15</v>
      </c>
      <c r="D524" s="1"/>
      <c r="E524" s="1"/>
      <c r="F524" s="1" t="s">
        <v>1989</v>
      </c>
      <c r="G524" s="1" t="s">
        <v>1990</v>
      </c>
      <c r="H524" s="1" t="s">
        <v>1991</v>
      </c>
      <c r="I524">
        <v>23.372199999999999</v>
      </c>
      <c r="J524" t="b">
        <v>1</v>
      </c>
      <c r="K524" s="1" t="s">
        <v>39</v>
      </c>
      <c r="L524">
        <v>500</v>
      </c>
      <c r="M524">
        <v>375</v>
      </c>
      <c r="N524">
        <v>52.64</v>
      </c>
      <c r="O524" s="1"/>
      <c r="P524" s="1" t="s">
        <v>39</v>
      </c>
      <c r="R524">
        <v>1</v>
      </c>
      <c r="S524" s="1" t="s">
        <v>1254</v>
      </c>
      <c r="T524">
        <v>31.584</v>
      </c>
      <c r="U524" s="1" t="s">
        <v>469</v>
      </c>
      <c r="V524" s="1"/>
      <c r="W524" s="1" t="s">
        <v>1989</v>
      </c>
      <c r="X524" s="1" t="s">
        <v>1992</v>
      </c>
      <c r="Y524" s="1" t="s">
        <v>1993</v>
      </c>
      <c r="Z524" s="1" t="s">
        <v>1994</v>
      </c>
      <c r="AA524" s="1" t="s">
        <v>1995</v>
      </c>
      <c r="AB524" s="1" t="s">
        <v>1996</v>
      </c>
      <c r="AC524" s="1" t="s">
        <v>1997</v>
      </c>
      <c r="AD524" s="1" t="s">
        <v>1998</v>
      </c>
      <c r="AE524" s="1" t="s">
        <v>1999</v>
      </c>
      <c r="AF524" s="1" t="s">
        <v>2000</v>
      </c>
      <c r="AG524" s="2">
        <v>41456</v>
      </c>
      <c r="AH524" s="2"/>
      <c r="AI524" s="1" t="s">
        <v>40</v>
      </c>
    </row>
    <row r="525" spans="1:35" x14ac:dyDescent="0.2">
      <c r="A525">
        <v>524</v>
      </c>
      <c r="B525" s="1" t="s">
        <v>2001</v>
      </c>
      <c r="C525">
        <v>12</v>
      </c>
      <c r="D525" s="1" t="s">
        <v>463</v>
      </c>
      <c r="E525" s="1" t="s">
        <v>464</v>
      </c>
      <c r="F525" s="1" t="s">
        <v>2002</v>
      </c>
      <c r="G525" s="1" t="s">
        <v>38</v>
      </c>
      <c r="H525" s="1" t="s">
        <v>38</v>
      </c>
      <c r="I525">
        <v>144.59379999999999</v>
      </c>
      <c r="J525" t="b">
        <v>1</v>
      </c>
      <c r="K525" s="1" t="s">
        <v>60</v>
      </c>
      <c r="L525">
        <v>500</v>
      </c>
      <c r="M525">
        <v>375</v>
      </c>
      <c r="N525">
        <v>264.05</v>
      </c>
      <c r="O525" s="1" t="s">
        <v>689</v>
      </c>
      <c r="P525" s="1" t="s">
        <v>581</v>
      </c>
      <c r="Q525">
        <v>2.92</v>
      </c>
      <c r="R525">
        <v>1</v>
      </c>
      <c r="S525" s="1" t="s">
        <v>55</v>
      </c>
      <c r="T525">
        <v>158.43</v>
      </c>
      <c r="U525" s="1" t="s">
        <v>52</v>
      </c>
      <c r="V525" s="1" t="s">
        <v>470</v>
      </c>
      <c r="W525" s="1" t="s">
        <v>2003</v>
      </c>
      <c r="X525" s="1" t="s">
        <v>2004</v>
      </c>
      <c r="Y525" s="1" t="s">
        <v>2005</v>
      </c>
      <c r="Z525" s="1" t="s">
        <v>2006</v>
      </c>
      <c r="AA525" s="1" t="s">
        <v>2007</v>
      </c>
      <c r="AB525" s="1" t="s">
        <v>2008</v>
      </c>
      <c r="AC525" s="1" t="s">
        <v>2009</v>
      </c>
      <c r="AD525" s="1" t="s">
        <v>2010</v>
      </c>
      <c r="AE525" s="1" t="s">
        <v>2011</v>
      </c>
      <c r="AF525" s="1" t="s">
        <v>2012</v>
      </c>
      <c r="AG525" s="2">
        <v>41456</v>
      </c>
      <c r="AH525" s="2"/>
      <c r="AI525" s="1" t="s">
        <v>40</v>
      </c>
    </row>
    <row r="526" spans="1:35" x14ac:dyDescent="0.2">
      <c r="A526">
        <v>525</v>
      </c>
      <c r="B526" s="1" t="s">
        <v>2013</v>
      </c>
      <c r="C526">
        <v>12</v>
      </c>
      <c r="D526" s="1" t="s">
        <v>463</v>
      </c>
      <c r="E526" s="1" t="s">
        <v>464</v>
      </c>
      <c r="F526" s="1" t="s">
        <v>2014</v>
      </c>
      <c r="G526" s="1" t="s">
        <v>38</v>
      </c>
      <c r="H526" s="1" t="s">
        <v>38</v>
      </c>
      <c r="I526">
        <v>144.59379999999999</v>
      </c>
      <c r="J526" t="b">
        <v>1</v>
      </c>
      <c r="K526" s="1" t="s">
        <v>60</v>
      </c>
      <c r="L526">
        <v>500</v>
      </c>
      <c r="M526">
        <v>375</v>
      </c>
      <c r="N526">
        <v>264.05</v>
      </c>
      <c r="O526" s="1" t="s">
        <v>580</v>
      </c>
      <c r="P526" s="1" t="s">
        <v>581</v>
      </c>
      <c r="Q526">
        <v>2.96</v>
      </c>
      <c r="R526">
        <v>1</v>
      </c>
      <c r="S526" s="1" t="s">
        <v>55</v>
      </c>
      <c r="T526">
        <v>158.43</v>
      </c>
      <c r="U526" s="1" t="s">
        <v>52</v>
      </c>
      <c r="V526" s="1" t="s">
        <v>470</v>
      </c>
      <c r="W526" s="1" t="s">
        <v>2003</v>
      </c>
      <c r="X526" s="1" t="s">
        <v>2004</v>
      </c>
      <c r="Y526" s="1" t="s">
        <v>2005</v>
      </c>
      <c r="Z526" s="1" t="s">
        <v>2006</v>
      </c>
      <c r="AA526" s="1" t="s">
        <v>2007</v>
      </c>
      <c r="AB526" s="1" t="s">
        <v>2008</v>
      </c>
      <c r="AC526" s="1" t="s">
        <v>2009</v>
      </c>
      <c r="AD526" s="1" t="s">
        <v>2010</v>
      </c>
      <c r="AE526" s="1" t="s">
        <v>2011</v>
      </c>
      <c r="AF526" s="1" t="s">
        <v>2012</v>
      </c>
      <c r="AG526" s="2">
        <v>41456</v>
      </c>
      <c r="AH526" s="2"/>
      <c r="AI526" s="1" t="s">
        <v>40</v>
      </c>
    </row>
    <row r="527" spans="1:35" x14ac:dyDescent="0.2">
      <c r="A527">
        <v>526</v>
      </c>
      <c r="B527" s="1" t="s">
        <v>2015</v>
      </c>
      <c r="C527">
        <v>12</v>
      </c>
      <c r="D527" s="1" t="s">
        <v>463</v>
      </c>
      <c r="E527" s="1" t="s">
        <v>464</v>
      </c>
      <c r="F527" s="1" t="s">
        <v>2016</v>
      </c>
      <c r="G527" s="1" t="s">
        <v>38</v>
      </c>
      <c r="H527" s="1" t="s">
        <v>38</v>
      </c>
      <c r="I527">
        <v>144.59379999999999</v>
      </c>
      <c r="J527" t="b">
        <v>1</v>
      </c>
      <c r="K527" s="1" t="s">
        <v>60</v>
      </c>
      <c r="L527">
        <v>500</v>
      </c>
      <c r="M527">
        <v>375</v>
      </c>
      <c r="N527">
        <v>264.05</v>
      </c>
      <c r="O527" s="1" t="s">
        <v>586</v>
      </c>
      <c r="P527" s="1" t="s">
        <v>587</v>
      </c>
      <c r="Q527">
        <v>3</v>
      </c>
      <c r="R527">
        <v>1</v>
      </c>
      <c r="S527" s="1" t="s">
        <v>55</v>
      </c>
      <c r="T527">
        <v>158.43</v>
      </c>
      <c r="U527" s="1" t="s">
        <v>52</v>
      </c>
      <c r="V527" s="1" t="s">
        <v>470</v>
      </c>
      <c r="W527" s="1" t="s">
        <v>2003</v>
      </c>
      <c r="X527" s="1" t="s">
        <v>2004</v>
      </c>
      <c r="Y527" s="1" t="s">
        <v>2005</v>
      </c>
      <c r="Z527" s="1" t="s">
        <v>2006</v>
      </c>
      <c r="AA527" s="1" t="s">
        <v>2007</v>
      </c>
      <c r="AB527" s="1" t="s">
        <v>2008</v>
      </c>
      <c r="AC527" s="1" t="s">
        <v>2009</v>
      </c>
      <c r="AD527" s="1" t="s">
        <v>2010</v>
      </c>
      <c r="AE527" s="1" t="s">
        <v>2011</v>
      </c>
      <c r="AF527" s="1" t="s">
        <v>2012</v>
      </c>
      <c r="AG527" s="2">
        <v>41456</v>
      </c>
      <c r="AH527" s="2"/>
      <c r="AI527" s="1" t="s">
        <v>40</v>
      </c>
    </row>
    <row r="528" spans="1:35" x14ac:dyDescent="0.2">
      <c r="A528">
        <v>527</v>
      </c>
      <c r="B528" s="1" t="s">
        <v>2017</v>
      </c>
      <c r="C528">
        <v>12</v>
      </c>
      <c r="D528" s="1" t="s">
        <v>463</v>
      </c>
      <c r="E528" s="1" t="s">
        <v>464</v>
      </c>
      <c r="F528" s="1" t="s">
        <v>2018</v>
      </c>
      <c r="G528" s="1" t="s">
        <v>38</v>
      </c>
      <c r="H528" s="1" t="s">
        <v>38</v>
      </c>
      <c r="I528">
        <v>144.59379999999999</v>
      </c>
      <c r="J528" t="b">
        <v>1</v>
      </c>
      <c r="K528" s="1" t="s">
        <v>60</v>
      </c>
      <c r="L528">
        <v>500</v>
      </c>
      <c r="M528">
        <v>375</v>
      </c>
      <c r="N528">
        <v>264.05</v>
      </c>
      <c r="O528" s="1" t="s">
        <v>592</v>
      </c>
      <c r="P528" s="1" t="s">
        <v>587</v>
      </c>
      <c r="Q528">
        <v>3.04</v>
      </c>
      <c r="R528">
        <v>1</v>
      </c>
      <c r="S528" s="1" t="s">
        <v>55</v>
      </c>
      <c r="T528">
        <v>158.43</v>
      </c>
      <c r="U528" s="1" t="s">
        <v>52</v>
      </c>
      <c r="V528" s="1" t="s">
        <v>470</v>
      </c>
      <c r="W528" s="1" t="s">
        <v>2003</v>
      </c>
      <c r="X528" s="1" t="s">
        <v>2004</v>
      </c>
      <c r="Y528" s="1" t="s">
        <v>2005</v>
      </c>
      <c r="Z528" s="1" t="s">
        <v>2006</v>
      </c>
      <c r="AA528" s="1" t="s">
        <v>2007</v>
      </c>
      <c r="AB528" s="1" t="s">
        <v>2008</v>
      </c>
      <c r="AC528" s="1" t="s">
        <v>2009</v>
      </c>
      <c r="AD528" s="1" t="s">
        <v>2010</v>
      </c>
      <c r="AE528" s="1" t="s">
        <v>2011</v>
      </c>
      <c r="AF528" s="1" t="s">
        <v>2012</v>
      </c>
      <c r="AG528" s="2">
        <v>41456</v>
      </c>
      <c r="AH528" s="2"/>
      <c r="AI528" s="1" t="s">
        <v>40</v>
      </c>
    </row>
    <row r="529" spans="1:35" x14ac:dyDescent="0.2">
      <c r="A529">
        <v>528</v>
      </c>
      <c r="B529" s="1" t="s">
        <v>2019</v>
      </c>
      <c r="C529">
        <v>37</v>
      </c>
      <c r="D529" s="1"/>
      <c r="E529" s="1"/>
      <c r="F529" s="1" t="s">
        <v>2020</v>
      </c>
      <c r="G529" s="1" t="s">
        <v>2021</v>
      </c>
      <c r="H529" s="1" t="s">
        <v>2022</v>
      </c>
      <c r="I529">
        <v>1.8663000000000001</v>
      </c>
      <c r="J529" t="b">
        <v>1</v>
      </c>
      <c r="K529" s="1" t="s">
        <v>39</v>
      </c>
      <c r="L529">
        <v>500</v>
      </c>
      <c r="M529">
        <v>375</v>
      </c>
      <c r="N529">
        <v>4.99</v>
      </c>
      <c r="O529" s="1"/>
      <c r="P529" s="1" t="s">
        <v>39</v>
      </c>
      <c r="R529">
        <v>0</v>
      </c>
      <c r="S529" s="1" t="s">
        <v>55</v>
      </c>
      <c r="T529">
        <v>2.9940000000000002</v>
      </c>
      <c r="U529" s="1"/>
      <c r="V529" s="1"/>
      <c r="W529" s="1" t="s">
        <v>2020</v>
      </c>
      <c r="X529" s="1" t="s">
        <v>2023</v>
      </c>
      <c r="Y529" s="1" t="s">
        <v>2024</v>
      </c>
      <c r="Z529" s="1" t="s">
        <v>2025</v>
      </c>
      <c r="AA529" s="1" t="s">
        <v>2026</v>
      </c>
      <c r="AB529" s="1" t="s">
        <v>2027</v>
      </c>
      <c r="AC529" s="1" t="s">
        <v>2028</v>
      </c>
      <c r="AD529" s="1" t="s">
        <v>2029</v>
      </c>
      <c r="AE529" s="1" t="s">
        <v>2030</v>
      </c>
      <c r="AF529" s="1" t="s">
        <v>2031</v>
      </c>
      <c r="AG529" s="2">
        <v>41456</v>
      </c>
      <c r="AH529" s="2"/>
      <c r="AI529" s="1" t="s">
        <v>40</v>
      </c>
    </row>
    <row r="530" spans="1:35" x14ac:dyDescent="0.2">
      <c r="A530">
        <v>529</v>
      </c>
      <c r="B530" s="1" t="s">
        <v>2032</v>
      </c>
      <c r="C530">
        <v>37</v>
      </c>
      <c r="D530" s="1"/>
      <c r="E530" s="1"/>
      <c r="F530" s="1" t="s">
        <v>2033</v>
      </c>
      <c r="G530" s="1" t="s">
        <v>2034</v>
      </c>
      <c r="H530" s="1" t="s">
        <v>2035</v>
      </c>
      <c r="I530">
        <v>1.4923</v>
      </c>
      <c r="J530" t="b">
        <v>1</v>
      </c>
      <c r="K530" s="1" t="s">
        <v>39</v>
      </c>
      <c r="L530">
        <v>500</v>
      </c>
      <c r="M530">
        <v>375</v>
      </c>
      <c r="N530">
        <v>3.99</v>
      </c>
      <c r="O530" s="1"/>
      <c r="P530" s="1" t="s">
        <v>39</v>
      </c>
      <c r="R530">
        <v>0</v>
      </c>
      <c r="S530" s="1" t="s">
        <v>468</v>
      </c>
      <c r="T530">
        <v>2.3940000000000001</v>
      </c>
      <c r="U530" s="1"/>
      <c r="V530" s="1"/>
      <c r="W530" s="1" t="s">
        <v>2033</v>
      </c>
      <c r="X530" s="1" t="s">
        <v>2036</v>
      </c>
      <c r="Y530" s="1" t="s">
        <v>2037</v>
      </c>
      <c r="Z530" s="1" t="s">
        <v>2038</v>
      </c>
      <c r="AA530" s="1" t="s">
        <v>2039</v>
      </c>
      <c r="AB530" s="1" t="s">
        <v>2040</v>
      </c>
      <c r="AC530" s="1" t="s">
        <v>2041</v>
      </c>
      <c r="AD530" s="1" t="s">
        <v>2042</v>
      </c>
      <c r="AE530" s="1" t="s">
        <v>2043</v>
      </c>
      <c r="AF530" s="1" t="s">
        <v>2044</v>
      </c>
      <c r="AG530" s="2">
        <v>41456</v>
      </c>
      <c r="AH530" s="2"/>
      <c r="AI530" s="1" t="s">
        <v>40</v>
      </c>
    </row>
    <row r="531" spans="1:35" x14ac:dyDescent="0.2">
      <c r="A531">
        <v>530</v>
      </c>
      <c r="B531" s="1" t="s">
        <v>2045</v>
      </c>
      <c r="C531">
        <v>37</v>
      </c>
      <c r="D531" s="1"/>
      <c r="E531" s="1"/>
      <c r="F531" s="1" t="s">
        <v>2046</v>
      </c>
      <c r="G531" s="1" t="s">
        <v>2047</v>
      </c>
      <c r="H531" s="1" t="s">
        <v>2048</v>
      </c>
      <c r="I531">
        <v>1.8663000000000001</v>
      </c>
      <c r="J531" t="b">
        <v>1</v>
      </c>
      <c r="K531" s="1" t="s">
        <v>39</v>
      </c>
      <c r="L531">
        <v>500</v>
      </c>
      <c r="M531">
        <v>375</v>
      </c>
      <c r="N531">
        <v>4.99</v>
      </c>
      <c r="O531" s="1"/>
      <c r="P531" s="1" t="s">
        <v>39</v>
      </c>
      <c r="R531">
        <v>0</v>
      </c>
      <c r="S531" s="1" t="s">
        <v>1254</v>
      </c>
      <c r="T531">
        <v>2.9940000000000002</v>
      </c>
      <c r="U531" s="1"/>
      <c r="V531" s="1"/>
      <c r="W531" s="1" t="s">
        <v>2046</v>
      </c>
      <c r="X531" s="1" t="s">
        <v>2049</v>
      </c>
      <c r="Y531" s="1" t="s">
        <v>2050</v>
      </c>
      <c r="Z531" s="1" t="s">
        <v>2051</v>
      </c>
      <c r="AA531" s="1" t="s">
        <v>2052</v>
      </c>
      <c r="AB531" s="1" t="s">
        <v>2053</v>
      </c>
      <c r="AC531" s="1" t="s">
        <v>2054</v>
      </c>
      <c r="AD531" s="1" t="s">
        <v>2055</v>
      </c>
      <c r="AE531" s="1" t="s">
        <v>2056</v>
      </c>
      <c r="AF531" s="1" t="s">
        <v>2057</v>
      </c>
      <c r="AG531" s="2">
        <v>41456</v>
      </c>
      <c r="AH531" s="2"/>
      <c r="AI531" s="1" t="s">
        <v>40</v>
      </c>
    </row>
    <row r="532" spans="1:35" x14ac:dyDescent="0.2">
      <c r="A532">
        <v>531</v>
      </c>
      <c r="B532" s="1" t="s">
        <v>2058</v>
      </c>
      <c r="C532">
        <v>12</v>
      </c>
      <c r="D532" s="1" t="s">
        <v>463</v>
      </c>
      <c r="E532" s="1" t="s">
        <v>464</v>
      </c>
      <c r="F532" s="1" t="s">
        <v>2059</v>
      </c>
      <c r="G532" s="1" t="s">
        <v>38</v>
      </c>
      <c r="H532" s="1" t="s">
        <v>38</v>
      </c>
      <c r="I532">
        <v>136.785</v>
      </c>
      <c r="J532" t="b">
        <v>1</v>
      </c>
      <c r="K532" s="1" t="s">
        <v>51</v>
      </c>
      <c r="L532">
        <v>500</v>
      </c>
      <c r="M532">
        <v>375</v>
      </c>
      <c r="N532">
        <v>249.79</v>
      </c>
      <c r="O532" s="1" t="s">
        <v>689</v>
      </c>
      <c r="P532" s="1" t="s">
        <v>581</v>
      </c>
      <c r="Q532">
        <v>2.92</v>
      </c>
      <c r="R532">
        <v>1</v>
      </c>
      <c r="S532" s="1" t="s">
        <v>55</v>
      </c>
      <c r="T532">
        <v>149.874</v>
      </c>
      <c r="U532" s="1" t="s">
        <v>52</v>
      </c>
      <c r="V532" s="1" t="s">
        <v>470</v>
      </c>
      <c r="W532" s="1" t="s">
        <v>2003</v>
      </c>
      <c r="X532" s="1" t="s">
        <v>2004</v>
      </c>
      <c r="Y532" s="1" t="s">
        <v>2005</v>
      </c>
      <c r="Z532" s="1" t="s">
        <v>2006</v>
      </c>
      <c r="AA532" s="1" t="s">
        <v>2007</v>
      </c>
      <c r="AB532" s="1" t="s">
        <v>2008</v>
      </c>
      <c r="AC532" s="1" t="s">
        <v>2009</v>
      </c>
      <c r="AD532" s="1" t="s">
        <v>2010</v>
      </c>
      <c r="AE532" s="1" t="s">
        <v>2011</v>
      </c>
      <c r="AF532" s="1" t="s">
        <v>2012</v>
      </c>
      <c r="AG532" s="2">
        <v>41456</v>
      </c>
      <c r="AH532" s="2"/>
      <c r="AI532" s="1" t="s">
        <v>40</v>
      </c>
    </row>
    <row r="533" spans="1:35" x14ac:dyDescent="0.2">
      <c r="A533">
        <v>532</v>
      </c>
      <c r="B533" s="1" t="s">
        <v>2060</v>
      </c>
      <c r="C533">
        <v>12</v>
      </c>
      <c r="D533" s="1" t="s">
        <v>463</v>
      </c>
      <c r="E533" s="1" t="s">
        <v>464</v>
      </c>
      <c r="F533" s="1" t="s">
        <v>2061</v>
      </c>
      <c r="G533" s="1" t="s">
        <v>38</v>
      </c>
      <c r="H533" s="1" t="s">
        <v>38</v>
      </c>
      <c r="I533">
        <v>136.785</v>
      </c>
      <c r="J533" t="b">
        <v>1</v>
      </c>
      <c r="K533" s="1" t="s">
        <v>51</v>
      </c>
      <c r="L533">
        <v>500</v>
      </c>
      <c r="M533">
        <v>375</v>
      </c>
      <c r="N533">
        <v>249.79</v>
      </c>
      <c r="O533" s="1" t="s">
        <v>580</v>
      </c>
      <c r="P533" s="1" t="s">
        <v>581</v>
      </c>
      <c r="Q533">
        <v>2.96</v>
      </c>
      <c r="R533">
        <v>1</v>
      </c>
      <c r="S533" s="1" t="s">
        <v>55</v>
      </c>
      <c r="T533">
        <v>149.874</v>
      </c>
      <c r="U533" s="1" t="s">
        <v>52</v>
      </c>
      <c r="V533" s="1" t="s">
        <v>470</v>
      </c>
      <c r="W533" s="1" t="s">
        <v>2003</v>
      </c>
      <c r="X533" s="1" t="s">
        <v>2004</v>
      </c>
      <c r="Y533" s="1" t="s">
        <v>2005</v>
      </c>
      <c r="Z533" s="1" t="s">
        <v>2006</v>
      </c>
      <c r="AA533" s="1" t="s">
        <v>2007</v>
      </c>
      <c r="AB533" s="1" t="s">
        <v>2008</v>
      </c>
      <c r="AC533" s="1" t="s">
        <v>2009</v>
      </c>
      <c r="AD533" s="1" t="s">
        <v>2010</v>
      </c>
      <c r="AE533" s="1" t="s">
        <v>2011</v>
      </c>
      <c r="AF533" s="1" t="s">
        <v>2012</v>
      </c>
      <c r="AG533" s="2">
        <v>41456</v>
      </c>
      <c r="AH533" s="2"/>
      <c r="AI533" s="1" t="s">
        <v>40</v>
      </c>
    </row>
    <row r="534" spans="1:35" x14ac:dyDescent="0.2">
      <c r="A534">
        <v>533</v>
      </c>
      <c r="B534" s="1" t="s">
        <v>2062</v>
      </c>
      <c r="C534">
        <v>12</v>
      </c>
      <c r="D534" s="1" t="s">
        <v>463</v>
      </c>
      <c r="E534" s="1" t="s">
        <v>464</v>
      </c>
      <c r="F534" s="1" t="s">
        <v>2063</v>
      </c>
      <c r="G534" s="1" t="s">
        <v>38</v>
      </c>
      <c r="H534" s="1" t="s">
        <v>38</v>
      </c>
      <c r="I534">
        <v>136.785</v>
      </c>
      <c r="J534" t="b">
        <v>1</v>
      </c>
      <c r="K534" s="1" t="s">
        <v>51</v>
      </c>
      <c r="L534">
        <v>500</v>
      </c>
      <c r="M534">
        <v>375</v>
      </c>
      <c r="N534">
        <v>249.79</v>
      </c>
      <c r="O534" s="1" t="s">
        <v>586</v>
      </c>
      <c r="P534" s="1" t="s">
        <v>587</v>
      </c>
      <c r="Q534">
        <v>3</v>
      </c>
      <c r="R534">
        <v>1</v>
      </c>
      <c r="S534" s="1" t="s">
        <v>55</v>
      </c>
      <c r="T534">
        <v>149.874</v>
      </c>
      <c r="U534" s="1" t="s">
        <v>52</v>
      </c>
      <c r="V534" s="1" t="s">
        <v>470</v>
      </c>
      <c r="W534" s="1" t="s">
        <v>2003</v>
      </c>
      <c r="X534" s="1" t="s">
        <v>2004</v>
      </c>
      <c r="Y534" s="1" t="s">
        <v>2005</v>
      </c>
      <c r="Z534" s="1" t="s">
        <v>2006</v>
      </c>
      <c r="AA534" s="1" t="s">
        <v>2007</v>
      </c>
      <c r="AB534" s="1" t="s">
        <v>2008</v>
      </c>
      <c r="AC534" s="1" t="s">
        <v>2009</v>
      </c>
      <c r="AD534" s="1" t="s">
        <v>2010</v>
      </c>
      <c r="AE534" s="1" t="s">
        <v>2011</v>
      </c>
      <c r="AF534" s="1" t="s">
        <v>2012</v>
      </c>
      <c r="AG534" s="2">
        <v>41456</v>
      </c>
      <c r="AH534" s="2"/>
      <c r="AI534" s="1" t="s">
        <v>40</v>
      </c>
    </row>
    <row r="535" spans="1:35" x14ac:dyDescent="0.2">
      <c r="A535">
        <v>534</v>
      </c>
      <c r="B535" s="1" t="s">
        <v>2064</v>
      </c>
      <c r="C535">
        <v>12</v>
      </c>
      <c r="D535" s="1" t="s">
        <v>463</v>
      </c>
      <c r="E535" s="1" t="s">
        <v>464</v>
      </c>
      <c r="F535" s="1" t="s">
        <v>2065</v>
      </c>
      <c r="G535" s="1" t="s">
        <v>38</v>
      </c>
      <c r="H535" s="1" t="s">
        <v>38</v>
      </c>
      <c r="I535">
        <v>136.785</v>
      </c>
      <c r="J535" t="b">
        <v>1</v>
      </c>
      <c r="K535" s="1" t="s">
        <v>51</v>
      </c>
      <c r="L535">
        <v>500</v>
      </c>
      <c r="M535">
        <v>375</v>
      </c>
      <c r="N535">
        <v>249.79</v>
      </c>
      <c r="O535" s="1" t="s">
        <v>592</v>
      </c>
      <c r="P535" s="1" t="s">
        <v>587</v>
      </c>
      <c r="Q535">
        <v>3.04</v>
      </c>
      <c r="R535">
        <v>1</v>
      </c>
      <c r="S535" s="1" t="s">
        <v>55</v>
      </c>
      <c r="T535">
        <v>149.874</v>
      </c>
      <c r="U535" s="1" t="s">
        <v>52</v>
      </c>
      <c r="V535" s="1" t="s">
        <v>470</v>
      </c>
      <c r="W535" s="1" t="s">
        <v>2003</v>
      </c>
      <c r="X535" s="1" t="s">
        <v>2004</v>
      </c>
      <c r="Y535" s="1" t="s">
        <v>2005</v>
      </c>
      <c r="Z535" s="1" t="s">
        <v>2006</v>
      </c>
      <c r="AA535" s="1" t="s">
        <v>2007</v>
      </c>
      <c r="AB535" s="1" t="s">
        <v>2008</v>
      </c>
      <c r="AC535" s="1" t="s">
        <v>2009</v>
      </c>
      <c r="AD535" s="1" t="s">
        <v>2010</v>
      </c>
      <c r="AE535" s="1" t="s">
        <v>2011</v>
      </c>
      <c r="AF535" s="1" t="s">
        <v>2012</v>
      </c>
      <c r="AG535" s="2">
        <v>41456</v>
      </c>
      <c r="AH535" s="2"/>
      <c r="AI535" s="1" t="s">
        <v>40</v>
      </c>
    </row>
    <row r="536" spans="1:35" x14ac:dyDescent="0.2">
      <c r="A536">
        <v>535</v>
      </c>
      <c r="B536" s="1" t="s">
        <v>2066</v>
      </c>
      <c r="C536">
        <v>37</v>
      </c>
      <c r="D536" s="1"/>
      <c r="E536" s="1"/>
      <c r="F536" s="1" t="s">
        <v>2067</v>
      </c>
      <c r="G536" s="1" t="s">
        <v>2068</v>
      </c>
      <c r="H536" s="1" t="s">
        <v>2069</v>
      </c>
      <c r="I536">
        <v>9.3462999999999994</v>
      </c>
      <c r="J536" t="b">
        <v>1</v>
      </c>
      <c r="K536" s="1" t="s">
        <v>39</v>
      </c>
      <c r="L536">
        <v>500</v>
      </c>
      <c r="M536">
        <v>375</v>
      </c>
      <c r="N536">
        <v>24.99</v>
      </c>
      <c r="O536" s="1"/>
      <c r="P536" s="1" t="s">
        <v>39</v>
      </c>
      <c r="R536">
        <v>0</v>
      </c>
      <c r="S536" s="1" t="s">
        <v>55</v>
      </c>
      <c r="T536">
        <v>14.994</v>
      </c>
      <c r="U536" s="1" t="s">
        <v>52</v>
      </c>
      <c r="V536" s="1"/>
      <c r="W536" s="1" t="s">
        <v>2067</v>
      </c>
      <c r="X536" s="1" t="s">
        <v>2070</v>
      </c>
      <c r="Y536" s="1" t="s">
        <v>2071</v>
      </c>
      <c r="Z536" s="1" t="s">
        <v>2072</v>
      </c>
      <c r="AA536" s="1" t="s">
        <v>2073</v>
      </c>
      <c r="AB536" s="1" t="s">
        <v>2074</v>
      </c>
      <c r="AC536" s="1" t="s">
        <v>2075</v>
      </c>
      <c r="AD536" s="1" t="s">
        <v>2076</v>
      </c>
      <c r="AE536" s="1" t="s">
        <v>2077</v>
      </c>
      <c r="AF536" s="1" t="s">
        <v>2078</v>
      </c>
      <c r="AG536" s="2">
        <v>41456</v>
      </c>
      <c r="AH536" s="2"/>
      <c r="AI536" s="1" t="s">
        <v>40</v>
      </c>
    </row>
    <row r="537" spans="1:35" x14ac:dyDescent="0.2">
      <c r="A537">
        <v>536</v>
      </c>
      <c r="B537" s="1" t="s">
        <v>2079</v>
      </c>
      <c r="C537">
        <v>37</v>
      </c>
      <c r="D537" s="1"/>
      <c r="E537" s="1"/>
      <c r="F537" s="1" t="s">
        <v>2080</v>
      </c>
      <c r="G537" s="1" t="s">
        <v>2081</v>
      </c>
      <c r="H537" s="1" t="s">
        <v>2082</v>
      </c>
      <c r="I537">
        <v>11.2163</v>
      </c>
      <c r="J537" t="b">
        <v>1</v>
      </c>
      <c r="K537" s="1" t="s">
        <v>39</v>
      </c>
      <c r="L537">
        <v>500</v>
      </c>
      <c r="M537">
        <v>375</v>
      </c>
      <c r="N537">
        <v>29.99</v>
      </c>
      <c r="O537" s="1"/>
      <c r="P537" s="1" t="s">
        <v>39</v>
      </c>
      <c r="R537">
        <v>0</v>
      </c>
      <c r="S537" s="1" t="s">
        <v>55</v>
      </c>
      <c r="T537">
        <v>17.994</v>
      </c>
      <c r="U537" s="1" t="s">
        <v>55</v>
      </c>
      <c r="V537" s="1"/>
      <c r="W537" s="1" t="s">
        <v>2080</v>
      </c>
      <c r="X537" s="1" t="s">
        <v>2083</v>
      </c>
      <c r="Y537" s="1" t="s">
        <v>2084</v>
      </c>
      <c r="Z537" s="1" t="s">
        <v>2085</v>
      </c>
      <c r="AA537" s="1" t="s">
        <v>2086</v>
      </c>
      <c r="AB537" s="1" t="s">
        <v>2087</v>
      </c>
      <c r="AC537" s="1" t="s">
        <v>2088</v>
      </c>
      <c r="AD537" s="1" t="s">
        <v>2089</v>
      </c>
      <c r="AE537" s="1" t="s">
        <v>2090</v>
      </c>
      <c r="AF537" s="1" t="s">
        <v>2091</v>
      </c>
      <c r="AG537" s="2">
        <v>41456</v>
      </c>
      <c r="AH537" s="2"/>
      <c r="AI537" s="1" t="s">
        <v>40</v>
      </c>
    </row>
    <row r="538" spans="1:35" x14ac:dyDescent="0.2">
      <c r="A538">
        <v>537</v>
      </c>
      <c r="B538" s="1" t="s">
        <v>2092</v>
      </c>
      <c r="C538">
        <v>37</v>
      </c>
      <c r="D538" s="1"/>
      <c r="E538" s="1"/>
      <c r="F538" s="1" t="s">
        <v>2093</v>
      </c>
      <c r="G538" s="1" t="s">
        <v>2094</v>
      </c>
      <c r="H538" s="1" t="s">
        <v>2095</v>
      </c>
      <c r="I538">
        <v>13.09</v>
      </c>
      <c r="J538" t="b">
        <v>1</v>
      </c>
      <c r="K538" s="1" t="s">
        <v>39</v>
      </c>
      <c r="L538">
        <v>500</v>
      </c>
      <c r="M538">
        <v>375</v>
      </c>
      <c r="N538">
        <v>35</v>
      </c>
      <c r="O538" s="1"/>
      <c r="P538" s="1" t="s">
        <v>39</v>
      </c>
      <c r="R538">
        <v>0</v>
      </c>
      <c r="S538" s="1" t="s">
        <v>55</v>
      </c>
      <c r="T538">
        <v>21</v>
      </c>
      <c r="U538" s="1" t="s">
        <v>469</v>
      </c>
      <c r="V538" s="1"/>
      <c r="W538" s="1" t="s">
        <v>2093</v>
      </c>
      <c r="X538" s="1" t="s">
        <v>2096</v>
      </c>
      <c r="Y538" s="1" t="s">
        <v>2097</v>
      </c>
      <c r="Z538" s="1" t="s">
        <v>2098</v>
      </c>
      <c r="AA538" s="1" t="s">
        <v>2099</v>
      </c>
      <c r="AB538" s="1" t="s">
        <v>2100</v>
      </c>
      <c r="AC538" s="1" t="s">
        <v>2101</v>
      </c>
      <c r="AD538" s="1" t="s">
        <v>2102</v>
      </c>
      <c r="AE538" s="1" t="s">
        <v>2103</v>
      </c>
      <c r="AF538" s="1" t="s">
        <v>2104</v>
      </c>
      <c r="AG538" s="2">
        <v>41456</v>
      </c>
      <c r="AH538" s="2"/>
      <c r="AI538" s="1" t="s">
        <v>40</v>
      </c>
    </row>
    <row r="539" spans="1:35" x14ac:dyDescent="0.2">
      <c r="A539">
        <v>538</v>
      </c>
      <c r="B539" s="1" t="s">
        <v>2105</v>
      </c>
      <c r="C539">
        <v>37</v>
      </c>
      <c r="D539" s="1"/>
      <c r="E539" s="1"/>
      <c r="F539" s="1" t="s">
        <v>2106</v>
      </c>
      <c r="G539" s="1" t="s">
        <v>2107</v>
      </c>
      <c r="H539" s="1" t="s">
        <v>2108</v>
      </c>
      <c r="I539">
        <v>8.0373000000000001</v>
      </c>
      <c r="J539" t="b">
        <v>1</v>
      </c>
      <c r="K539" s="1" t="s">
        <v>39</v>
      </c>
      <c r="L539">
        <v>500</v>
      </c>
      <c r="M539">
        <v>375</v>
      </c>
      <c r="N539">
        <v>21.49</v>
      </c>
      <c r="O539" s="1"/>
      <c r="P539" s="1" t="s">
        <v>39</v>
      </c>
      <c r="R539">
        <v>0</v>
      </c>
      <c r="S539" s="1" t="s">
        <v>468</v>
      </c>
      <c r="T539">
        <v>12.894</v>
      </c>
      <c r="U539" s="1" t="s">
        <v>52</v>
      </c>
      <c r="V539" s="1"/>
      <c r="W539" s="1" t="s">
        <v>2106</v>
      </c>
      <c r="X539" s="1" t="s">
        <v>2109</v>
      </c>
      <c r="Y539" s="1" t="s">
        <v>2110</v>
      </c>
      <c r="Z539" s="1" t="s">
        <v>2111</v>
      </c>
      <c r="AA539" s="1" t="s">
        <v>2112</v>
      </c>
      <c r="AB539" s="1" t="s">
        <v>2113</v>
      </c>
      <c r="AC539" s="1" t="s">
        <v>2114</v>
      </c>
      <c r="AD539" s="1" t="s">
        <v>2115</v>
      </c>
      <c r="AE539" s="1" t="s">
        <v>2116</v>
      </c>
      <c r="AF539" s="1" t="s">
        <v>2117</v>
      </c>
      <c r="AG539" s="2">
        <v>41456</v>
      </c>
      <c r="AH539" s="2"/>
      <c r="AI539" s="1" t="s">
        <v>40</v>
      </c>
    </row>
    <row r="540" spans="1:35" x14ac:dyDescent="0.2">
      <c r="A540">
        <v>539</v>
      </c>
      <c r="B540" s="1" t="s">
        <v>2118</v>
      </c>
      <c r="C540">
        <v>37</v>
      </c>
      <c r="D540" s="1"/>
      <c r="E540" s="1"/>
      <c r="F540" s="1" t="s">
        <v>2119</v>
      </c>
      <c r="G540" s="1" t="s">
        <v>2120</v>
      </c>
      <c r="H540" s="1" t="s">
        <v>2121</v>
      </c>
      <c r="I540">
        <v>9.3462999999999994</v>
      </c>
      <c r="J540" t="b">
        <v>1</v>
      </c>
      <c r="K540" s="1" t="s">
        <v>39</v>
      </c>
      <c r="L540">
        <v>500</v>
      </c>
      <c r="M540">
        <v>375</v>
      </c>
      <c r="N540">
        <v>24.99</v>
      </c>
      <c r="O540" s="1"/>
      <c r="P540" s="1" t="s">
        <v>39</v>
      </c>
      <c r="R540">
        <v>0</v>
      </c>
      <c r="S540" s="1" t="s">
        <v>468</v>
      </c>
      <c r="T540">
        <v>14.994</v>
      </c>
      <c r="U540" s="1" t="s">
        <v>55</v>
      </c>
      <c r="V540" s="1"/>
      <c r="W540" s="1" t="s">
        <v>2119</v>
      </c>
      <c r="X540" s="1" t="s">
        <v>2122</v>
      </c>
      <c r="Y540" s="1" t="s">
        <v>2123</v>
      </c>
      <c r="Z540" s="1" t="s">
        <v>2124</v>
      </c>
      <c r="AA540" s="1" t="s">
        <v>2125</v>
      </c>
      <c r="AB540" s="1" t="s">
        <v>2126</v>
      </c>
      <c r="AC540" s="1" t="s">
        <v>2127</v>
      </c>
      <c r="AD540" s="1" t="s">
        <v>2128</v>
      </c>
      <c r="AE540" s="1" t="s">
        <v>2129</v>
      </c>
      <c r="AF540" s="1" t="s">
        <v>2130</v>
      </c>
      <c r="AG540" s="2">
        <v>41456</v>
      </c>
      <c r="AH540" s="2"/>
      <c r="AI540" s="1" t="s">
        <v>40</v>
      </c>
    </row>
    <row r="541" spans="1:35" x14ac:dyDescent="0.2">
      <c r="A541">
        <v>540</v>
      </c>
      <c r="B541" s="1" t="s">
        <v>2131</v>
      </c>
      <c r="C541">
        <v>37</v>
      </c>
      <c r="D541" s="1"/>
      <c r="E541" s="1"/>
      <c r="F541" s="1" t="s">
        <v>2132</v>
      </c>
      <c r="G541" s="1" t="s">
        <v>2133</v>
      </c>
      <c r="H541" s="1" t="s">
        <v>2134</v>
      </c>
      <c r="I541">
        <v>12.192399999999999</v>
      </c>
      <c r="J541" t="b">
        <v>1</v>
      </c>
      <c r="K541" s="1" t="s">
        <v>39</v>
      </c>
      <c r="L541">
        <v>500</v>
      </c>
      <c r="M541">
        <v>375</v>
      </c>
      <c r="N541">
        <v>32.6</v>
      </c>
      <c r="O541" s="1"/>
      <c r="P541" s="1" t="s">
        <v>39</v>
      </c>
      <c r="R541">
        <v>0</v>
      </c>
      <c r="S541" s="1" t="s">
        <v>468</v>
      </c>
      <c r="T541">
        <v>19.559999999999999</v>
      </c>
      <c r="U541" s="1" t="s">
        <v>469</v>
      </c>
      <c r="V541" s="1"/>
      <c r="W541" s="1" t="s">
        <v>2132</v>
      </c>
      <c r="X541" s="1" t="s">
        <v>2135</v>
      </c>
      <c r="Y541" s="1" t="s">
        <v>2136</v>
      </c>
      <c r="Z541" s="1" t="s">
        <v>2137</v>
      </c>
      <c r="AA541" s="1" t="s">
        <v>2138</v>
      </c>
      <c r="AB541" s="1" t="s">
        <v>2139</v>
      </c>
      <c r="AC541" s="1" t="s">
        <v>2140</v>
      </c>
      <c r="AD541" s="1" t="s">
        <v>2141</v>
      </c>
      <c r="AE541" s="1" t="s">
        <v>2142</v>
      </c>
      <c r="AF541" s="1" t="s">
        <v>2143</v>
      </c>
      <c r="AG541" s="2">
        <v>41456</v>
      </c>
      <c r="AH541" s="2"/>
      <c r="AI541" s="1" t="s">
        <v>40</v>
      </c>
    </row>
    <row r="542" spans="1:35" x14ac:dyDescent="0.2">
      <c r="A542">
        <v>541</v>
      </c>
      <c r="B542" s="1" t="s">
        <v>2144</v>
      </c>
      <c r="C542">
        <v>37</v>
      </c>
      <c r="D542" s="1"/>
      <c r="E542" s="1"/>
      <c r="F542" s="1" t="s">
        <v>2145</v>
      </c>
      <c r="G542" s="1" t="s">
        <v>2146</v>
      </c>
      <c r="H542" s="1" t="s">
        <v>2147</v>
      </c>
      <c r="I542">
        <v>10.8423</v>
      </c>
      <c r="J542" t="b">
        <v>1</v>
      </c>
      <c r="K542" s="1" t="s">
        <v>39</v>
      </c>
      <c r="L542">
        <v>500</v>
      </c>
      <c r="M542">
        <v>375</v>
      </c>
      <c r="N542">
        <v>28.99</v>
      </c>
      <c r="O542" s="1"/>
      <c r="P542" s="1" t="s">
        <v>39</v>
      </c>
      <c r="R542">
        <v>0</v>
      </c>
      <c r="S542" s="1" t="s">
        <v>1254</v>
      </c>
      <c r="T542">
        <v>17.393999999999998</v>
      </c>
      <c r="U542" s="1"/>
      <c r="V542" s="1"/>
      <c r="W542" s="1" t="s">
        <v>2145</v>
      </c>
      <c r="X542" s="1" t="s">
        <v>2148</v>
      </c>
      <c r="Y542" s="1" t="s">
        <v>2149</v>
      </c>
      <c r="Z542" s="1" t="s">
        <v>2150</v>
      </c>
      <c r="AA542" s="1" t="s">
        <v>2151</v>
      </c>
      <c r="AB542" s="1" t="s">
        <v>2152</v>
      </c>
      <c r="AC542" s="1" t="s">
        <v>2153</v>
      </c>
      <c r="AD542" s="1" t="s">
        <v>2128</v>
      </c>
      <c r="AE542" s="1" t="s">
        <v>2154</v>
      </c>
      <c r="AF542" s="1" t="s">
        <v>2155</v>
      </c>
      <c r="AG542" s="2">
        <v>41456</v>
      </c>
      <c r="AH542" s="2"/>
      <c r="AI542" s="1" t="s">
        <v>40</v>
      </c>
    </row>
    <row r="543" spans="1:35" x14ac:dyDescent="0.2">
      <c r="A543">
        <v>542</v>
      </c>
      <c r="B543" s="1" t="s">
        <v>2156</v>
      </c>
      <c r="C543">
        <v>13</v>
      </c>
      <c r="D543" s="1" t="s">
        <v>402</v>
      </c>
      <c r="E543" s="1"/>
      <c r="F543" s="1" t="s">
        <v>2157</v>
      </c>
      <c r="G543" s="1" t="s">
        <v>2158</v>
      </c>
      <c r="H543" s="1" t="s">
        <v>2159</v>
      </c>
      <c r="I543">
        <v>17.977599999999999</v>
      </c>
      <c r="J543" t="b">
        <v>1</v>
      </c>
      <c r="K543" s="1" t="s">
        <v>2160</v>
      </c>
      <c r="L543">
        <v>500</v>
      </c>
      <c r="M543">
        <v>375</v>
      </c>
      <c r="N543">
        <v>40.49</v>
      </c>
      <c r="O543" s="1"/>
      <c r="P543" s="1" t="s">
        <v>39</v>
      </c>
      <c r="Q543">
        <v>218</v>
      </c>
      <c r="R543">
        <v>1</v>
      </c>
      <c r="S543" s="1" t="s">
        <v>55</v>
      </c>
      <c r="T543">
        <v>24.294</v>
      </c>
      <c r="U543" s="1" t="s">
        <v>52</v>
      </c>
      <c r="V543" s="1"/>
      <c r="W543" s="1" t="s">
        <v>2157</v>
      </c>
      <c r="X543" s="1" t="s">
        <v>2161</v>
      </c>
      <c r="Y543" s="1" t="s">
        <v>2162</v>
      </c>
      <c r="Z543" s="1" t="s">
        <v>2163</v>
      </c>
      <c r="AA543" s="1" t="s">
        <v>2164</v>
      </c>
      <c r="AB543" s="1" t="s">
        <v>2165</v>
      </c>
      <c r="AC543" s="1" t="s">
        <v>2166</v>
      </c>
      <c r="AD543" s="1" t="s">
        <v>2167</v>
      </c>
      <c r="AE543" s="1" t="s">
        <v>2168</v>
      </c>
      <c r="AF543" s="1" t="s">
        <v>2169</v>
      </c>
      <c r="AG543" s="2">
        <v>41456</v>
      </c>
      <c r="AH543" s="2"/>
      <c r="AI543" s="1" t="s">
        <v>40</v>
      </c>
    </row>
    <row r="544" spans="1:35" x14ac:dyDescent="0.2">
      <c r="A544">
        <v>543</v>
      </c>
      <c r="B544" s="1" t="s">
        <v>2170</v>
      </c>
      <c r="C544">
        <v>13</v>
      </c>
      <c r="D544" s="1" t="s">
        <v>402</v>
      </c>
      <c r="E544" s="1"/>
      <c r="F544" s="1" t="s">
        <v>2171</v>
      </c>
      <c r="G544" s="1" t="s">
        <v>2172</v>
      </c>
      <c r="H544" s="1" t="s">
        <v>2173</v>
      </c>
      <c r="I544">
        <v>27.568000000000001</v>
      </c>
      <c r="J544" t="b">
        <v>1</v>
      </c>
      <c r="K544" s="1" t="s">
        <v>2160</v>
      </c>
      <c r="L544">
        <v>500</v>
      </c>
      <c r="M544">
        <v>375</v>
      </c>
      <c r="N544">
        <v>62.09</v>
      </c>
      <c r="O544" s="1"/>
      <c r="P544" s="1" t="s">
        <v>39</v>
      </c>
      <c r="Q544">
        <v>215</v>
      </c>
      <c r="R544">
        <v>1</v>
      </c>
      <c r="S544" s="1" t="s">
        <v>55</v>
      </c>
      <c r="T544">
        <v>37.253999999999998</v>
      </c>
      <c r="U544" s="1" t="s">
        <v>55</v>
      </c>
      <c r="V544" s="1"/>
      <c r="W544" s="1" t="s">
        <v>2171</v>
      </c>
      <c r="X544" s="1" t="s">
        <v>2174</v>
      </c>
      <c r="Y544" s="1" t="s">
        <v>2175</v>
      </c>
      <c r="Z544" s="1" t="s">
        <v>2176</v>
      </c>
      <c r="AA544" s="1" t="s">
        <v>2177</v>
      </c>
      <c r="AB544" s="1" t="s">
        <v>2178</v>
      </c>
      <c r="AC544" s="1" t="s">
        <v>2179</v>
      </c>
      <c r="AD544" s="1" t="s">
        <v>2180</v>
      </c>
      <c r="AE544" s="1" t="s">
        <v>2181</v>
      </c>
      <c r="AF544" s="1" t="s">
        <v>2182</v>
      </c>
      <c r="AG544" s="2">
        <v>41456</v>
      </c>
      <c r="AH544" s="2"/>
      <c r="AI544" s="1" t="s">
        <v>40</v>
      </c>
    </row>
    <row r="545" spans="1:35" x14ac:dyDescent="0.2">
      <c r="A545">
        <v>544</v>
      </c>
      <c r="B545" s="1" t="s">
        <v>2183</v>
      </c>
      <c r="C545">
        <v>13</v>
      </c>
      <c r="D545" s="1" t="s">
        <v>402</v>
      </c>
      <c r="E545" s="1"/>
      <c r="F545" s="1" t="s">
        <v>2184</v>
      </c>
      <c r="G545" s="1" t="s">
        <v>2185</v>
      </c>
      <c r="H545" s="1" t="s">
        <v>2186</v>
      </c>
      <c r="I545">
        <v>35.959600000000002</v>
      </c>
      <c r="J545" t="b">
        <v>1</v>
      </c>
      <c r="K545" s="1" t="s">
        <v>2160</v>
      </c>
      <c r="L545">
        <v>500</v>
      </c>
      <c r="M545">
        <v>375</v>
      </c>
      <c r="N545">
        <v>80.989999999999995</v>
      </c>
      <c r="O545" s="1"/>
      <c r="P545" s="1" t="s">
        <v>39</v>
      </c>
      <c r="Q545">
        <v>185</v>
      </c>
      <c r="R545">
        <v>1</v>
      </c>
      <c r="S545" s="1" t="s">
        <v>55</v>
      </c>
      <c r="T545">
        <v>48.594000000000001</v>
      </c>
      <c r="U545" s="1" t="s">
        <v>469</v>
      </c>
      <c r="V545" s="1"/>
      <c r="W545" s="1" t="s">
        <v>2184</v>
      </c>
      <c r="X545" s="1" t="s">
        <v>2187</v>
      </c>
      <c r="Y545" s="1" t="s">
        <v>2188</v>
      </c>
      <c r="Z545" s="1" t="s">
        <v>2189</v>
      </c>
      <c r="AA545" s="1" t="s">
        <v>2190</v>
      </c>
      <c r="AB545" s="1" t="s">
        <v>2191</v>
      </c>
      <c r="AC545" s="1" t="s">
        <v>2192</v>
      </c>
      <c r="AD545" s="1" t="s">
        <v>2193</v>
      </c>
      <c r="AE545" s="1" t="s">
        <v>2194</v>
      </c>
      <c r="AF545" s="1" t="s">
        <v>2195</v>
      </c>
      <c r="AG545" s="2">
        <v>41456</v>
      </c>
      <c r="AH545" s="2"/>
      <c r="AI545" s="1" t="s">
        <v>40</v>
      </c>
    </row>
    <row r="546" spans="1:35" x14ac:dyDescent="0.2">
      <c r="A546">
        <v>545</v>
      </c>
      <c r="B546" s="1" t="s">
        <v>2196</v>
      </c>
      <c r="C546">
        <v>13</v>
      </c>
      <c r="D546" s="1" t="s">
        <v>402</v>
      </c>
      <c r="E546" s="1"/>
      <c r="F546" s="1" t="s">
        <v>2197</v>
      </c>
      <c r="G546" s="1" t="s">
        <v>2198</v>
      </c>
      <c r="H546" s="1" t="s">
        <v>2199</v>
      </c>
      <c r="I546">
        <v>17.977599999999999</v>
      </c>
      <c r="J546" t="b">
        <v>1</v>
      </c>
      <c r="K546" s="1" t="s">
        <v>2160</v>
      </c>
      <c r="L546">
        <v>500</v>
      </c>
      <c r="M546">
        <v>375</v>
      </c>
      <c r="N546">
        <v>40.49</v>
      </c>
      <c r="O546" s="1"/>
      <c r="P546" s="1" t="s">
        <v>39</v>
      </c>
      <c r="Q546">
        <v>189</v>
      </c>
      <c r="R546">
        <v>1</v>
      </c>
      <c r="S546" s="1" t="s">
        <v>468</v>
      </c>
      <c r="T546">
        <v>24.294</v>
      </c>
      <c r="U546" s="1" t="s">
        <v>52</v>
      </c>
      <c r="V546" s="1"/>
      <c r="W546" s="1" t="s">
        <v>2197</v>
      </c>
      <c r="X546" s="1" t="s">
        <v>2200</v>
      </c>
      <c r="Y546" s="1" t="s">
        <v>2201</v>
      </c>
      <c r="Z546" s="1" t="s">
        <v>2202</v>
      </c>
      <c r="AA546" s="1" t="s">
        <v>2203</v>
      </c>
      <c r="AB546" s="1" t="s">
        <v>2204</v>
      </c>
      <c r="AC546" s="1" t="s">
        <v>2205</v>
      </c>
      <c r="AD546" s="1" t="s">
        <v>2206</v>
      </c>
      <c r="AE546" s="1" t="s">
        <v>2207</v>
      </c>
      <c r="AF546" s="1" t="s">
        <v>2208</v>
      </c>
      <c r="AG546" s="2">
        <v>41456</v>
      </c>
      <c r="AH546" s="2"/>
      <c r="AI546" s="1" t="s">
        <v>40</v>
      </c>
    </row>
    <row r="547" spans="1:35" x14ac:dyDescent="0.2">
      <c r="A547">
        <v>546</v>
      </c>
      <c r="B547" s="1" t="s">
        <v>2209</v>
      </c>
      <c r="C547">
        <v>13</v>
      </c>
      <c r="D547" s="1" t="s">
        <v>402</v>
      </c>
      <c r="E547" s="1"/>
      <c r="F547" s="1" t="s">
        <v>2210</v>
      </c>
      <c r="G547" s="1" t="s">
        <v>2211</v>
      </c>
      <c r="H547" s="1" t="s">
        <v>2212</v>
      </c>
      <c r="I547">
        <v>27.568000000000001</v>
      </c>
      <c r="J547" t="b">
        <v>1</v>
      </c>
      <c r="K547" s="1" t="s">
        <v>2160</v>
      </c>
      <c r="L547">
        <v>500</v>
      </c>
      <c r="M547">
        <v>375</v>
      </c>
      <c r="N547">
        <v>62.09</v>
      </c>
      <c r="O547" s="1"/>
      <c r="P547" s="1" t="s">
        <v>39</v>
      </c>
      <c r="Q547">
        <v>168</v>
      </c>
      <c r="R547">
        <v>1</v>
      </c>
      <c r="S547" s="1" t="s">
        <v>468</v>
      </c>
      <c r="T547">
        <v>37.253999999999998</v>
      </c>
      <c r="U547" s="1" t="s">
        <v>55</v>
      </c>
      <c r="V547" s="1"/>
      <c r="W547" s="1" t="s">
        <v>2210</v>
      </c>
      <c r="X547" s="1" t="s">
        <v>2213</v>
      </c>
      <c r="Y547" s="1" t="s">
        <v>2214</v>
      </c>
      <c r="Z547" s="1" t="s">
        <v>2215</v>
      </c>
      <c r="AA547" s="1" t="s">
        <v>2216</v>
      </c>
      <c r="AB547" s="1" t="s">
        <v>2217</v>
      </c>
      <c r="AC547" s="1" t="s">
        <v>2218</v>
      </c>
      <c r="AD547" s="1" t="s">
        <v>2219</v>
      </c>
      <c r="AE547" s="1" t="s">
        <v>2220</v>
      </c>
      <c r="AF547" s="1" t="s">
        <v>2221</v>
      </c>
      <c r="AG547" s="2">
        <v>41456</v>
      </c>
      <c r="AH547" s="2"/>
      <c r="AI547" s="1" t="s">
        <v>40</v>
      </c>
    </row>
    <row r="548" spans="1:35" x14ac:dyDescent="0.2">
      <c r="A548">
        <v>547</v>
      </c>
      <c r="B548" s="1" t="s">
        <v>2222</v>
      </c>
      <c r="C548">
        <v>13</v>
      </c>
      <c r="D548" s="1" t="s">
        <v>402</v>
      </c>
      <c r="E548" s="1"/>
      <c r="F548" s="1" t="s">
        <v>2223</v>
      </c>
      <c r="G548" s="1" t="s">
        <v>2224</v>
      </c>
      <c r="H548" s="1" t="s">
        <v>2225</v>
      </c>
      <c r="I548">
        <v>35.959600000000002</v>
      </c>
      <c r="J548" t="b">
        <v>1</v>
      </c>
      <c r="K548" s="1" t="s">
        <v>2160</v>
      </c>
      <c r="L548">
        <v>500</v>
      </c>
      <c r="M548">
        <v>375</v>
      </c>
      <c r="N548">
        <v>80.989999999999995</v>
      </c>
      <c r="O548" s="1"/>
      <c r="P548" s="1" t="s">
        <v>39</v>
      </c>
      <c r="Q548">
        <v>149</v>
      </c>
      <c r="R548">
        <v>1</v>
      </c>
      <c r="S548" s="1" t="s">
        <v>468</v>
      </c>
      <c r="T548">
        <v>48.594000000000001</v>
      </c>
      <c r="U548" s="1" t="s">
        <v>469</v>
      </c>
      <c r="V548" s="1"/>
      <c r="W548" s="1" t="s">
        <v>2223</v>
      </c>
      <c r="X548" s="1" t="s">
        <v>2226</v>
      </c>
      <c r="Y548" s="1" t="s">
        <v>2227</v>
      </c>
      <c r="Z548" s="1" t="s">
        <v>2228</v>
      </c>
      <c r="AA548" s="1" t="s">
        <v>2229</v>
      </c>
      <c r="AB548" s="1" t="s">
        <v>2230</v>
      </c>
      <c r="AC548" s="1" t="s">
        <v>2231</v>
      </c>
      <c r="AD548" s="1" t="s">
        <v>2232</v>
      </c>
      <c r="AE548" s="1" t="s">
        <v>2233</v>
      </c>
      <c r="AF548" s="1" t="s">
        <v>2234</v>
      </c>
      <c r="AG548" s="2">
        <v>41456</v>
      </c>
      <c r="AH548" s="2"/>
      <c r="AI548" s="1" t="s">
        <v>40</v>
      </c>
    </row>
    <row r="549" spans="1:35" x14ac:dyDescent="0.2">
      <c r="A549">
        <v>548</v>
      </c>
      <c r="B549" s="1" t="s">
        <v>2235</v>
      </c>
      <c r="C549">
        <v>13</v>
      </c>
      <c r="D549" s="1"/>
      <c r="E549" s="1"/>
      <c r="F549" s="1" t="s">
        <v>2236</v>
      </c>
      <c r="G549" s="1" t="s">
        <v>2237</v>
      </c>
      <c r="H549" s="1" t="s">
        <v>2238</v>
      </c>
      <c r="I549">
        <v>35.959600000000002</v>
      </c>
      <c r="J549" t="b">
        <v>1</v>
      </c>
      <c r="K549" s="1" t="s">
        <v>2160</v>
      </c>
      <c r="L549">
        <v>500</v>
      </c>
      <c r="M549">
        <v>375</v>
      </c>
      <c r="N549">
        <v>80.989999999999995</v>
      </c>
      <c r="O549" s="1"/>
      <c r="P549" s="1" t="s">
        <v>39</v>
      </c>
      <c r="R549">
        <v>1</v>
      </c>
      <c r="S549" s="1" t="s">
        <v>1254</v>
      </c>
      <c r="T549">
        <v>48.594000000000001</v>
      </c>
      <c r="U549" s="1"/>
      <c r="V549" s="1"/>
      <c r="W549" s="1" t="s">
        <v>2236</v>
      </c>
      <c r="X549" s="1" t="s">
        <v>2239</v>
      </c>
      <c r="Y549" s="1" t="s">
        <v>2240</v>
      </c>
      <c r="Z549" s="1" t="s">
        <v>2241</v>
      </c>
      <c r="AA549" s="1" t="s">
        <v>2242</v>
      </c>
      <c r="AB549" s="1" t="s">
        <v>2243</v>
      </c>
      <c r="AC549" s="1" t="s">
        <v>2244</v>
      </c>
      <c r="AD549" s="1" t="s">
        <v>2245</v>
      </c>
      <c r="AE549" s="1" t="s">
        <v>2246</v>
      </c>
      <c r="AF549" s="1" t="s">
        <v>2247</v>
      </c>
      <c r="AG549" s="2">
        <v>41456</v>
      </c>
      <c r="AH549" s="2"/>
      <c r="AI549" s="1" t="s">
        <v>40</v>
      </c>
    </row>
    <row r="550" spans="1:35" x14ac:dyDescent="0.2">
      <c r="A550">
        <v>549</v>
      </c>
      <c r="B550" s="1" t="s">
        <v>2248</v>
      </c>
      <c r="C550">
        <v>12</v>
      </c>
      <c r="D550" s="1" t="s">
        <v>463</v>
      </c>
      <c r="E550" s="1" t="s">
        <v>464</v>
      </c>
      <c r="F550" s="1" t="s">
        <v>2249</v>
      </c>
      <c r="G550" s="1" t="s">
        <v>38</v>
      </c>
      <c r="H550" s="1" t="s">
        <v>38</v>
      </c>
      <c r="I550">
        <v>199.37569999999999</v>
      </c>
      <c r="J550" t="b">
        <v>1</v>
      </c>
      <c r="K550" s="1" t="s">
        <v>60</v>
      </c>
      <c r="L550">
        <v>500</v>
      </c>
      <c r="M550">
        <v>375</v>
      </c>
      <c r="N550">
        <v>364.09</v>
      </c>
      <c r="O550" s="1" t="s">
        <v>717</v>
      </c>
      <c r="P550" s="1" t="s">
        <v>718</v>
      </c>
      <c r="Q550">
        <v>2.73</v>
      </c>
      <c r="R550">
        <v>2</v>
      </c>
      <c r="S550" s="1" t="s">
        <v>55</v>
      </c>
      <c r="T550">
        <v>218.45400000000001</v>
      </c>
      <c r="U550" s="1" t="s">
        <v>55</v>
      </c>
      <c r="V550" s="1" t="s">
        <v>989</v>
      </c>
      <c r="W550" s="1" t="s">
        <v>1168</v>
      </c>
      <c r="X550" s="1" t="s">
        <v>1169</v>
      </c>
      <c r="Y550" s="1" t="s">
        <v>1170</v>
      </c>
      <c r="Z550" s="1" t="s">
        <v>1171</v>
      </c>
      <c r="AA550" s="1" t="s">
        <v>1172</v>
      </c>
      <c r="AB550" s="1" t="s">
        <v>1173</v>
      </c>
      <c r="AC550" s="1" t="s">
        <v>1174</v>
      </c>
      <c r="AD550" s="1" t="s">
        <v>1175</v>
      </c>
      <c r="AE550" s="1" t="s">
        <v>1176</v>
      </c>
      <c r="AF550" s="1" t="s">
        <v>1177</v>
      </c>
      <c r="AG550" s="2">
        <v>41456</v>
      </c>
      <c r="AH550" s="2"/>
      <c r="AI550" s="1" t="s">
        <v>40</v>
      </c>
    </row>
    <row r="551" spans="1:35" x14ac:dyDescent="0.2">
      <c r="A551">
        <v>550</v>
      </c>
      <c r="B551" s="1" t="s">
        <v>2250</v>
      </c>
      <c r="C551">
        <v>12</v>
      </c>
      <c r="D551" s="1" t="s">
        <v>463</v>
      </c>
      <c r="E551" s="1" t="s">
        <v>464</v>
      </c>
      <c r="F551" s="1" t="s">
        <v>2251</v>
      </c>
      <c r="G551" s="1" t="s">
        <v>38</v>
      </c>
      <c r="H551" s="1" t="s">
        <v>38</v>
      </c>
      <c r="I551">
        <v>136.785</v>
      </c>
      <c r="J551" t="b">
        <v>1</v>
      </c>
      <c r="K551" s="1" t="s">
        <v>51</v>
      </c>
      <c r="L551">
        <v>500</v>
      </c>
      <c r="M551">
        <v>375</v>
      </c>
      <c r="N551">
        <v>249.79</v>
      </c>
      <c r="O551" s="1" t="s">
        <v>933</v>
      </c>
      <c r="P551" s="1" t="s">
        <v>718</v>
      </c>
      <c r="Q551">
        <v>2.88</v>
      </c>
      <c r="R551">
        <v>2</v>
      </c>
      <c r="S551" s="1" t="s">
        <v>55</v>
      </c>
      <c r="T551">
        <v>149.874</v>
      </c>
      <c r="U551" s="1" t="s">
        <v>52</v>
      </c>
      <c r="V551" s="1" t="s">
        <v>470</v>
      </c>
      <c r="W551" s="1" t="s">
        <v>2003</v>
      </c>
      <c r="X551" s="1" t="s">
        <v>2004</v>
      </c>
      <c r="Y551" s="1" t="s">
        <v>2005</v>
      </c>
      <c r="Z551" s="1" t="s">
        <v>2006</v>
      </c>
      <c r="AA551" s="1" t="s">
        <v>2007</v>
      </c>
      <c r="AB551" s="1" t="s">
        <v>2008</v>
      </c>
      <c r="AC551" s="1" t="s">
        <v>2009</v>
      </c>
      <c r="AD551" s="1" t="s">
        <v>2010</v>
      </c>
      <c r="AE551" s="1" t="s">
        <v>2011</v>
      </c>
      <c r="AF551" s="1" t="s">
        <v>2012</v>
      </c>
      <c r="AG551" s="2">
        <v>41456</v>
      </c>
      <c r="AH551" s="2"/>
      <c r="AI551" s="1" t="s">
        <v>40</v>
      </c>
    </row>
    <row r="552" spans="1:35" x14ac:dyDescent="0.2">
      <c r="A552">
        <v>551</v>
      </c>
      <c r="B552" s="1" t="s">
        <v>2252</v>
      </c>
      <c r="C552">
        <v>12</v>
      </c>
      <c r="D552" s="1" t="s">
        <v>463</v>
      </c>
      <c r="E552" s="1" t="s">
        <v>464</v>
      </c>
      <c r="F552" s="1" t="s">
        <v>2253</v>
      </c>
      <c r="G552" s="1" t="s">
        <v>38</v>
      </c>
      <c r="H552" s="1" t="s">
        <v>38</v>
      </c>
      <c r="I552">
        <v>144.59379999999999</v>
      </c>
      <c r="J552" t="b">
        <v>1</v>
      </c>
      <c r="K552" s="1" t="s">
        <v>60</v>
      </c>
      <c r="L552">
        <v>500</v>
      </c>
      <c r="M552">
        <v>375</v>
      </c>
      <c r="N552">
        <v>264.05</v>
      </c>
      <c r="O552" s="1" t="s">
        <v>933</v>
      </c>
      <c r="P552" s="1" t="s">
        <v>718</v>
      </c>
      <c r="Q552">
        <v>2.88</v>
      </c>
      <c r="R552">
        <v>2</v>
      </c>
      <c r="S552" s="1" t="s">
        <v>55</v>
      </c>
      <c r="T552">
        <v>158.43</v>
      </c>
      <c r="U552" s="1" t="s">
        <v>52</v>
      </c>
      <c r="V552" s="1" t="s">
        <v>470</v>
      </c>
      <c r="W552" s="1" t="s">
        <v>2003</v>
      </c>
      <c r="X552" s="1" t="s">
        <v>2004</v>
      </c>
      <c r="Y552" s="1" t="s">
        <v>2005</v>
      </c>
      <c r="Z552" s="1" t="s">
        <v>2006</v>
      </c>
      <c r="AA552" s="1" t="s">
        <v>2007</v>
      </c>
      <c r="AB552" s="1" t="s">
        <v>2008</v>
      </c>
      <c r="AC552" s="1" t="s">
        <v>2009</v>
      </c>
      <c r="AD552" s="1" t="s">
        <v>2010</v>
      </c>
      <c r="AE552" s="1" t="s">
        <v>2011</v>
      </c>
      <c r="AF552" s="1" t="s">
        <v>2012</v>
      </c>
      <c r="AG552" s="2">
        <v>41456</v>
      </c>
      <c r="AH552" s="2"/>
      <c r="AI552" s="1" t="s">
        <v>40</v>
      </c>
    </row>
    <row r="553" spans="1:35" x14ac:dyDescent="0.2">
      <c r="A553">
        <v>552</v>
      </c>
      <c r="B553" s="1" t="s">
        <v>2254</v>
      </c>
      <c r="C553">
        <v>9</v>
      </c>
      <c r="D553" s="1" t="s">
        <v>402</v>
      </c>
      <c r="E553" s="1"/>
      <c r="F553" s="1" t="s">
        <v>2255</v>
      </c>
      <c r="G553" s="1" t="s">
        <v>2256</v>
      </c>
      <c r="H553" s="1" t="s">
        <v>2257</v>
      </c>
      <c r="I553">
        <v>40.621600000000001</v>
      </c>
      <c r="J553" t="b">
        <v>1</v>
      </c>
      <c r="K553" s="1" t="s">
        <v>60</v>
      </c>
      <c r="L553">
        <v>500</v>
      </c>
      <c r="M553">
        <v>375</v>
      </c>
      <c r="N553">
        <v>91.49</v>
      </c>
      <c r="O553" s="1"/>
      <c r="P553" s="1" t="s">
        <v>39</v>
      </c>
      <c r="Q553">
        <v>88</v>
      </c>
      <c r="R553">
        <v>1</v>
      </c>
      <c r="S553" s="1"/>
      <c r="T553">
        <v>54.893999999999998</v>
      </c>
      <c r="U553" s="1"/>
      <c r="V553" s="1"/>
      <c r="W553" s="1" t="s">
        <v>2255</v>
      </c>
      <c r="X553" s="1" t="s">
        <v>1829</v>
      </c>
      <c r="Y553" s="1" t="s">
        <v>1830</v>
      </c>
      <c r="Z553" s="1" t="s">
        <v>1831</v>
      </c>
      <c r="AA553" s="1" t="s">
        <v>1832</v>
      </c>
      <c r="AB553" s="1" t="s">
        <v>1833</v>
      </c>
      <c r="AC553" s="1" t="s">
        <v>1834</v>
      </c>
      <c r="AD553" s="1" t="s">
        <v>1835</v>
      </c>
      <c r="AE553" s="1" t="s">
        <v>1836</v>
      </c>
      <c r="AF553" s="1" t="s">
        <v>1837</v>
      </c>
      <c r="AG553" s="2">
        <v>41456</v>
      </c>
      <c r="AH553" s="2"/>
      <c r="AI553" s="1" t="s">
        <v>40</v>
      </c>
    </row>
    <row r="554" spans="1:35" x14ac:dyDescent="0.2">
      <c r="A554">
        <v>553</v>
      </c>
      <c r="B554" s="1" t="s">
        <v>2258</v>
      </c>
      <c r="C554">
        <v>4</v>
      </c>
      <c r="D554" s="1"/>
      <c r="E554" s="1"/>
      <c r="F554" s="1" t="s">
        <v>2259</v>
      </c>
      <c r="G554" s="1" t="s">
        <v>2260</v>
      </c>
      <c r="H554" s="1" t="s">
        <v>2261</v>
      </c>
      <c r="I554">
        <v>20.463999999999999</v>
      </c>
      <c r="J554" t="b">
        <v>1</v>
      </c>
      <c r="K554" s="1" t="s">
        <v>39</v>
      </c>
      <c r="L554">
        <v>500</v>
      </c>
      <c r="M554">
        <v>375</v>
      </c>
      <c r="N554">
        <v>46.09</v>
      </c>
      <c r="O554" s="1"/>
      <c r="P554" s="1" t="s">
        <v>39</v>
      </c>
      <c r="R554">
        <v>1</v>
      </c>
      <c r="S554" s="1" t="s">
        <v>1254</v>
      </c>
      <c r="T554">
        <v>27.654</v>
      </c>
      <c r="U554" s="1" t="s">
        <v>52</v>
      </c>
      <c r="V554" s="1"/>
      <c r="W554" s="1" t="s">
        <v>2259</v>
      </c>
      <c r="X554" s="1" t="s">
        <v>2262</v>
      </c>
      <c r="Y554" s="1" t="s">
        <v>2263</v>
      </c>
      <c r="Z554" s="1" t="s">
        <v>2264</v>
      </c>
      <c r="AA554" s="1" t="s">
        <v>2265</v>
      </c>
      <c r="AB554" s="1" t="s">
        <v>2266</v>
      </c>
      <c r="AC554" s="1" t="s">
        <v>2267</v>
      </c>
      <c r="AD554" s="1" t="s">
        <v>2268</v>
      </c>
      <c r="AE554" s="1" t="s">
        <v>2269</v>
      </c>
      <c r="AF554" s="1" t="s">
        <v>2270</v>
      </c>
      <c r="AG554" s="2">
        <v>41456</v>
      </c>
      <c r="AH554" s="2"/>
      <c r="AI554" s="1" t="s">
        <v>40</v>
      </c>
    </row>
    <row r="555" spans="1:35" x14ac:dyDescent="0.2">
      <c r="A555">
        <v>554</v>
      </c>
      <c r="B555" s="1" t="s">
        <v>2271</v>
      </c>
      <c r="C555">
        <v>4</v>
      </c>
      <c r="D555" s="1"/>
      <c r="E555" s="1"/>
      <c r="F555" s="1" t="s">
        <v>2272</v>
      </c>
      <c r="G555" s="1" t="s">
        <v>2273</v>
      </c>
      <c r="H555" s="1" t="s">
        <v>2274</v>
      </c>
      <c r="I555">
        <v>40.6571</v>
      </c>
      <c r="J555" t="b">
        <v>1</v>
      </c>
      <c r="K555" s="1" t="s">
        <v>39</v>
      </c>
      <c r="L555">
        <v>500</v>
      </c>
      <c r="M555">
        <v>375</v>
      </c>
      <c r="N555">
        <v>91.57</v>
      </c>
      <c r="O555" s="1"/>
      <c r="P555" s="1" t="s">
        <v>39</v>
      </c>
      <c r="R555">
        <v>1</v>
      </c>
      <c r="S555" s="1" t="s">
        <v>1254</v>
      </c>
      <c r="T555">
        <v>54.942</v>
      </c>
      <c r="U555" s="1" t="s">
        <v>469</v>
      </c>
      <c r="V555" s="1"/>
      <c r="W555" s="1" t="s">
        <v>2272</v>
      </c>
      <c r="X555" s="1" t="s">
        <v>2275</v>
      </c>
      <c r="Y555" s="1" t="s">
        <v>2276</v>
      </c>
      <c r="Z555" s="1" t="s">
        <v>2277</v>
      </c>
      <c r="AA555" s="1" t="s">
        <v>2278</v>
      </c>
      <c r="AB555" s="1" t="s">
        <v>2279</v>
      </c>
      <c r="AC555" s="1" t="s">
        <v>2280</v>
      </c>
      <c r="AD555" s="1" t="s">
        <v>2281</v>
      </c>
      <c r="AE555" s="1" t="s">
        <v>2282</v>
      </c>
      <c r="AF555" s="1" t="s">
        <v>2283</v>
      </c>
      <c r="AG555" s="2">
        <v>41456</v>
      </c>
      <c r="AH555" s="2"/>
      <c r="AI555" s="1" t="s">
        <v>40</v>
      </c>
    </row>
    <row r="556" spans="1:35" x14ac:dyDescent="0.2">
      <c r="A556">
        <v>555</v>
      </c>
      <c r="B556" s="1" t="s">
        <v>2284</v>
      </c>
      <c r="C556">
        <v>6</v>
      </c>
      <c r="D556" s="1" t="s">
        <v>402</v>
      </c>
      <c r="E556" s="1"/>
      <c r="F556" s="1" t="s">
        <v>2285</v>
      </c>
      <c r="G556" s="1" t="s">
        <v>2286</v>
      </c>
      <c r="H556" s="1" t="s">
        <v>2287</v>
      </c>
      <c r="I556">
        <v>47.286000000000001</v>
      </c>
      <c r="J556" t="b">
        <v>1</v>
      </c>
      <c r="K556" s="1" t="s">
        <v>60</v>
      </c>
      <c r="L556">
        <v>500</v>
      </c>
      <c r="M556">
        <v>375</v>
      </c>
      <c r="N556">
        <v>106.5</v>
      </c>
      <c r="O556" s="1"/>
      <c r="P556" s="1" t="s">
        <v>39</v>
      </c>
      <c r="Q556">
        <v>317</v>
      </c>
      <c r="R556">
        <v>1</v>
      </c>
      <c r="S556" s="1"/>
      <c r="T556">
        <v>63.9</v>
      </c>
      <c r="U556" s="1"/>
      <c r="V556" s="1"/>
      <c r="W556" s="1" t="s">
        <v>2285</v>
      </c>
      <c r="X556" s="1" t="s">
        <v>2288</v>
      </c>
      <c r="Y556" s="1" t="s">
        <v>2289</v>
      </c>
      <c r="Z556" s="1" t="s">
        <v>2290</v>
      </c>
      <c r="AA556" s="1" t="s">
        <v>2291</v>
      </c>
      <c r="AB556" s="1" t="s">
        <v>2292</v>
      </c>
      <c r="AC556" s="1" t="s">
        <v>2293</v>
      </c>
      <c r="AD556" s="1" t="s">
        <v>2294</v>
      </c>
      <c r="AE556" s="1" t="s">
        <v>2295</v>
      </c>
      <c r="AF556" s="1" t="s">
        <v>2296</v>
      </c>
      <c r="AG556" s="2">
        <v>41456</v>
      </c>
      <c r="AH556" s="2"/>
      <c r="AI556" s="1" t="s">
        <v>40</v>
      </c>
    </row>
    <row r="557" spans="1:35" x14ac:dyDescent="0.2">
      <c r="A557">
        <v>556</v>
      </c>
      <c r="B557" s="1" t="s">
        <v>2297</v>
      </c>
      <c r="C557">
        <v>8</v>
      </c>
      <c r="D557" s="1" t="s">
        <v>402</v>
      </c>
      <c r="E557" s="1"/>
      <c r="F557" s="1" t="s">
        <v>2298</v>
      </c>
      <c r="G557" s="1" t="s">
        <v>2299</v>
      </c>
      <c r="H557" s="1" t="s">
        <v>2300</v>
      </c>
      <c r="I557">
        <v>77.917599999999993</v>
      </c>
      <c r="J557" t="b">
        <v>1</v>
      </c>
      <c r="K557" s="1" t="s">
        <v>51</v>
      </c>
      <c r="L557">
        <v>500</v>
      </c>
      <c r="M557">
        <v>375</v>
      </c>
      <c r="N557">
        <v>175.49</v>
      </c>
      <c r="O557" s="1"/>
      <c r="P557" s="1" t="s">
        <v>39</v>
      </c>
      <c r="Q557">
        <v>600</v>
      </c>
      <c r="R557">
        <v>1</v>
      </c>
      <c r="S557" s="1"/>
      <c r="T557">
        <v>105.294</v>
      </c>
      <c r="U557" s="1" t="s">
        <v>52</v>
      </c>
      <c r="V557" s="1"/>
      <c r="W557" s="1" t="s">
        <v>2298</v>
      </c>
      <c r="X557" s="1" t="s">
        <v>2301</v>
      </c>
      <c r="Y557" s="1" t="s">
        <v>2302</v>
      </c>
      <c r="Z557" s="1" t="s">
        <v>2303</v>
      </c>
      <c r="AA557" s="1" t="s">
        <v>2304</v>
      </c>
      <c r="AB557" s="1" t="s">
        <v>2305</v>
      </c>
      <c r="AC557" s="1" t="s">
        <v>2306</v>
      </c>
      <c r="AD557" s="1" t="s">
        <v>2307</v>
      </c>
      <c r="AE557" s="1" t="s">
        <v>2308</v>
      </c>
      <c r="AF557" s="1" t="s">
        <v>2309</v>
      </c>
      <c r="AG557" s="2">
        <v>41456</v>
      </c>
      <c r="AH557" s="2"/>
      <c r="AI557" s="1" t="s">
        <v>40</v>
      </c>
    </row>
    <row r="558" spans="1:35" x14ac:dyDescent="0.2">
      <c r="A558">
        <v>557</v>
      </c>
      <c r="B558" s="1" t="s">
        <v>2310</v>
      </c>
      <c r="C558">
        <v>8</v>
      </c>
      <c r="D558" s="1" t="s">
        <v>402</v>
      </c>
      <c r="E558" s="1"/>
      <c r="F558" s="1" t="s">
        <v>2311</v>
      </c>
      <c r="G558" s="1" t="s">
        <v>2312</v>
      </c>
      <c r="H558" s="1" t="s">
        <v>2313</v>
      </c>
      <c r="I558">
        <v>113.88160000000001</v>
      </c>
      <c r="J558" t="b">
        <v>1</v>
      </c>
      <c r="K558" s="1" t="s">
        <v>51</v>
      </c>
      <c r="L558">
        <v>500</v>
      </c>
      <c r="M558">
        <v>375</v>
      </c>
      <c r="N558">
        <v>256.49</v>
      </c>
      <c r="O558" s="1"/>
      <c r="P558" s="1" t="s">
        <v>39</v>
      </c>
      <c r="Q558">
        <v>635</v>
      </c>
      <c r="R558">
        <v>1</v>
      </c>
      <c r="S558" s="1"/>
      <c r="T558">
        <v>153.89400000000001</v>
      </c>
      <c r="U558" s="1" t="s">
        <v>55</v>
      </c>
      <c r="V558" s="1"/>
      <c r="W558" s="1" t="s">
        <v>2311</v>
      </c>
      <c r="X558" s="1" t="s">
        <v>2314</v>
      </c>
      <c r="Y558" s="1" t="s">
        <v>2315</v>
      </c>
      <c r="Z558" s="1" t="s">
        <v>2316</v>
      </c>
      <c r="AA558" s="1" t="s">
        <v>2317</v>
      </c>
      <c r="AB558" s="1" t="s">
        <v>2318</v>
      </c>
      <c r="AC558" s="1" t="s">
        <v>2319</v>
      </c>
      <c r="AD558" s="1" t="s">
        <v>2320</v>
      </c>
      <c r="AE558" s="1" t="s">
        <v>2321</v>
      </c>
      <c r="AF558" s="1" t="s">
        <v>2322</v>
      </c>
      <c r="AG558" s="2">
        <v>41456</v>
      </c>
      <c r="AH558" s="2"/>
      <c r="AI558" s="1" t="s">
        <v>40</v>
      </c>
    </row>
    <row r="559" spans="1:35" x14ac:dyDescent="0.2">
      <c r="A559">
        <v>558</v>
      </c>
      <c r="B559" s="1" t="s">
        <v>2323</v>
      </c>
      <c r="C559">
        <v>8</v>
      </c>
      <c r="D559" s="1" t="s">
        <v>402</v>
      </c>
      <c r="E559" s="1"/>
      <c r="F559" s="1" t="s">
        <v>2324</v>
      </c>
      <c r="G559" s="1" t="s">
        <v>2325</v>
      </c>
      <c r="H559" s="1" t="s">
        <v>2326</v>
      </c>
      <c r="I559">
        <v>179.81559999999999</v>
      </c>
      <c r="J559" t="b">
        <v>1</v>
      </c>
      <c r="K559" s="1" t="s">
        <v>51</v>
      </c>
      <c r="L559">
        <v>500</v>
      </c>
      <c r="M559">
        <v>375</v>
      </c>
      <c r="N559">
        <v>404.99</v>
      </c>
      <c r="O559" s="1"/>
      <c r="P559" s="1" t="s">
        <v>39</v>
      </c>
      <c r="Q559">
        <v>575</v>
      </c>
      <c r="R559">
        <v>1</v>
      </c>
      <c r="S559" s="1"/>
      <c r="T559">
        <v>242.994</v>
      </c>
      <c r="U559" s="1" t="s">
        <v>469</v>
      </c>
      <c r="V559" s="1"/>
      <c r="W559" s="1" t="s">
        <v>2324</v>
      </c>
      <c r="X559" s="1" t="s">
        <v>2327</v>
      </c>
      <c r="Y559" s="1" t="s">
        <v>2328</v>
      </c>
      <c r="Z559" s="1" t="s">
        <v>2329</v>
      </c>
      <c r="AA559" s="1" t="s">
        <v>2330</v>
      </c>
      <c r="AB559" s="1" t="s">
        <v>2331</v>
      </c>
      <c r="AC559" s="1" t="s">
        <v>2332</v>
      </c>
      <c r="AD559" s="1" t="s">
        <v>2333</v>
      </c>
      <c r="AE559" s="1" t="s">
        <v>2334</v>
      </c>
      <c r="AF559" s="1" t="s">
        <v>2335</v>
      </c>
      <c r="AG559" s="2">
        <v>41456</v>
      </c>
      <c r="AH559" s="2"/>
      <c r="AI559" s="1" t="s">
        <v>40</v>
      </c>
    </row>
    <row r="560" spans="1:35" x14ac:dyDescent="0.2">
      <c r="A560">
        <v>559</v>
      </c>
      <c r="B560" s="1" t="s">
        <v>2336</v>
      </c>
      <c r="C560">
        <v>7</v>
      </c>
      <c r="D560" s="1"/>
      <c r="E560" s="1"/>
      <c r="F560" s="1" t="s">
        <v>2337</v>
      </c>
      <c r="G560" s="1" t="s">
        <v>2338</v>
      </c>
      <c r="H560" s="1" t="s">
        <v>2339</v>
      </c>
      <c r="I560">
        <v>8.9865999999999993</v>
      </c>
      <c r="J560" t="b">
        <v>1</v>
      </c>
      <c r="K560" s="1" t="s">
        <v>60</v>
      </c>
      <c r="L560">
        <v>500</v>
      </c>
      <c r="M560">
        <v>375</v>
      </c>
      <c r="N560">
        <v>20.239999999999998</v>
      </c>
      <c r="O560" s="1"/>
      <c r="P560" s="1" t="s">
        <v>39</v>
      </c>
      <c r="R560">
        <v>1</v>
      </c>
      <c r="S560" s="1"/>
      <c r="T560">
        <v>12.144</v>
      </c>
      <c r="U560" s="1"/>
      <c r="V560" s="1"/>
      <c r="W560" s="1" t="s">
        <v>2337</v>
      </c>
      <c r="X560" s="1" t="s">
        <v>2340</v>
      </c>
      <c r="Y560" s="1" t="s">
        <v>2341</v>
      </c>
      <c r="Z560" s="1" t="s">
        <v>2342</v>
      </c>
      <c r="AA560" s="1" t="s">
        <v>2343</v>
      </c>
      <c r="AB560" s="1" t="s">
        <v>2344</v>
      </c>
      <c r="AC560" s="1" t="s">
        <v>2345</v>
      </c>
      <c r="AD560" s="1" t="s">
        <v>2346</v>
      </c>
      <c r="AE560" s="1" t="s">
        <v>2347</v>
      </c>
      <c r="AF560" s="1" t="s">
        <v>2348</v>
      </c>
      <c r="AG560" s="2">
        <v>41456</v>
      </c>
      <c r="AH560" s="2"/>
      <c r="AI560" s="1" t="s">
        <v>40</v>
      </c>
    </row>
    <row r="561" spans="1:35" x14ac:dyDescent="0.2">
      <c r="A561">
        <v>560</v>
      </c>
      <c r="B561" s="1" t="s">
        <v>2349</v>
      </c>
      <c r="C561">
        <v>3</v>
      </c>
      <c r="D561" s="1" t="s">
        <v>463</v>
      </c>
      <c r="E561" s="1" t="s">
        <v>464</v>
      </c>
      <c r="F561" s="1" t="s">
        <v>2350</v>
      </c>
      <c r="G561" s="1" t="s">
        <v>2351</v>
      </c>
      <c r="H561" s="1" t="s">
        <v>2352</v>
      </c>
      <c r="I561">
        <v>755.1508</v>
      </c>
      <c r="J561" t="b">
        <v>1</v>
      </c>
      <c r="K561" s="1" t="s">
        <v>528</v>
      </c>
      <c r="L561">
        <v>100</v>
      </c>
      <c r="M561">
        <v>75</v>
      </c>
      <c r="N561">
        <v>1214.8499999999999</v>
      </c>
      <c r="O561" s="1" t="s">
        <v>616</v>
      </c>
      <c r="P561" s="1" t="s">
        <v>575</v>
      </c>
      <c r="Q561">
        <v>27.9</v>
      </c>
      <c r="R561">
        <v>4</v>
      </c>
      <c r="S561" s="1" t="s">
        <v>1254</v>
      </c>
      <c r="T561">
        <v>728.91</v>
      </c>
      <c r="U561" s="1" t="s">
        <v>55</v>
      </c>
      <c r="V561" s="1" t="s">
        <v>470</v>
      </c>
      <c r="W561" s="1" t="s">
        <v>2353</v>
      </c>
      <c r="X561" s="1" t="s">
        <v>2354</v>
      </c>
      <c r="Y561" s="1" t="s">
        <v>2355</v>
      </c>
      <c r="Z561" s="1" t="s">
        <v>2356</v>
      </c>
      <c r="AA561" s="1" t="s">
        <v>2357</v>
      </c>
      <c r="AB561" s="1" t="s">
        <v>2358</v>
      </c>
      <c r="AC561" s="1" t="s">
        <v>2359</v>
      </c>
      <c r="AD561" s="1" t="s">
        <v>2360</v>
      </c>
      <c r="AE561" s="1" t="s">
        <v>2361</v>
      </c>
      <c r="AF561" s="1" t="s">
        <v>2362</v>
      </c>
      <c r="AG561" s="2">
        <v>41456</v>
      </c>
      <c r="AH561" s="2"/>
      <c r="AI561" s="1" t="s">
        <v>40</v>
      </c>
    </row>
    <row r="562" spans="1:35" x14ac:dyDescent="0.2">
      <c r="A562">
        <v>561</v>
      </c>
      <c r="B562" s="1" t="s">
        <v>2363</v>
      </c>
      <c r="C562">
        <v>3</v>
      </c>
      <c r="D562" s="1" t="s">
        <v>463</v>
      </c>
      <c r="E562" s="1" t="s">
        <v>464</v>
      </c>
      <c r="F562" s="1" t="s">
        <v>2364</v>
      </c>
      <c r="G562" s="1" t="s">
        <v>2365</v>
      </c>
      <c r="H562" s="1" t="s">
        <v>2366</v>
      </c>
      <c r="I562">
        <v>1481.9378999999999</v>
      </c>
      <c r="J562" t="b">
        <v>1</v>
      </c>
      <c r="K562" s="1" t="s">
        <v>988</v>
      </c>
      <c r="L562">
        <v>100</v>
      </c>
      <c r="M562">
        <v>75</v>
      </c>
      <c r="N562">
        <v>2384.0700000000002</v>
      </c>
      <c r="O562" s="1" t="s">
        <v>706</v>
      </c>
      <c r="P562" s="1" t="s">
        <v>581</v>
      </c>
      <c r="Q562">
        <v>25.13</v>
      </c>
      <c r="R562">
        <v>4</v>
      </c>
      <c r="S562" s="1" t="s">
        <v>1254</v>
      </c>
      <c r="T562">
        <v>1430.442</v>
      </c>
      <c r="U562" s="1" t="s">
        <v>469</v>
      </c>
      <c r="V562" s="1" t="s">
        <v>470</v>
      </c>
      <c r="W562" s="1" t="s">
        <v>2367</v>
      </c>
      <c r="X562" s="1" t="s">
        <v>2368</v>
      </c>
      <c r="Y562" s="1" t="s">
        <v>2369</v>
      </c>
      <c r="Z562" s="1" t="s">
        <v>2370</v>
      </c>
      <c r="AA562" s="1" t="s">
        <v>2371</v>
      </c>
      <c r="AB562" s="1" t="s">
        <v>2372</v>
      </c>
      <c r="AC562" s="1" t="s">
        <v>2373</v>
      </c>
      <c r="AD562" s="1" t="s">
        <v>2374</v>
      </c>
      <c r="AE562" s="1" t="s">
        <v>2375</v>
      </c>
      <c r="AF562" s="1" t="s">
        <v>2376</v>
      </c>
      <c r="AG562" s="2">
        <v>41456</v>
      </c>
      <c r="AH562" s="2"/>
      <c r="AI562" s="1" t="s">
        <v>40</v>
      </c>
    </row>
    <row r="563" spans="1:35" x14ac:dyDescent="0.2">
      <c r="A563">
        <v>562</v>
      </c>
      <c r="B563" s="1" t="s">
        <v>2377</v>
      </c>
      <c r="C563">
        <v>3</v>
      </c>
      <c r="D563" s="1" t="s">
        <v>463</v>
      </c>
      <c r="E563" s="1" t="s">
        <v>464</v>
      </c>
      <c r="F563" s="1" t="s">
        <v>2378</v>
      </c>
      <c r="G563" s="1" t="s">
        <v>2379</v>
      </c>
      <c r="H563" s="1" t="s">
        <v>2380</v>
      </c>
      <c r="I563">
        <v>1481.9378999999999</v>
      </c>
      <c r="J563" t="b">
        <v>1</v>
      </c>
      <c r="K563" s="1" t="s">
        <v>988</v>
      </c>
      <c r="L563">
        <v>100</v>
      </c>
      <c r="M563">
        <v>75</v>
      </c>
      <c r="N563">
        <v>2384.0700000000002</v>
      </c>
      <c r="O563" s="1" t="s">
        <v>1803</v>
      </c>
      <c r="P563" s="1" t="s">
        <v>587</v>
      </c>
      <c r="Q563">
        <v>25.42</v>
      </c>
      <c r="R563">
        <v>4</v>
      </c>
      <c r="S563" s="1" t="s">
        <v>1254</v>
      </c>
      <c r="T563">
        <v>1430.442</v>
      </c>
      <c r="U563" s="1" t="s">
        <v>469</v>
      </c>
      <c r="V563" s="1" t="s">
        <v>470</v>
      </c>
      <c r="W563" s="1" t="s">
        <v>2367</v>
      </c>
      <c r="X563" s="1" t="s">
        <v>2368</v>
      </c>
      <c r="Y563" s="1" t="s">
        <v>2369</v>
      </c>
      <c r="Z563" s="1" t="s">
        <v>2370</v>
      </c>
      <c r="AA563" s="1" t="s">
        <v>2371</v>
      </c>
      <c r="AB563" s="1" t="s">
        <v>2372</v>
      </c>
      <c r="AC563" s="1" t="s">
        <v>2373</v>
      </c>
      <c r="AD563" s="1" t="s">
        <v>2374</v>
      </c>
      <c r="AE563" s="1" t="s">
        <v>2375</v>
      </c>
      <c r="AF563" s="1" t="s">
        <v>2376</v>
      </c>
      <c r="AG563" s="2">
        <v>41456</v>
      </c>
      <c r="AH563" s="2"/>
      <c r="AI563" s="1" t="s">
        <v>40</v>
      </c>
    </row>
    <row r="564" spans="1:35" x14ac:dyDescent="0.2">
      <c r="A564">
        <v>563</v>
      </c>
      <c r="B564" s="1" t="s">
        <v>2381</v>
      </c>
      <c r="C564">
        <v>3</v>
      </c>
      <c r="D564" s="1" t="s">
        <v>463</v>
      </c>
      <c r="E564" s="1" t="s">
        <v>464</v>
      </c>
      <c r="F564" s="1" t="s">
        <v>2382</v>
      </c>
      <c r="G564" s="1" t="s">
        <v>2383</v>
      </c>
      <c r="H564" s="1" t="s">
        <v>2384</v>
      </c>
      <c r="I564">
        <v>1481.9378999999999</v>
      </c>
      <c r="J564" t="b">
        <v>1</v>
      </c>
      <c r="K564" s="1" t="s">
        <v>988</v>
      </c>
      <c r="L564">
        <v>100</v>
      </c>
      <c r="M564">
        <v>75</v>
      </c>
      <c r="N564">
        <v>2384.0700000000002</v>
      </c>
      <c r="O564" s="1" t="s">
        <v>1808</v>
      </c>
      <c r="P564" s="1" t="s">
        <v>467</v>
      </c>
      <c r="Q564">
        <v>25.68</v>
      </c>
      <c r="R564">
        <v>4</v>
      </c>
      <c r="S564" s="1" t="s">
        <v>1254</v>
      </c>
      <c r="T564">
        <v>1430.442</v>
      </c>
      <c r="U564" s="1" t="s">
        <v>469</v>
      </c>
      <c r="V564" s="1" t="s">
        <v>470</v>
      </c>
      <c r="W564" s="1" t="s">
        <v>2367</v>
      </c>
      <c r="X564" s="1" t="s">
        <v>2368</v>
      </c>
      <c r="Y564" s="1" t="s">
        <v>2369</v>
      </c>
      <c r="Z564" s="1" t="s">
        <v>2370</v>
      </c>
      <c r="AA564" s="1" t="s">
        <v>2371</v>
      </c>
      <c r="AB564" s="1" t="s">
        <v>2372</v>
      </c>
      <c r="AC564" s="1" t="s">
        <v>2373</v>
      </c>
      <c r="AD564" s="1" t="s">
        <v>2374</v>
      </c>
      <c r="AE564" s="1" t="s">
        <v>2375</v>
      </c>
      <c r="AF564" s="1" t="s">
        <v>2376</v>
      </c>
      <c r="AG564" s="2">
        <v>41456</v>
      </c>
      <c r="AH564" s="2"/>
      <c r="AI564" s="1" t="s">
        <v>40</v>
      </c>
    </row>
    <row r="565" spans="1:35" x14ac:dyDescent="0.2">
      <c r="A565">
        <v>564</v>
      </c>
      <c r="B565" s="1" t="s">
        <v>2385</v>
      </c>
      <c r="C565">
        <v>3</v>
      </c>
      <c r="D565" s="1" t="s">
        <v>463</v>
      </c>
      <c r="E565" s="1" t="s">
        <v>464</v>
      </c>
      <c r="F565" s="1" t="s">
        <v>2386</v>
      </c>
      <c r="G565" s="1" t="s">
        <v>2387</v>
      </c>
      <c r="H565" s="1" t="s">
        <v>2388</v>
      </c>
      <c r="I565">
        <v>1481.9378999999999</v>
      </c>
      <c r="J565" t="b">
        <v>1</v>
      </c>
      <c r="K565" s="1" t="s">
        <v>988</v>
      </c>
      <c r="L565">
        <v>100</v>
      </c>
      <c r="M565">
        <v>75</v>
      </c>
      <c r="N565">
        <v>2384.0700000000002</v>
      </c>
      <c r="O565" s="1" t="s">
        <v>616</v>
      </c>
      <c r="P565" s="1" t="s">
        <v>575</v>
      </c>
      <c r="Q565">
        <v>25.9</v>
      </c>
      <c r="R565">
        <v>4</v>
      </c>
      <c r="S565" s="1" t="s">
        <v>1254</v>
      </c>
      <c r="T565">
        <v>1430.442</v>
      </c>
      <c r="U565" s="1" t="s">
        <v>469</v>
      </c>
      <c r="V565" s="1" t="s">
        <v>470</v>
      </c>
      <c r="W565" s="1" t="s">
        <v>2367</v>
      </c>
      <c r="X565" s="1" t="s">
        <v>2368</v>
      </c>
      <c r="Y565" s="1" t="s">
        <v>2369</v>
      </c>
      <c r="Z565" s="1" t="s">
        <v>2370</v>
      </c>
      <c r="AA565" s="1" t="s">
        <v>2371</v>
      </c>
      <c r="AB565" s="1" t="s">
        <v>2372</v>
      </c>
      <c r="AC565" s="1" t="s">
        <v>2373</v>
      </c>
      <c r="AD565" s="1" t="s">
        <v>2374</v>
      </c>
      <c r="AE565" s="1" t="s">
        <v>2375</v>
      </c>
      <c r="AF565" s="1" t="s">
        <v>2376</v>
      </c>
      <c r="AG565" s="2">
        <v>41456</v>
      </c>
      <c r="AH565" s="2"/>
      <c r="AI565" s="1" t="s">
        <v>40</v>
      </c>
    </row>
    <row r="566" spans="1:35" x14ac:dyDescent="0.2">
      <c r="A566">
        <v>565</v>
      </c>
      <c r="B566" s="1" t="s">
        <v>2389</v>
      </c>
      <c r="C566">
        <v>3</v>
      </c>
      <c r="D566" s="1" t="s">
        <v>463</v>
      </c>
      <c r="E566" s="1" t="s">
        <v>464</v>
      </c>
      <c r="F566" s="1" t="s">
        <v>2390</v>
      </c>
      <c r="G566" s="1" t="s">
        <v>2391</v>
      </c>
      <c r="H566" s="1" t="s">
        <v>2392</v>
      </c>
      <c r="I566">
        <v>461.44479999999999</v>
      </c>
      <c r="J566" t="b">
        <v>1</v>
      </c>
      <c r="K566" s="1" t="s">
        <v>528</v>
      </c>
      <c r="L566">
        <v>100</v>
      </c>
      <c r="M566">
        <v>75</v>
      </c>
      <c r="N566">
        <v>742.35</v>
      </c>
      <c r="O566" s="1" t="s">
        <v>1808</v>
      </c>
      <c r="P566" s="1" t="s">
        <v>467</v>
      </c>
      <c r="Q566">
        <v>29.68</v>
      </c>
      <c r="R566">
        <v>4</v>
      </c>
      <c r="S566" s="1" t="s">
        <v>1254</v>
      </c>
      <c r="T566">
        <v>445.41</v>
      </c>
      <c r="U566" s="1" t="s">
        <v>52</v>
      </c>
      <c r="V566" s="1" t="s">
        <v>470</v>
      </c>
      <c r="W566" s="1" t="s">
        <v>2393</v>
      </c>
      <c r="X566" s="1" t="s">
        <v>2394</v>
      </c>
      <c r="Y566" s="1" t="s">
        <v>2395</v>
      </c>
      <c r="Z566" s="1" t="s">
        <v>2396</v>
      </c>
      <c r="AA566" s="1" t="s">
        <v>2397</v>
      </c>
      <c r="AB566" s="1" t="s">
        <v>2398</v>
      </c>
      <c r="AC566" s="1" t="s">
        <v>2399</v>
      </c>
      <c r="AD566" s="1" t="s">
        <v>2400</v>
      </c>
      <c r="AE566" s="1" t="s">
        <v>2401</v>
      </c>
      <c r="AF566" s="1" t="s">
        <v>2402</v>
      </c>
      <c r="AG566" s="2">
        <v>41456</v>
      </c>
      <c r="AH566" s="2"/>
      <c r="AI566" s="1" t="s">
        <v>40</v>
      </c>
    </row>
    <row r="567" spans="1:35" x14ac:dyDescent="0.2">
      <c r="A567">
        <v>566</v>
      </c>
      <c r="B567" s="1" t="s">
        <v>2403</v>
      </c>
      <c r="C567">
        <v>3</v>
      </c>
      <c r="D567" s="1" t="s">
        <v>463</v>
      </c>
      <c r="E567" s="1" t="s">
        <v>464</v>
      </c>
      <c r="F567" s="1" t="s">
        <v>2404</v>
      </c>
      <c r="G567" s="1" t="s">
        <v>2405</v>
      </c>
      <c r="H567" s="1" t="s">
        <v>2406</v>
      </c>
      <c r="I567">
        <v>461.44479999999999</v>
      </c>
      <c r="J567" t="b">
        <v>1</v>
      </c>
      <c r="K567" s="1" t="s">
        <v>528</v>
      </c>
      <c r="L567">
        <v>100</v>
      </c>
      <c r="M567">
        <v>75</v>
      </c>
      <c r="N567">
        <v>742.35</v>
      </c>
      <c r="O567" s="1" t="s">
        <v>466</v>
      </c>
      <c r="P567" s="1" t="s">
        <v>467</v>
      </c>
      <c r="Q567">
        <v>29.9</v>
      </c>
      <c r="R567">
        <v>4</v>
      </c>
      <c r="S567" s="1" t="s">
        <v>1254</v>
      </c>
      <c r="T567">
        <v>445.41</v>
      </c>
      <c r="U567" s="1" t="s">
        <v>52</v>
      </c>
      <c r="V567" s="1" t="s">
        <v>470</v>
      </c>
      <c r="W567" s="1" t="s">
        <v>2393</v>
      </c>
      <c r="X567" s="1" t="s">
        <v>2394</v>
      </c>
      <c r="Y567" s="1" t="s">
        <v>2395</v>
      </c>
      <c r="Z567" s="1" t="s">
        <v>2396</v>
      </c>
      <c r="AA567" s="1" t="s">
        <v>2397</v>
      </c>
      <c r="AB567" s="1" t="s">
        <v>2398</v>
      </c>
      <c r="AC567" s="1" t="s">
        <v>2399</v>
      </c>
      <c r="AD567" s="1" t="s">
        <v>2400</v>
      </c>
      <c r="AE567" s="1" t="s">
        <v>2401</v>
      </c>
      <c r="AF567" s="1" t="s">
        <v>2402</v>
      </c>
      <c r="AG567" s="2">
        <v>41456</v>
      </c>
      <c r="AH567" s="2"/>
      <c r="AI567" s="1" t="s">
        <v>40</v>
      </c>
    </row>
    <row r="568" spans="1:35" x14ac:dyDescent="0.2">
      <c r="A568">
        <v>567</v>
      </c>
      <c r="B568" s="1" t="s">
        <v>2407</v>
      </c>
      <c r="C568">
        <v>3</v>
      </c>
      <c r="D568" s="1" t="s">
        <v>463</v>
      </c>
      <c r="E568" s="1" t="s">
        <v>464</v>
      </c>
      <c r="F568" s="1" t="s">
        <v>2408</v>
      </c>
      <c r="G568" s="1" t="s">
        <v>2409</v>
      </c>
      <c r="H568" s="1" t="s">
        <v>2410</v>
      </c>
      <c r="I568">
        <v>461.44479999999999</v>
      </c>
      <c r="J568" t="b">
        <v>1</v>
      </c>
      <c r="K568" s="1" t="s">
        <v>528</v>
      </c>
      <c r="L568">
        <v>100</v>
      </c>
      <c r="M568">
        <v>75</v>
      </c>
      <c r="N568">
        <v>742.35</v>
      </c>
      <c r="O568" s="1" t="s">
        <v>574</v>
      </c>
      <c r="P568" s="1" t="s">
        <v>575</v>
      </c>
      <c r="Q568">
        <v>30</v>
      </c>
      <c r="R568">
        <v>4</v>
      </c>
      <c r="S568" s="1" t="s">
        <v>1254</v>
      </c>
      <c r="T568">
        <v>445.41</v>
      </c>
      <c r="U568" s="1" t="s">
        <v>52</v>
      </c>
      <c r="V568" s="1" t="s">
        <v>470</v>
      </c>
      <c r="W568" s="1" t="s">
        <v>2393</v>
      </c>
      <c r="X568" s="1" t="s">
        <v>2394</v>
      </c>
      <c r="Y568" s="1" t="s">
        <v>2395</v>
      </c>
      <c r="Z568" s="1" t="s">
        <v>2396</v>
      </c>
      <c r="AA568" s="1" t="s">
        <v>2397</v>
      </c>
      <c r="AB568" s="1" t="s">
        <v>2398</v>
      </c>
      <c r="AC568" s="1" t="s">
        <v>2399</v>
      </c>
      <c r="AD568" s="1" t="s">
        <v>2400</v>
      </c>
      <c r="AE568" s="1" t="s">
        <v>2401</v>
      </c>
      <c r="AF568" s="1" t="s">
        <v>2402</v>
      </c>
      <c r="AG568" s="2">
        <v>41456</v>
      </c>
      <c r="AH568" s="2"/>
      <c r="AI568" s="1" t="s">
        <v>40</v>
      </c>
    </row>
    <row r="569" spans="1:35" x14ac:dyDescent="0.2">
      <c r="A569">
        <v>568</v>
      </c>
      <c r="B569" s="1" t="s">
        <v>2411</v>
      </c>
      <c r="C569">
        <v>3</v>
      </c>
      <c r="D569" s="1" t="s">
        <v>463</v>
      </c>
      <c r="E569" s="1" t="s">
        <v>464</v>
      </c>
      <c r="F569" s="1" t="s">
        <v>2412</v>
      </c>
      <c r="G569" s="1" t="s">
        <v>2413</v>
      </c>
      <c r="H569" s="1" t="s">
        <v>2414</v>
      </c>
      <c r="I569">
        <v>461.44479999999999</v>
      </c>
      <c r="J569" t="b">
        <v>1</v>
      </c>
      <c r="K569" s="1" t="s">
        <v>988</v>
      </c>
      <c r="L569">
        <v>100</v>
      </c>
      <c r="M569">
        <v>75</v>
      </c>
      <c r="N569">
        <v>742.35</v>
      </c>
      <c r="O569" s="1" t="s">
        <v>580</v>
      </c>
      <c r="P569" s="1" t="s">
        <v>581</v>
      </c>
      <c r="Q569">
        <v>28.77</v>
      </c>
      <c r="R569">
        <v>4</v>
      </c>
      <c r="S569" s="1" t="s">
        <v>1254</v>
      </c>
      <c r="T569">
        <v>445.41</v>
      </c>
      <c r="U569" s="1" t="s">
        <v>52</v>
      </c>
      <c r="V569" s="1" t="s">
        <v>470</v>
      </c>
      <c r="W569" s="1" t="s">
        <v>2393</v>
      </c>
      <c r="X569" s="1" t="s">
        <v>2394</v>
      </c>
      <c r="Y569" s="1" t="s">
        <v>2395</v>
      </c>
      <c r="Z569" s="1" t="s">
        <v>2396</v>
      </c>
      <c r="AA569" s="1" t="s">
        <v>2397</v>
      </c>
      <c r="AB569" s="1" t="s">
        <v>2398</v>
      </c>
      <c r="AC569" s="1" t="s">
        <v>2399</v>
      </c>
      <c r="AD569" s="1" t="s">
        <v>2400</v>
      </c>
      <c r="AE569" s="1" t="s">
        <v>2401</v>
      </c>
      <c r="AF569" s="1" t="s">
        <v>2402</v>
      </c>
      <c r="AG569" s="2">
        <v>41456</v>
      </c>
      <c r="AH569" s="2"/>
      <c r="AI569" s="1" t="s">
        <v>40</v>
      </c>
    </row>
    <row r="570" spans="1:35" x14ac:dyDescent="0.2">
      <c r="A570">
        <v>569</v>
      </c>
      <c r="B570" s="1" t="s">
        <v>2415</v>
      </c>
      <c r="C570">
        <v>3</v>
      </c>
      <c r="D570" s="1" t="s">
        <v>463</v>
      </c>
      <c r="E570" s="1" t="s">
        <v>464</v>
      </c>
      <c r="F570" s="1" t="s">
        <v>2416</v>
      </c>
      <c r="G570" s="1" t="s">
        <v>2417</v>
      </c>
      <c r="H570" s="1" t="s">
        <v>2418</v>
      </c>
      <c r="I570">
        <v>461.44479999999999</v>
      </c>
      <c r="J570" t="b">
        <v>1</v>
      </c>
      <c r="K570" s="1" t="s">
        <v>988</v>
      </c>
      <c r="L570">
        <v>100</v>
      </c>
      <c r="M570">
        <v>75</v>
      </c>
      <c r="N570">
        <v>742.35</v>
      </c>
      <c r="O570" s="1" t="s">
        <v>1803</v>
      </c>
      <c r="P570" s="1" t="s">
        <v>587</v>
      </c>
      <c r="Q570">
        <v>29.13</v>
      </c>
      <c r="R570">
        <v>4</v>
      </c>
      <c r="S570" s="1" t="s">
        <v>1254</v>
      </c>
      <c r="T570">
        <v>445.41</v>
      </c>
      <c r="U570" s="1" t="s">
        <v>52</v>
      </c>
      <c r="V570" s="1" t="s">
        <v>470</v>
      </c>
      <c r="W570" s="1" t="s">
        <v>2393</v>
      </c>
      <c r="X570" s="1" t="s">
        <v>2394</v>
      </c>
      <c r="Y570" s="1" t="s">
        <v>2395</v>
      </c>
      <c r="Z570" s="1" t="s">
        <v>2396</v>
      </c>
      <c r="AA570" s="1" t="s">
        <v>2397</v>
      </c>
      <c r="AB570" s="1" t="s">
        <v>2398</v>
      </c>
      <c r="AC570" s="1" t="s">
        <v>2399</v>
      </c>
      <c r="AD570" s="1" t="s">
        <v>2400</v>
      </c>
      <c r="AE570" s="1" t="s">
        <v>2401</v>
      </c>
      <c r="AF570" s="1" t="s">
        <v>2402</v>
      </c>
      <c r="AG570" s="2">
        <v>41456</v>
      </c>
      <c r="AH570" s="2"/>
      <c r="AI570" s="1" t="s">
        <v>40</v>
      </c>
    </row>
    <row r="571" spans="1:35" x14ac:dyDescent="0.2">
      <c r="A571">
        <v>570</v>
      </c>
      <c r="B571" s="1" t="s">
        <v>2419</v>
      </c>
      <c r="C571">
        <v>3</v>
      </c>
      <c r="D571" s="1" t="s">
        <v>463</v>
      </c>
      <c r="E571" s="1" t="s">
        <v>464</v>
      </c>
      <c r="F571" s="1" t="s">
        <v>2420</v>
      </c>
      <c r="G571" s="1" t="s">
        <v>2421</v>
      </c>
      <c r="H571" s="1" t="s">
        <v>2422</v>
      </c>
      <c r="I571">
        <v>461.44479999999999</v>
      </c>
      <c r="J571" t="b">
        <v>1</v>
      </c>
      <c r="K571" s="1" t="s">
        <v>988</v>
      </c>
      <c r="L571">
        <v>100</v>
      </c>
      <c r="M571">
        <v>75</v>
      </c>
      <c r="N571">
        <v>742.35</v>
      </c>
      <c r="O571" s="1" t="s">
        <v>1808</v>
      </c>
      <c r="P571" s="1" t="s">
        <v>467</v>
      </c>
      <c r="Q571">
        <v>29.42</v>
      </c>
      <c r="R571">
        <v>4</v>
      </c>
      <c r="S571" s="1" t="s">
        <v>1254</v>
      </c>
      <c r="T571">
        <v>445.41</v>
      </c>
      <c r="U571" s="1" t="s">
        <v>52</v>
      </c>
      <c r="V571" s="1" t="s">
        <v>470</v>
      </c>
      <c r="W571" s="1" t="s">
        <v>2393</v>
      </c>
      <c r="X571" s="1" t="s">
        <v>2394</v>
      </c>
      <c r="Y571" s="1" t="s">
        <v>2395</v>
      </c>
      <c r="Z571" s="1" t="s">
        <v>2396</v>
      </c>
      <c r="AA571" s="1" t="s">
        <v>2397</v>
      </c>
      <c r="AB571" s="1" t="s">
        <v>2398</v>
      </c>
      <c r="AC571" s="1" t="s">
        <v>2399</v>
      </c>
      <c r="AD571" s="1" t="s">
        <v>2400</v>
      </c>
      <c r="AE571" s="1" t="s">
        <v>2401</v>
      </c>
      <c r="AF571" s="1" t="s">
        <v>2402</v>
      </c>
      <c r="AG571" s="2">
        <v>41456</v>
      </c>
      <c r="AH571" s="2"/>
      <c r="AI571" s="1" t="s">
        <v>40</v>
      </c>
    </row>
    <row r="572" spans="1:35" x14ac:dyDescent="0.2">
      <c r="A572">
        <v>571</v>
      </c>
      <c r="B572" s="1" t="s">
        <v>2423</v>
      </c>
      <c r="C572">
        <v>3</v>
      </c>
      <c r="D572" s="1" t="s">
        <v>463</v>
      </c>
      <c r="E572" s="1" t="s">
        <v>464</v>
      </c>
      <c r="F572" s="1" t="s">
        <v>2424</v>
      </c>
      <c r="G572" s="1" t="s">
        <v>2425</v>
      </c>
      <c r="H572" s="1" t="s">
        <v>2426</v>
      </c>
      <c r="I572">
        <v>461.44479999999999</v>
      </c>
      <c r="J572" t="b">
        <v>1</v>
      </c>
      <c r="K572" s="1" t="s">
        <v>988</v>
      </c>
      <c r="L572">
        <v>100</v>
      </c>
      <c r="M572">
        <v>75</v>
      </c>
      <c r="N572">
        <v>742.35</v>
      </c>
      <c r="O572" s="1" t="s">
        <v>466</v>
      </c>
      <c r="P572" s="1" t="s">
        <v>467</v>
      </c>
      <c r="Q572">
        <v>29.79</v>
      </c>
      <c r="R572">
        <v>4</v>
      </c>
      <c r="S572" s="1" t="s">
        <v>1254</v>
      </c>
      <c r="T572">
        <v>445.41</v>
      </c>
      <c r="U572" s="1" t="s">
        <v>52</v>
      </c>
      <c r="V572" s="1" t="s">
        <v>470</v>
      </c>
      <c r="W572" s="1" t="s">
        <v>2393</v>
      </c>
      <c r="X572" s="1" t="s">
        <v>2394</v>
      </c>
      <c r="Y572" s="1" t="s">
        <v>2395</v>
      </c>
      <c r="Z572" s="1" t="s">
        <v>2396</v>
      </c>
      <c r="AA572" s="1" t="s">
        <v>2397</v>
      </c>
      <c r="AB572" s="1" t="s">
        <v>2398</v>
      </c>
      <c r="AC572" s="1" t="s">
        <v>2399</v>
      </c>
      <c r="AD572" s="1" t="s">
        <v>2400</v>
      </c>
      <c r="AE572" s="1" t="s">
        <v>2401</v>
      </c>
      <c r="AF572" s="1" t="s">
        <v>2402</v>
      </c>
      <c r="AG572" s="2">
        <v>41456</v>
      </c>
      <c r="AH572" s="2"/>
      <c r="AI572" s="1" t="s">
        <v>40</v>
      </c>
    </row>
    <row r="573" spans="1:35" x14ac:dyDescent="0.2">
      <c r="A573">
        <v>572</v>
      </c>
      <c r="B573" s="1" t="s">
        <v>2427</v>
      </c>
      <c r="C573">
        <v>3</v>
      </c>
      <c r="D573" s="1" t="s">
        <v>463</v>
      </c>
      <c r="E573" s="1" t="s">
        <v>464</v>
      </c>
      <c r="F573" s="1" t="s">
        <v>2428</v>
      </c>
      <c r="G573" s="1" t="s">
        <v>2429</v>
      </c>
      <c r="H573" s="1" t="s">
        <v>2430</v>
      </c>
      <c r="I573">
        <v>461.44479999999999</v>
      </c>
      <c r="J573" t="b">
        <v>1</v>
      </c>
      <c r="K573" s="1" t="s">
        <v>988</v>
      </c>
      <c r="L573">
        <v>100</v>
      </c>
      <c r="M573">
        <v>75</v>
      </c>
      <c r="N573">
        <v>742.35</v>
      </c>
      <c r="O573" s="1" t="s">
        <v>574</v>
      </c>
      <c r="P573" s="1" t="s">
        <v>575</v>
      </c>
      <c r="Q573">
        <v>30</v>
      </c>
      <c r="R573">
        <v>4</v>
      </c>
      <c r="S573" s="1" t="s">
        <v>1254</v>
      </c>
      <c r="T573">
        <v>445.41</v>
      </c>
      <c r="U573" s="1" t="s">
        <v>52</v>
      </c>
      <c r="V573" s="1" t="s">
        <v>470</v>
      </c>
      <c r="W573" s="1" t="s">
        <v>2393</v>
      </c>
      <c r="X573" s="1" t="s">
        <v>2394</v>
      </c>
      <c r="Y573" s="1" t="s">
        <v>2395</v>
      </c>
      <c r="Z573" s="1" t="s">
        <v>2396</v>
      </c>
      <c r="AA573" s="1" t="s">
        <v>2397</v>
      </c>
      <c r="AB573" s="1" t="s">
        <v>2398</v>
      </c>
      <c r="AC573" s="1" t="s">
        <v>2399</v>
      </c>
      <c r="AD573" s="1" t="s">
        <v>2400</v>
      </c>
      <c r="AE573" s="1" t="s">
        <v>2401</v>
      </c>
      <c r="AF573" s="1" t="s">
        <v>2402</v>
      </c>
      <c r="AG573" s="2">
        <v>41456</v>
      </c>
      <c r="AH573" s="2"/>
      <c r="AI573" s="1" t="s">
        <v>40</v>
      </c>
    </row>
    <row r="574" spans="1:35" x14ac:dyDescent="0.2">
      <c r="A574">
        <v>573</v>
      </c>
      <c r="B574" s="1" t="s">
        <v>2431</v>
      </c>
      <c r="C574">
        <v>3</v>
      </c>
      <c r="D574" s="1" t="s">
        <v>463</v>
      </c>
      <c r="E574" s="1" t="s">
        <v>464</v>
      </c>
      <c r="F574" s="1" t="s">
        <v>2432</v>
      </c>
      <c r="G574" s="1" t="s">
        <v>2433</v>
      </c>
      <c r="H574" s="1" t="s">
        <v>2434</v>
      </c>
      <c r="I574">
        <v>1481.9378999999999</v>
      </c>
      <c r="J574" t="b">
        <v>1</v>
      </c>
      <c r="K574" s="1" t="s">
        <v>528</v>
      </c>
      <c r="L574">
        <v>100</v>
      </c>
      <c r="M574">
        <v>75</v>
      </c>
      <c r="N574">
        <v>2384.0700000000002</v>
      </c>
      <c r="O574" s="1" t="s">
        <v>706</v>
      </c>
      <c r="P574" s="1" t="s">
        <v>581</v>
      </c>
      <c r="Q574">
        <v>25.13</v>
      </c>
      <c r="R574">
        <v>4</v>
      </c>
      <c r="S574" s="1" t="s">
        <v>1254</v>
      </c>
      <c r="T574">
        <v>1430.442</v>
      </c>
      <c r="U574" s="1" t="s">
        <v>469</v>
      </c>
      <c r="V574" s="1" t="s">
        <v>470</v>
      </c>
      <c r="W574" s="1" t="s">
        <v>2367</v>
      </c>
      <c r="X574" s="1" t="s">
        <v>2368</v>
      </c>
      <c r="Y574" s="1" t="s">
        <v>2369</v>
      </c>
      <c r="Z574" s="1" t="s">
        <v>2370</v>
      </c>
      <c r="AA574" s="1" t="s">
        <v>2371</v>
      </c>
      <c r="AB574" s="1" t="s">
        <v>2372</v>
      </c>
      <c r="AC574" s="1" t="s">
        <v>2373</v>
      </c>
      <c r="AD574" s="1" t="s">
        <v>2374</v>
      </c>
      <c r="AE574" s="1" t="s">
        <v>2375</v>
      </c>
      <c r="AF574" s="1" t="s">
        <v>2376</v>
      </c>
      <c r="AG574" s="2">
        <v>41456</v>
      </c>
      <c r="AH574" s="2"/>
      <c r="AI574" s="1" t="s">
        <v>40</v>
      </c>
    </row>
    <row r="575" spans="1:35" x14ac:dyDescent="0.2">
      <c r="A575">
        <v>574</v>
      </c>
      <c r="B575" s="1" t="s">
        <v>2435</v>
      </c>
      <c r="C575">
        <v>3</v>
      </c>
      <c r="D575" s="1" t="s">
        <v>463</v>
      </c>
      <c r="E575" s="1" t="s">
        <v>464</v>
      </c>
      <c r="F575" s="1" t="s">
        <v>2436</v>
      </c>
      <c r="G575" s="1" t="s">
        <v>2437</v>
      </c>
      <c r="H575" s="1" t="s">
        <v>2438</v>
      </c>
      <c r="I575">
        <v>1481.9378999999999</v>
      </c>
      <c r="J575" t="b">
        <v>1</v>
      </c>
      <c r="K575" s="1" t="s">
        <v>528</v>
      </c>
      <c r="L575">
        <v>100</v>
      </c>
      <c r="M575">
        <v>75</v>
      </c>
      <c r="N575">
        <v>2384.0700000000002</v>
      </c>
      <c r="O575" s="1" t="s">
        <v>1803</v>
      </c>
      <c r="P575" s="1" t="s">
        <v>587</v>
      </c>
      <c r="Q575">
        <v>25.42</v>
      </c>
      <c r="R575">
        <v>4</v>
      </c>
      <c r="S575" s="1" t="s">
        <v>1254</v>
      </c>
      <c r="T575">
        <v>1430.442</v>
      </c>
      <c r="U575" s="1" t="s">
        <v>469</v>
      </c>
      <c r="V575" s="1" t="s">
        <v>470</v>
      </c>
      <c r="W575" s="1" t="s">
        <v>2367</v>
      </c>
      <c r="X575" s="1" t="s">
        <v>2368</v>
      </c>
      <c r="Y575" s="1" t="s">
        <v>2369</v>
      </c>
      <c r="Z575" s="1" t="s">
        <v>2370</v>
      </c>
      <c r="AA575" s="1" t="s">
        <v>2371</v>
      </c>
      <c r="AB575" s="1" t="s">
        <v>2372</v>
      </c>
      <c r="AC575" s="1" t="s">
        <v>2373</v>
      </c>
      <c r="AD575" s="1" t="s">
        <v>2374</v>
      </c>
      <c r="AE575" s="1" t="s">
        <v>2375</v>
      </c>
      <c r="AF575" s="1" t="s">
        <v>2376</v>
      </c>
      <c r="AG575" s="2">
        <v>41456</v>
      </c>
      <c r="AH575" s="2"/>
      <c r="AI575" s="1" t="s">
        <v>40</v>
      </c>
    </row>
    <row r="576" spans="1:35" x14ac:dyDescent="0.2">
      <c r="A576">
        <v>575</v>
      </c>
      <c r="B576" s="1" t="s">
        <v>2439</v>
      </c>
      <c r="C576">
        <v>3</v>
      </c>
      <c r="D576" s="1" t="s">
        <v>463</v>
      </c>
      <c r="E576" s="1" t="s">
        <v>464</v>
      </c>
      <c r="F576" s="1" t="s">
        <v>2440</v>
      </c>
      <c r="G576" s="1" t="s">
        <v>2441</v>
      </c>
      <c r="H576" s="1" t="s">
        <v>2442</v>
      </c>
      <c r="I576">
        <v>1481.9378999999999</v>
      </c>
      <c r="J576" t="b">
        <v>1</v>
      </c>
      <c r="K576" s="1" t="s">
        <v>528</v>
      </c>
      <c r="L576">
        <v>100</v>
      </c>
      <c r="M576">
        <v>75</v>
      </c>
      <c r="N576">
        <v>2384.0700000000002</v>
      </c>
      <c r="O576" s="1" t="s">
        <v>1808</v>
      </c>
      <c r="P576" s="1" t="s">
        <v>467</v>
      </c>
      <c r="Q576">
        <v>25.68</v>
      </c>
      <c r="R576">
        <v>4</v>
      </c>
      <c r="S576" s="1" t="s">
        <v>1254</v>
      </c>
      <c r="T576">
        <v>1430.442</v>
      </c>
      <c r="U576" s="1" t="s">
        <v>469</v>
      </c>
      <c r="V576" s="1" t="s">
        <v>470</v>
      </c>
      <c r="W576" s="1" t="s">
        <v>2367</v>
      </c>
      <c r="X576" s="1" t="s">
        <v>2368</v>
      </c>
      <c r="Y576" s="1" t="s">
        <v>2369</v>
      </c>
      <c r="Z576" s="1" t="s">
        <v>2370</v>
      </c>
      <c r="AA576" s="1" t="s">
        <v>2371</v>
      </c>
      <c r="AB576" s="1" t="s">
        <v>2372</v>
      </c>
      <c r="AC576" s="1" t="s">
        <v>2373</v>
      </c>
      <c r="AD576" s="1" t="s">
        <v>2374</v>
      </c>
      <c r="AE576" s="1" t="s">
        <v>2375</v>
      </c>
      <c r="AF576" s="1" t="s">
        <v>2376</v>
      </c>
      <c r="AG576" s="2">
        <v>41456</v>
      </c>
      <c r="AH576" s="2"/>
      <c r="AI576" s="1" t="s">
        <v>40</v>
      </c>
    </row>
    <row r="577" spans="1:35" x14ac:dyDescent="0.2">
      <c r="A577">
        <v>576</v>
      </c>
      <c r="B577" s="1" t="s">
        <v>2443</v>
      </c>
      <c r="C577">
        <v>3</v>
      </c>
      <c r="D577" s="1" t="s">
        <v>463</v>
      </c>
      <c r="E577" s="1" t="s">
        <v>464</v>
      </c>
      <c r="F577" s="1" t="s">
        <v>2444</v>
      </c>
      <c r="G577" s="1" t="s">
        <v>2445</v>
      </c>
      <c r="H577" s="1" t="s">
        <v>2446</v>
      </c>
      <c r="I577">
        <v>1481.9378999999999</v>
      </c>
      <c r="J577" t="b">
        <v>1</v>
      </c>
      <c r="K577" s="1" t="s">
        <v>528</v>
      </c>
      <c r="L577">
        <v>100</v>
      </c>
      <c r="M577">
        <v>75</v>
      </c>
      <c r="N577">
        <v>2384.0700000000002</v>
      </c>
      <c r="O577" s="1" t="s">
        <v>616</v>
      </c>
      <c r="P577" s="1" t="s">
        <v>575</v>
      </c>
      <c r="Q577">
        <v>25.9</v>
      </c>
      <c r="R577">
        <v>4</v>
      </c>
      <c r="S577" s="1" t="s">
        <v>1254</v>
      </c>
      <c r="T577">
        <v>1430.442</v>
      </c>
      <c r="U577" s="1" t="s">
        <v>469</v>
      </c>
      <c r="V577" s="1" t="s">
        <v>470</v>
      </c>
      <c r="W577" s="1" t="s">
        <v>2367</v>
      </c>
      <c r="X577" s="1" t="s">
        <v>2368</v>
      </c>
      <c r="Y577" s="1" t="s">
        <v>2369</v>
      </c>
      <c r="Z577" s="1" t="s">
        <v>2370</v>
      </c>
      <c r="AA577" s="1" t="s">
        <v>2371</v>
      </c>
      <c r="AB577" s="1" t="s">
        <v>2372</v>
      </c>
      <c r="AC577" s="1" t="s">
        <v>2373</v>
      </c>
      <c r="AD577" s="1" t="s">
        <v>2374</v>
      </c>
      <c r="AE577" s="1" t="s">
        <v>2375</v>
      </c>
      <c r="AF577" s="1" t="s">
        <v>2376</v>
      </c>
      <c r="AG577" s="2">
        <v>41456</v>
      </c>
      <c r="AH577" s="2"/>
      <c r="AI577" s="1" t="s">
        <v>40</v>
      </c>
    </row>
    <row r="578" spans="1:35" x14ac:dyDescent="0.2">
      <c r="A578">
        <v>577</v>
      </c>
      <c r="B578" s="1" t="s">
        <v>2447</v>
      </c>
      <c r="C578">
        <v>3</v>
      </c>
      <c r="D578" s="1" t="s">
        <v>463</v>
      </c>
      <c r="E578" s="1" t="s">
        <v>464</v>
      </c>
      <c r="F578" s="1" t="s">
        <v>2448</v>
      </c>
      <c r="G578" s="1" t="s">
        <v>2449</v>
      </c>
      <c r="H578" s="1" t="s">
        <v>2450</v>
      </c>
      <c r="I578">
        <v>755.1508</v>
      </c>
      <c r="J578" t="b">
        <v>1</v>
      </c>
      <c r="K578" s="1" t="s">
        <v>528</v>
      </c>
      <c r="L578">
        <v>100</v>
      </c>
      <c r="M578">
        <v>75</v>
      </c>
      <c r="N578">
        <v>1214.8499999999999</v>
      </c>
      <c r="O578" s="1" t="s">
        <v>706</v>
      </c>
      <c r="P578" s="1" t="s">
        <v>581</v>
      </c>
      <c r="Q578">
        <v>27.13</v>
      </c>
      <c r="R578">
        <v>4</v>
      </c>
      <c r="S578" s="1" t="s">
        <v>1254</v>
      </c>
      <c r="T578">
        <v>728.91</v>
      </c>
      <c r="U578" s="1" t="s">
        <v>55</v>
      </c>
      <c r="V578" s="1" t="s">
        <v>470</v>
      </c>
      <c r="W578" s="1" t="s">
        <v>2353</v>
      </c>
      <c r="X578" s="1" t="s">
        <v>2354</v>
      </c>
      <c r="Y578" s="1" t="s">
        <v>2355</v>
      </c>
      <c r="Z578" s="1" t="s">
        <v>2356</v>
      </c>
      <c r="AA578" s="1" t="s">
        <v>2357</v>
      </c>
      <c r="AB578" s="1" t="s">
        <v>2358</v>
      </c>
      <c r="AC578" s="1" t="s">
        <v>2359</v>
      </c>
      <c r="AD578" s="1" t="s">
        <v>2360</v>
      </c>
      <c r="AE578" s="1" t="s">
        <v>2361</v>
      </c>
      <c r="AF578" s="1" t="s">
        <v>2362</v>
      </c>
      <c r="AG578" s="2">
        <v>41456</v>
      </c>
      <c r="AH578" s="2"/>
      <c r="AI578" s="1" t="s">
        <v>40</v>
      </c>
    </row>
    <row r="579" spans="1:35" x14ac:dyDescent="0.2">
      <c r="A579">
        <v>578</v>
      </c>
      <c r="B579" s="1" t="s">
        <v>2451</v>
      </c>
      <c r="C579">
        <v>3</v>
      </c>
      <c r="D579" s="1" t="s">
        <v>463</v>
      </c>
      <c r="E579" s="1" t="s">
        <v>464</v>
      </c>
      <c r="F579" s="1" t="s">
        <v>2452</v>
      </c>
      <c r="G579" s="1" t="s">
        <v>2453</v>
      </c>
      <c r="H579" s="1" t="s">
        <v>2454</v>
      </c>
      <c r="I579">
        <v>755.1508</v>
      </c>
      <c r="J579" t="b">
        <v>1</v>
      </c>
      <c r="K579" s="1" t="s">
        <v>528</v>
      </c>
      <c r="L579">
        <v>100</v>
      </c>
      <c r="M579">
        <v>75</v>
      </c>
      <c r="N579">
        <v>1214.8499999999999</v>
      </c>
      <c r="O579" s="1" t="s">
        <v>1803</v>
      </c>
      <c r="P579" s="1" t="s">
        <v>587</v>
      </c>
      <c r="Q579">
        <v>27.42</v>
      </c>
      <c r="R579">
        <v>4</v>
      </c>
      <c r="S579" s="1" t="s">
        <v>1254</v>
      </c>
      <c r="T579">
        <v>728.91</v>
      </c>
      <c r="U579" s="1" t="s">
        <v>55</v>
      </c>
      <c r="V579" s="1" t="s">
        <v>470</v>
      </c>
      <c r="W579" s="1" t="s">
        <v>2353</v>
      </c>
      <c r="X579" s="1" t="s">
        <v>2354</v>
      </c>
      <c r="Y579" s="1" t="s">
        <v>2355</v>
      </c>
      <c r="Z579" s="1" t="s">
        <v>2356</v>
      </c>
      <c r="AA579" s="1" t="s">
        <v>2357</v>
      </c>
      <c r="AB579" s="1" t="s">
        <v>2358</v>
      </c>
      <c r="AC579" s="1" t="s">
        <v>2359</v>
      </c>
      <c r="AD579" s="1" t="s">
        <v>2360</v>
      </c>
      <c r="AE579" s="1" t="s">
        <v>2361</v>
      </c>
      <c r="AF579" s="1" t="s">
        <v>2362</v>
      </c>
      <c r="AG579" s="2">
        <v>41456</v>
      </c>
      <c r="AH579" s="2"/>
      <c r="AI579" s="1" t="s">
        <v>40</v>
      </c>
    </row>
    <row r="580" spans="1:35" x14ac:dyDescent="0.2">
      <c r="A580">
        <v>579</v>
      </c>
      <c r="B580" s="1" t="s">
        <v>2455</v>
      </c>
      <c r="C580">
        <v>3</v>
      </c>
      <c r="D580" s="1" t="s">
        <v>463</v>
      </c>
      <c r="E580" s="1" t="s">
        <v>464</v>
      </c>
      <c r="F580" s="1" t="s">
        <v>2456</v>
      </c>
      <c r="G580" s="1" t="s">
        <v>2457</v>
      </c>
      <c r="H580" s="1" t="s">
        <v>2458</v>
      </c>
      <c r="I580">
        <v>755.1508</v>
      </c>
      <c r="J580" t="b">
        <v>1</v>
      </c>
      <c r="K580" s="1" t="s">
        <v>528</v>
      </c>
      <c r="L580">
        <v>100</v>
      </c>
      <c r="M580">
        <v>75</v>
      </c>
      <c r="N580">
        <v>1214.8499999999999</v>
      </c>
      <c r="O580" s="1" t="s">
        <v>1808</v>
      </c>
      <c r="P580" s="1" t="s">
        <v>467</v>
      </c>
      <c r="Q580">
        <v>27.68</v>
      </c>
      <c r="R580">
        <v>4</v>
      </c>
      <c r="S580" s="1" t="s">
        <v>1254</v>
      </c>
      <c r="T580">
        <v>728.91</v>
      </c>
      <c r="U580" s="1" t="s">
        <v>55</v>
      </c>
      <c r="V580" s="1" t="s">
        <v>470</v>
      </c>
      <c r="W580" s="1" t="s">
        <v>2353</v>
      </c>
      <c r="X580" s="1" t="s">
        <v>2354</v>
      </c>
      <c r="Y580" s="1" t="s">
        <v>2355</v>
      </c>
      <c r="Z580" s="1" t="s">
        <v>2356</v>
      </c>
      <c r="AA580" s="1" t="s">
        <v>2357</v>
      </c>
      <c r="AB580" s="1" t="s">
        <v>2358</v>
      </c>
      <c r="AC580" s="1" t="s">
        <v>2359</v>
      </c>
      <c r="AD580" s="1" t="s">
        <v>2360</v>
      </c>
      <c r="AE580" s="1" t="s">
        <v>2361</v>
      </c>
      <c r="AF580" s="1" t="s">
        <v>2362</v>
      </c>
      <c r="AG580" s="2">
        <v>41456</v>
      </c>
      <c r="AH580" s="2"/>
      <c r="AI580" s="1" t="s">
        <v>40</v>
      </c>
    </row>
    <row r="581" spans="1:35" x14ac:dyDescent="0.2">
      <c r="A581">
        <v>580</v>
      </c>
      <c r="B581" s="1" t="s">
        <v>2459</v>
      </c>
      <c r="C581">
        <v>2</v>
      </c>
      <c r="D581" s="1" t="s">
        <v>463</v>
      </c>
      <c r="E581" s="1" t="s">
        <v>464</v>
      </c>
      <c r="F581" s="1" t="s">
        <v>2460</v>
      </c>
      <c r="G581" s="1" t="s">
        <v>2461</v>
      </c>
      <c r="H581" s="1" t="s">
        <v>2462</v>
      </c>
      <c r="I581">
        <v>1082.51</v>
      </c>
      <c r="J581" t="b">
        <v>1</v>
      </c>
      <c r="K581" s="1" t="s">
        <v>988</v>
      </c>
      <c r="L581">
        <v>100</v>
      </c>
      <c r="M581">
        <v>75</v>
      </c>
      <c r="N581">
        <v>1700.99</v>
      </c>
      <c r="O581" s="1" t="s">
        <v>933</v>
      </c>
      <c r="P581" s="1" t="s">
        <v>718</v>
      </c>
      <c r="Q581">
        <v>15.35</v>
      </c>
      <c r="R581">
        <v>4</v>
      </c>
      <c r="S581" s="1" t="s">
        <v>468</v>
      </c>
      <c r="T581">
        <v>1020.5940000000001</v>
      </c>
      <c r="U581" s="1" t="s">
        <v>55</v>
      </c>
      <c r="V581" s="1" t="s">
        <v>989</v>
      </c>
      <c r="W581" s="1" t="s">
        <v>2463</v>
      </c>
      <c r="X581" s="1" t="s">
        <v>2464</v>
      </c>
      <c r="Y581" s="1" t="s">
        <v>2465</v>
      </c>
      <c r="Z581" s="1" t="s">
        <v>2466</v>
      </c>
      <c r="AA581" s="1" t="s">
        <v>2467</v>
      </c>
      <c r="AB581" s="1" t="s">
        <v>2468</v>
      </c>
      <c r="AC581" s="1" t="s">
        <v>2469</v>
      </c>
      <c r="AD581" s="1" t="s">
        <v>2470</v>
      </c>
      <c r="AE581" s="1" t="s">
        <v>2471</v>
      </c>
      <c r="AF581" s="1" t="s">
        <v>2472</v>
      </c>
      <c r="AG581" s="2">
        <v>41456</v>
      </c>
      <c r="AH581" s="2"/>
      <c r="AI581" s="1" t="s">
        <v>40</v>
      </c>
    </row>
    <row r="582" spans="1:35" x14ac:dyDescent="0.2">
      <c r="A582">
        <v>581</v>
      </c>
      <c r="B582" s="1" t="s">
        <v>2473</v>
      </c>
      <c r="C582">
        <v>2</v>
      </c>
      <c r="D582" s="1" t="s">
        <v>463</v>
      </c>
      <c r="E582" s="1" t="s">
        <v>464</v>
      </c>
      <c r="F582" s="1" t="s">
        <v>2474</v>
      </c>
      <c r="G582" s="1" t="s">
        <v>2475</v>
      </c>
      <c r="H582" s="1" t="s">
        <v>2476</v>
      </c>
      <c r="I582">
        <v>1082.51</v>
      </c>
      <c r="J582" t="b">
        <v>1</v>
      </c>
      <c r="K582" s="1" t="s">
        <v>988</v>
      </c>
      <c r="L582">
        <v>100</v>
      </c>
      <c r="M582">
        <v>75</v>
      </c>
      <c r="N582">
        <v>1700.99</v>
      </c>
      <c r="O582" s="1" t="s">
        <v>689</v>
      </c>
      <c r="P582" s="1" t="s">
        <v>581</v>
      </c>
      <c r="Q582">
        <v>15.77</v>
      </c>
      <c r="R582">
        <v>4</v>
      </c>
      <c r="S582" s="1" t="s">
        <v>468</v>
      </c>
      <c r="T582">
        <v>1020.5940000000001</v>
      </c>
      <c r="U582" s="1" t="s">
        <v>55</v>
      </c>
      <c r="V582" s="1" t="s">
        <v>989</v>
      </c>
      <c r="W582" s="1" t="s">
        <v>2463</v>
      </c>
      <c r="X582" s="1" t="s">
        <v>2464</v>
      </c>
      <c r="Y582" s="1" t="s">
        <v>2465</v>
      </c>
      <c r="Z582" s="1" t="s">
        <v>2466</v>
      </c>
      <c r="AA582" s="1" t="s">
        <v>2467</v>
      </c>
      <c r="AB582" s="1" t="s">
        <v>2468</v>
      </c>
      <c r="AC582" s="1" t="s">
        <v>2469</v>
      </c>
      <c r="AD582" s="1" t="s">
        <v>2470</v>
      </c>
      <c r="AE582" s="1" t="s">
        <v>2471</v>
      </c>
      <c r="AF582" s="1" t="s">
        <v>2472</v>
      </c>
      <c r="AG582" s="2">
        <v>41456</v>
      </c>
      <c r="AH582" s="2"/>
      <c r="AI582" s="1" t="s">
        <v>40</v>
      </c>
    </row>
    <row r="583" spans="1:35" x14ac:dyDescent="0.2">
      <c r="A583">
        <v>582</v>
      </c>
      <c r="B583" s="1" t="s">
        <v>2477</v>
      </c>
      <c r="C583">
        <v>2</v>
      </c>
      <c r="D583" s="1" t="s">
        <v>463</v>
      </c>
      <c r="E583" s="1" t="s">
        <v>464</v>
      </c>
      <c r="F583" s="1" t="s">
        <v>2478</v>
      </c>
      <c r="G583" s="1" t="s">
        <v>2479</v>
      </c>
      <c r="H583" s="1" t="s">
        <v>2480</v>
      </c>
      <c r="I583">
        <v>1082.51</v>
      </c>
      <c r="J583" t="b">
        <v>1</v>
      </c>
      <c r="K583" s="1" t="s">
        <v>988</v>
      </c>
      <c r="L583">
        <v>100</v>
      </c>
      <c r="M583">
        <v>75</v>
      </c>
      <c r="N583">
        <v>1700.99</v>
      </c>
      <c r="O583" s="1" t="s">
        <v>580</v>
      </c>
      <c r="P583" s="1" t="s">
        <v>581</v>
      </c>
      <c r="Q583">
        <v>16.13</v>
      </c>
      <c r="R583">
        <v>4</v>
      </c>
      <c r="S583" s="1" t="s">
        <v>468</v>
      </c>
      <c r="T583">
        <v>1020.5940000000001</v>
      </c>
      <c r="U583" s="1" t="s">
        <v>55</v>
      </c>
      <c r="V583" s="1" t="s">
        <v>989</v>
      </c>
      <c r="W583" s="1" t="s">
        <v>2463</v>
      </c>
      <c r="X583" s="1" t="s">
        <v>2464</v>
      </c>
      <c r="Y583" s="1" t="s">
        <v>2465</v>
      </c>
      <c r="Z583" s="1" t="s">
        <v>2466</v>
      </c>
      <c r="AA583" s="1" t="s">
        <v>2467</v>
      </c>
      <c r="AB583" s="1" t="s">
        <v>2468</v>
      </c>
      <c r="AC583" s="1" t="s">
        <v>2469</v>
      </c>
      <c r="AD583" s="1" t="s">
        <v>2470</v>
      </c>
      <c r="AE583" s="1" t="s">
        <v>2471</v>
      </c>
      <c r="AF583" s="1" t="s">
        <v>2472</v>
      </c>
      <c r="AG583" s="2">
        <v>41456</v>
      </c>
      <c r="AH583" s="2"/>
      <c r="AI583" s="1" t="s">
        <v>40</v>
      </c>
    </row>
    <row r="584" spans="1:35" x14ac:dyDescent="0.2">
      <c r="A584">
        <v>583</v>
      </c>
      <c r="B584" s="1" t="s">
        <v>2481</v>
      </c>
      <c r="C584">
        <v>2</v>
      </c>
      <c r="D584" s="1" t="s">
        <v>463</v>
      </c>
      <c r="E584" s="1" t="s">
        <v>464</v>
      </c>
      <c r="F584" s="1" t="s">
        <v>2482</v>
      </c>
      <c r="G584" s="1" t="s">
        <v>2483</v>
      </c>
      <c r="H584" s="1" t="s">
        <v>2484</v>
      </c>
      <c r="I584">
        <v>1082.51</v>
      </c>
      <c r="J584" t="b">
        <v>1</v>
      </c>
      <c r="K584" s="1" t="s">
        <v>988</v>
      </c>
      <c r="L584">
        <v>100</v>
      </c>
      <c r="M584">
        <v>75</v>
      </c>
      <c r="N584">
        <v>1700.99</v>
      </c>
      <c r="O584" s="1" t="s">
        <v>586</v>
      </c>
      <c r="P584" s="1" t="s">
        <v>587</v>
      </c>
      <c r="Q584">
        <v>16.420000000000002</v>
      </c>
      <c r="R584">
        <v>4</v>
      </c>
      <c r="S584" s="1" t="s">
        <v>468</v>
      </c>
      <c r="T584">
        <v>1020.5940000000001</v>
      </c>
      <c r="U584" s="1" t="s">
        <v>55</v>
      </c>
      <c r="V584" s="1" t="s">
        <v>989</v>
      </c>
      <c r="W584" s="1" t="s">
        <v>2463</v>
      </c>
      <c r="X584" s="1" t="s">
        <v>2464</v>
      </c>
      <c r="Y584" s="1" t="s">
        <v>2465</v>
      </c>
      <c r="Z584" s="1" t="s">
        <v>2466</v>
      </c>
      <c r="AA584" s="1" t="s">
        <v>2467</v>
      </c>
      <c r="AB584" s="1" t="s">
        <v>2468</v>
      </c>
      <c r="AC584" s="1" t="s">
        <v>2469</v>
      </c>
      <c r="AD584" s="1" t="s">
        <v>2470</v>
      </c>
      <c r="AE584" s="1" t="s">
        <v>2471</v>
      </c>
      <c r="AF584" s="1" t="s">
        <v>2472</v>
      </c>
      <c r="AG584" s="2">
        <v>41456</v>
      </c>
      <c r="AH584" s="2"/>
      <c r="AI584" s="1" t="s">
        <v>40</v>
      </c>
    </row>
    <row r="585" spans="1:35" x14ac:dyDescent="0.2">
      <c r="A585">
        <v>584</v>
      </c>
      <c r="B585" s="1" t="s">
        <v>2485</v>
      </c>
      <c r="C585">
        <v>2</v>
      </c>
      <c r="D585" s="1" t="s">
        <v>463</v>
      </c>
      <c r="E585" s="1" t="s">
        <v>464</v>
      </c>
      <c r="F585" s="1" t="s">
        <v>2486</v>
      </c>
      <c r="G585" s="1" t="s">
        <v>2487</v>
      </c>
      <c r="H585" s="1" t="s">
        <v>2488</v>
      </c>
      <c r="I585">
        <v>343.64960000000002</v>
      </c>
      <c r="J585" t="b">
        <v>1</v>
      </c>
      <c r="K585" s="1" t="s">
        <v>51</v>
      </c>
      <c r="L585">
        <v>100</v>
      </c>
      <c r="M585">
        <v>75</v>
      </c>
      <c r="N585">
        <v>539.99</v>
      </c>
      <c r="O585" s="1" t="s">
        <v>466</v>
      </c>
      <c r="P585" s="1" t="s">
        <v>467</v>
      </c>
      <c r="Q585">
        <v>20.79</v>
      </c>
      <c r="R585">
        <v>4</v>
      </c>
      <c r="S585" s="1" t="s">
        <v>468</v>
      </c>
      <c r="T585">
        <v>323.99400000000003</v>
      </c>
      <c r="U585" s="1" t="s">
        <v>52</v>
      </c>
      <c r="V585" s="1" t="s">
        <v>470</v>
      </c>
      <c r="W585" s="1" t="s">
        <v>2489</v>
      </c>
      <c r="X585" s="1" t="s">
        <v>2490</v>
      </c>
      <c r="Y585" s="1" t="s">
        <v>2491</v>
      </c>
      <c r="Z585" s="1" t="s">
        <v>2492</v>
      </c>
      <c r="AA585" s="1" t="s">
        <v>2493</v>
      </c>
      <c r="AB585" s="1" t="s">
        <v>2494</v>
      </c>
      <c r="AC585" s="1" t="s">
        <v>2495</v>
      </c>
      <c r="AD585" s="1" t="s">
        <v>2496</v>
      </c>
      <c r="AE585" s="1" t="s">
        <v>2497</v>
      </c>
      <c r="AF585" s="1" t="s">
        <v>2498</v>
      </c>
      <c r="AG585" s="2">
        <v>41456</v>
      </c>
      <c r="AH585" s="2"/>
      <c r="AI585" s="1" t="s">
        <v>40</v>
      </c>
    </row>
    <row r="586" spans="1:35" x14ac:dyDescent="0.2">
      <c r="A586">
        <v>585</v>
      </c>
      <c r="B586" s="1" t="s">
        <v>2499</v>
      </c>
      <c r="C586">
        <v>3</v>
      </c>
      <c r="D586" s="1" t="s">
        <v>463</v>
      </c>
      <c r="E586" s="1" t="s">
        <v>464</v>
      </c>
      <c r="F586" s="1" t="s">
        <v>2500</v>
      </c>
      <c r="G586" s="1" t="s">
        <v>2501</v>
      </c>
      <c r="H586" s="1" t="s">
        <v>2502</v>
      </c>
      <c r="I586">
        <v>461.44479999999999</v>
      </c>
      <c r="J586" t="b">
        <v>1</v>
      </c>
      <c r="K586" s="1" t="s">
        <v>528</v>
      </c>
      <c r="L586">
        <v>100</v>
      </c>
      <c r="M586">
        <v>75</v>
      </c>
      <c r="N586">
        <v>742.35</v>
      </c>
      <c r="O586" s="1" t="s">
        <v>580</v>
      </c>
      <c r="P586" s="1" t="s">
        <v>581</v>
      </c>
      <c r="Q586">
        <v>28.77</v>
      </c>
      <c r="R586">
        <v>4</v>
      </c>
      <c r="S586" s="1" t="s">
        <v>1254</v>
      </c>
      <c r="T586">
        <v>445.41</v>
      </c>
      <c r="U586" s="1" t="s">
        <v>52</v>
      </c>
      <c r="V586" s="1" t="s">
        <v>470</v>
      </c>
      <c r="W586" s="1" t="s">
        <v>2393</v>
      </c>
      <c r="X586" s="1" t="s">
        <v>2394</v>
      </c>
      <c r="Y586" s="1" t="s">
        <v>2395</v>
      </c>
      <c r="Z586" s="1" t="s">
        <v>2396</v>
      </c>
      <c r="AA586" s="1" t="s">
        <v>2397</v>
      </c>
      <c r="AB586" s="1" t="s">
        <v>2398</v>
      </c>
      <c r="AC586" s="1" t="s">
        <v>2399</v>
      </c>
      <c r="AD586" s="1" t="s">
        <v>2400</v>
      </c>
      <c r="AE586" s="1" t="s">
        <v>2401</v>
      </c>
      <c r="AF586" s="1" t="s">
        <v>2402</v>
      </c>
      <c r="AG586" s="2">
        <v>41456</v>
      </c>
      <c r="AH586" s="2"/>
      <c r="AI586" s="1" t="s">
        <v>40</v>
      </c>
    </row>
    <row r="587" spans="1:35" x14ac:dyDescent="0.2">
      <c r="A587">
        <v>586</v>
      </c>
      <c r="B587" s="1" t="s">
        <v>2503</v>
      </c>
      <c r="C587">
        <v>3</v>
      </c>
      <c r="D587" s="1" t="s">
        <v>463</v>
      </c>
      <c r="E587" s="1" t="s">
        <v>464</v>
      </c>
      <c r="F587" s="1" t="s">
        <v>2504</v>
      </c>
      <c r="G587" s="1" t="s">
        <v>2505</v>
      </c>
      <c r="H587" s="1" t="s">
        <v>2506</v>
      </c>
      <c r="I587">
        <v>461.44479999999999</v>
      </c>
      <c r="J587" t="b">
        <v>1</v>
      </c>
      <c r="K587" s="1" t="s">
        <v>528</v>
      </c>
      <c r="L587">
        <v>100</v>
      </c>
      <c r="M587">
        <v>75</v>
      </c>
      <c r="N587">
        <v>742.35</v>
      </c>
      <c r="O587" s="1" t="s">
        <v>1803</v>
      </c>
      <c r="P587" s="1" t="s">
        <v>587</v>
      </c>
      <c r="Q587">
        <v>29.13</v>
      </c>
      <c r="R587">
        <v>4</v>
      </c>
      <c r="S587" s="1" t="s">
        <v>1254</v>
      </c>
      <c r="T587">
        <v>445.41</v>
      </c>
      <c r="U587" s="1" t="s">
        <v>52</v>
      </c>
      <c r="V587" s="1" t="s">
        <v>470</v>
      </c>
      <c r="W587" s="1" t="s">
        <v>2393</v>
      </c>
      <c r="X587" s="1" t="s">
        <v>2394</v>
      </c>
      <c r="Y587" s="1" t="s">
        <v>2395</v>
      </c>
      <c r="Z587" s="1" t="s">
        <v>2396</v>
      </c>
      <c r="AA587" s="1" t="s">
        <v>2397</v>
      </c>
      <c r="AB587" s="1" t="s">
        <v>2398</v>
      </c>
      <c r="AC587" s="1" t="s">
        <v>2399</v>
      </c>
      <c r="AD587" s="1" t="s">
        <v>2400</v>
      </c>
      <c r="AE587" s="1" t="s">
        <v>2401</v>
      </c>
      <c r="AF587" s="1" t="s">
        <v>2402</v>
      </c>
      <c r="AG587" s="2">
        <v>41456</v>
      </c>
      <c r="AH587" s="2"/>
      <c r="AI587" s="1" t="s">
        <v>40</v>
      </c>
    </row>
    <row r="588" spans="1:35" x14ac:dyDescent="0.2">
      <c r="A588">
        <v>587</v>
      </c>
      <c r="B588" s="1" t="s">
        <v>2507</v>
      </c>
      <c r="C588">
        <v>1</v>
      </c>
      <c r="D588" s="1" t="s">
        <v>463</v>
      </c>
      <c r="E588" s="1" t="s">
        <v>464</v>
      </c>
      <c r="F588" s="1" t="s">
        <v>2508</v>
      </c>
      <c r="G588" s="1" t="s">
        <v>2509</v>
      </c>
      <c r="H588" s="1" t="s">
        <v>2510</v>
      </c>
      <c r="I588">
        <v>419.77839999999998</v>
      </c>
      <c r="J588" t="b">
        <v>1</v>
      </c>
      <c r="K588" s="1" t="s">
        <v>60</v>
      </c>
      <c r="L588">
        <v>100</v>
      </c>
      <c r="M588">
        <v>75</v>
      </c>
      <c r="N588">
        <v>769.49</v>
      </c>
      <c r="O588" s="1" t="s">
        <v>717</v>
      </c>
      <c r="P588" s="1" t="s">
        <v>718</v>
      </c>
      <c r="Q588">
        <v>26.35</v>
      </c>
      <c r="R588">
        <v>4</v>
      </c>
      <c r="S588" s="1" t="s">
        <v>55</v>
      </c>
      <c r="T588">
        <v>461.69400000000002</v>
      </c>
      <c r="U588" s="1" t="s">
        <v>55</v>
      </c>
      <c r="V588" s="1" t="s">
        <v>989</v>
      </c>
      <c r="W588" s="1" t="s">
        <v>2511</v>
      </c>
      <c r="X588" s="1" t="s">
        <v>2512</v>
      </c>
      <c r="Y588" s="1" t="s">
        <v>2513</v>
      </c>
      <c r="Z588" s="1" t="s">
        <v>2514</v>
      </c>
      <c r="AA588" s="1" t="s">
        <v>2515</v>
      </c>
      <c r="AB588" s="1" t="s">
        <v>2516</v>
      </c>
      <c r="AC588" s="1" t="s">
        <v>2517</v>
      </c>
      <c r="AD588" s="1" t="s">
        <v>2518</v>
      </c>
      <c r="AE588" s="1" t="s">
        <v>2519</v>
      </c>
      <c r="AF588" s="1" t="s">
        <v>2520</v>
      </c>
      <c r="AG588" s="2">
        <v>41456</v>
      </c>
      <c r="AH588" s="2"/>
      <c r="AI588" s="1" t="s">
        <v>40</v>
      </c>
    </row>
    <row r="589" spans="1:35" x14ac:dyDescent="0.2">
      <c r="A589">
        <v>588</v>
      </c>
      <c r="B589" s="1" t="s">
        <v>2521</v>
      </c>
      <c r="C589">
        <v>1</v>
      </c>
      <c r="D589" s="1" t="s">
        <v>463</v>
      </c>
      <c r="E589" s="1" t="s">
        <v>464</v>
      </c>
      <c r="F589" s="1" t="s">
        <v>2522</v>
      </c>
      <c r="G589" s="1" t="s">
        <v>2523</v>
      </c>
      <c r="H589" s="1" t="s">
        <v>2524</v>
      </c>
      <c r="I589">
        <v>419.77839999999998</v>
      </c>
      <c r="J589" t="b">
        <v>1</v>
      </c>
      <c r="K589" s="1" t="s">
        <v>60</v>
      </c>
      <c r="L589">
        <v>100</v>
      </c>
      <c r="M589">
        <v>75</v>
      </c>
      <c r="N589">
        <v>769.49</v>
      </c>
      <c r="O589" s="1" t="s">
        <v>933</v>
      </c>
      <c r="P589" s="1" t="s">
        <v>718</v>
      </c>
      <c r="Q589">
        <v>26.77</v>
      </c>
      <c r="R589">
        <v>4</v>
      </c>
      <c r="S589" s="1" t="s">
        <v>55</v>
      </c>
      <c r="T589">
        <v>461.69400000000002</v>
      </c>
      <c r="U589" s="1" t="s">
        <v>55</v>
      </c>
      <c r="V589" s="1" t="s">
        <v>989</v>
      </c>
      <c r="W589" s="1" t="s">
        <v>2511</v>
      </c>
      <c r="X589" s="1" t="s">
        <v>2512</v>
      </c>
      <c r="Y589" s="1" t="s">
        <v>2513</v>
      </c>
      <c r="Z589" s="1" t="s">
        <v>2514</v>
      </c>
      <c r="AA589" s="1" t="s">
        <v>2515</v>
      </c>
      <c r="AB589" s="1" t="s">
        <v>2516</v>
      </c>
      <c r="AC589" s="1" t="s">
        <v>2517</v>
      </c>
      <c r="AD589" s="1" t="s">
        <v>2518</v>
      </c>
      <c r="AE589" s="1" t="s">
        <v>2519</v>
      </c>
      <c r="AF589" s="1" t="s">
        <v>2520</v>
      </c>
      <c r="AG589" s="2">
        <v>41456</v>
      </c>
      <c r="AH589" s="2"/>
      <c r="AI589" s="1" t="s">
        <v>40</v>
      </c>
    </row>
    <row r="590" spans="1:35" x14ac:dyDescent="0.2">
      <c r="A590">
        <v>589</v>
      </c>
      <c r="B590" s="1" t="s">
        <v>2525</v>
      </c>
      <c r="C590">
        <v>1</v>
      </c>
      <c r="D590" s="1" t="s">
        <v>463</v>
      </c>
      <c r="E590" s="1" t="s">
        <v>464</v>
      </c>
      <c r="F590" s="1" t="s">
        <v>2526</v>
      </c>
      <c r="G590" s="1" t="s">
        <v>2527</v>
      </c>
      <c r="H590" s="1" t="s">
        <v>2528</v>
      </c>
      <c r="I590">
        <v>419.77839999999998</v>
      </c>
      <c r="J590" t="b">
        <v>1</v>
      </c>
      <c r="K590" s="1" t="s">
        <v>60</v>
      </c>
      <c r="L590">
        <v>100</v>
      </c>
      <c r="M590">
        <v>75</v>
      </c>
      <c r="N590">
        <v>769.49</v>
      </c>
      <c r="O590" s="1" t="s">
        <v>689</v>
      </c>
      <c r="P590" s="1" t="s">
        <v>581</v>
      </c>
      <c r="Q590">
        <v>27.13</v>
      </c>
      <c r="R590">
        <v>4</v>
      </c>
      <c r="S590" s="1" t="s">
        <v>55</v>
      </c>
      <c r="T590">
        <v>461.69400000000002</v>
      </c>
      <c r="U590" s="1" t="s">
        <v>55</v>
      </c>
      <c r="V590" s="1" t="s">
        <v>989</v>
      </c>
      <c r="W590" s="1" t="s">
        <v>2511</v>
      </c>
      <c r="X590" s="1" t="s">
        <v>2512</v>
      </c>
      <c r="Y590" s="1" t="s">
        <v>2513</v>
      </c>
      <c r="Z590" s="1" t="s">
        <v>2514</v>
      </c>
      <c r="AA590" s="1" t="s">
        <v>2515</v>
      </c>
      <c r="AB590" s="1" t="s">
        <v>2516</v>
      </c>
      <c r="AC590" s="1" t="s">
        <v>2517</v>
      </c>
      <c r="AD590" s="1" t="s">
        <v>2518</v>
      </c>
      <c r="AE590" s="1" t="s">
        <v>2519</v>
      </c>
      <c r="AF590" s="1" t="s">
        <v>2520</v>
      </c>
      <c r="AG590" s="2">
        <v>41456</v>
      </c>
      <c r="AH590" s="2"/>
      <c r="AI590" s="1" t="s">
        <v>40</v>
      </c>
    </row>
    <row r="591" spans="1:35" x14ac:dyDescent="0.2">
      <c r="A591">
        <v>590</v>
      </c>
      <c r="B591" s="1" t="s">
        <v>2529</v>
      </c>
      <c r="C591">
        <v>1</v>
      </c>
      <c r="D591" s="1" t="s">
        <v>463</v>
      </c>
      <c r="E591" s="1" t="s">
        <v>464</v>
      </c>
      <c r="F591" s="1" t="s">
        <v>2530</v>
      </c>
      <c r="G591" s="1" t="s">
        <v>2531</v>
      </c>
      <c r="H591" s="1" t="s">
        <v>2532</v>
      </c>
      <c r="I591">
        <v>419.77839999999998</v>
      </c>
      <c r="J591" t="b">
        <v>1</v>
      </c>
      <c r="K591" s="1" t="s">
        <v>60</v>
      </c>
      <c r="L591">
        <v>100</v>
      </c>
      <c r="M591">
        <v>75</v>
      </c>
      <c r="N591">
        <v>769.49</v>
      </c>
      <c r="O591" s="1" t="s">
        <v>706</v>
      </c>
      <c r="P591" s="1" t="s">
        <v>581</v>
      </c>
      <c r="Q591">
        <v>27.42</v>
      </c>
      <c r="R591">
        <v>4</v>
      </c>
      <c r="S591" s="1" t="s">
        <v>55</v>
      </c>
      <c r="T591">
        <v>461.69400000000002</v>
      </c>
      <c r="U591" s="1" t="s">
        <v>55</v>
      </c>
      <c r="V591" s="1" t="s">
        <v>989</v>
      </c>
      <c r="W591" s="1" t="s">
        <v>2511</v>
      </c>
      <c r="X591" s="1" t="s">
        <v>2512</v>
      </c>
      <c r="Y591" s="1" t="s">
        <v>2513</v>
      </c>
      <c r="Z591" s="1" t="s">
        <v>2514</v>
      </c>
      <c r="AA591" s="1" t="s">
        <v>2515</v>
      </c>
      <c r="AB591" s="1" t="s">
        <v>2516</v>
      </c>
      <c r="AC591" s="1" t="s">
        <v>2517</v>
      </c>
      <c r="AD591" s="1" t="s">
        <v>2518</v>
      </c>
      <c r="AE591" s="1" t="s">
        <v>2519</v>
      </c>
      <c r="AF591" s="1" t="s">
        <v>2520</v>
      </c>
      <c r="AG591" s="2">
        <v>41456</v>
      </c>
      <c r="AH591" s="2"/>
      <c r="AI591" s="1" t="s">
        <v>40</v>
      </c>
    </row>
    <row r="592" spans="1:35" x14ac:dyDescent="0.2">
      <c r="A592">
        <v>591</v>
      </c>
      <c r="B592" s="1" t="s">
        <v>2533</v>
      </c>
      <c r="C592">
        <v>1</v>
      </c>
      <c r="D592" s="1" t="s">
        <v>463</v>
      </c>
      <c r="E592" s="1" t="s">
        <v>464</v>
      </c>
      <c r="F592" s="1" t="s">
        <v>2534</v>
      </c>
      <c r="G592" s="1" t="s">
        <v>2535</v>
      </c>
      <c r="H592" s="1" t="s">
        <v>2536</v>
      </c>
      <c r="I592">
        <v>308.21789999999999</v>
      </c>
      <c r="J592" t="b">
        <v>1</v>
      </c>
      <c r="K592" s="1" t="s">
        <v>60</v>
      </c>
      <c r="L592">
        <v>100</v>
      </c>
      <c r="M592">
        <v>75</v>
      </c>
      <c r="N592">
        <v>564.99</v>
      </c>
      <c r="O592" s="1" t="s">
        <v>933</v>
      </c>
      <c r="P592" s="1" t="s">
        <v>718</v>
      </c>
      <c r="Q592">
        <v>27.35</v>
      </c>
      <c r="R592">
        <v>4</v>
      </c>
      <c r="S592" s="1" t="s">
        <v>55</v>
      </c>
      <c r="T592">
        <v>338.99400000000003</v>
      </c>
      <c r="U592" s="1" t="s">
        <v>52</v>
      </c>
      <c r="V592" s="1" t="s">
        <v>470</v>
      </c>
      <c r="W592" s="1" t="s">
        <v>2537</v>
      </c>
      <c r="X592" s="1" t="s">
        <v>2538</v>
      </c>
      <c r="Y592" s="1" t="s">
        <v>2539</v>
      </c>
      <c r="Z592" s="1" t="s">
        <v>2540</v>
      </c>
      <c r="AA592" s="1" t="s">
        <v>2541</v>
      </c>
      <c r="AB592" s="1" t="s">
        <v>2542</v>
      </c>
      <c r="AC592" s="1" t="s">
        <v>2543</v>
      </c>
      <c r="AD592" s="1" t="s">
        <v>2544</v>
      </c>
      <c r="AE592" s="1" t="s">
        <v>2545</v>
      </c>
      <c r="AF592" s="1" t="s">
        <v>2546</v>
      </c>
      <c r="AG592" s="2">
        <v>41456</v>
      </c>
      <c r="AH592" s="2"/>
      <c r="AI592" s="1" t="s">
        <v>40</v>
      </c>
    </row>
    <row r="593" spans="1:35" x14ac:dyDescent="0.2">
      <c r="A593">
        <v>592</v>
      </c>
      <c r="B593" s="1" t="s">
        <v>2547</v>
      </c>
      <c r="C593">
        <v>1</v>
      </c>
      <c r="D593" s="1" t="s">
        <v>463</v>
      </c>
      <c r="E593" s="1" t="s">
        <v>464</v>
      </c>
      <c r="F593" s="1" t="s">
        <v>2548</v>
      </c>
      <c r="G593" s="1" t="s">
        <v>2549</v>
      </c>
      <c r="H593" s="1" t="s">
        <v>2550</v>
      </c>
      <c r="I593">
        <v>308.21789999999999</v>
      </c>
      <c r="J593" t="b">
        <v>1</v>
      </c>
      <c r="K593" s="1" t="s">
        <v>60</v>
      </c>
      <c r="L593">
        <v>100</v>
      </c>
      <c r="M593">
        <v>75</v>
      </c>
      <c r="N593">
        <v>564.99</v>
      </c>
      <c r="O593" s="1" t="s">
        <v>689</v>
      </c>
      <c r="P593" s="1" t="s">
        <v>581</v>
      </c>
      <c r="Q593">
        <v>27.77</v>
      </c>
      <c r="R593">
        <v>4</v>
      </c>
      <c r="S593" s="1" t="s">
        <v>55</v>
      </c>
      <c r="T593">
        <v>338.99400000000003</v>
      </c>
      <c r="U593" s="1" t="s">
        <v>52</v>
      </c>
      <c r="V593" s="1" t="s">
        <v>470</v>
      </c>
      <c r="W593" s="1" t="s">
        <v>2537</v>
      </c>
      <c r="X593" s="1" t="s">
        <v>2538</v>
      </c>
      <c r="Y593" s="1" t="s">
        <v>2539</v>
      </c>
      <c r="Z593" s="1" t="s">
        <v>2540</v>
      </c>
      <c r="AA593" s="1" t="s">
        <v>2541</v>
      </c>
      <c r="AB593" s="1" t="s">
        <v>2542</v>
      </c>
      <c r="AC593" s="1" t="s">
        <v>2543</v>
      </c>
      <c r="AD593" s="1" t="s">
        <v>2544</v>
      </c>
      <c r="AE593" s="1" t="s">
        <v>2545</v>
      </c>
      <c r="AF593" s="1" t="s">
        <v>2546</v>
      </c>
      <c r="AG593" s="2">
        <v>41456</v>
      </c>
      <c r="AH593" s="2"/>
      <c r="AI593" s="1" t="s">
        <v>40</v>
      </c>
    </row>
    <row r="594" spans="1:35" x14ac:dyDescent="0.2">
      <c r="A594">
        <v>593</v>
      </c>
      <c r="B594" s="1" t="s">
        <v>2551</v>
      </c>
      <c r="C594">
        <v>1</v>
      </c>
      <c r="D594" s="1" t="s">
        <v>463</v>
      </c>
      <c r="E594" s="1" t="s">
        <v>464</v>
      </c>
      <c r="F594" s="1" t="s">
        <v>2552</v>
      </c>
      <c r="G594" s="1" t="s">
        <v>2553</v>
      </c>
      <c r="H594" s="1" t="s">
        <v>2554</v>
      </c>
      <c r="I594">
        <v>308.21789999999999</v>
      </c>
      <c r="J594" t="b">
        <v>1</v>
      </c>
      <c r="K594" s="1" t="s">
        <v>60</v>
      </c>
      <c r="L594">
        <v>100</v>
      </c>
      <c r="M594">
        <v>75</v>
      </c>
      <c r="N594">
        <v>564.99</v>
      </c>
      <c r="O594" s="1" t="s">
        <v>580</v>
      </c>
      <c r="P594" s="1" t="s">
        <v>581</v>
      </c>
      <c r="Q594">
        <v>28.13</v>
      </c>
      <c r="R594">
        <v>4</v>
      </c>
      <c r="S594" s="1" t="s">
        <v>55</v>
      </c>
      <c r="T594">
        <v>338.99400000000003</v>
      </c>
      <c r="U594" s="1" t="s">
        <v>52</v>
      </c>
      <c r="V594" s="1" t="s">
        <v>470</v>
      </c>
      <c r="W594" s="1" t="s">
        <v>2537</v>
      </c>
      <c r="X594" s="1" t="s">
        <v>2538</v>
      </c>
      <c r="Y594" s="1" t="s">
        <v>2539</v>
      </c>
      <c r="Z594" s="1" t="s">
        <v>2540</v>
      </c>
      <c r="AA594" s="1" t="s">
        <v>2541</v>
      </c>
      <c r="AB594" s="1" t="s">
        <v>2542</v>
      </c>
      <c r="AC594" s="1" t="s">
        <v>2543</v>
      </c>
      <c r="AD594" s="1" t="s">
        <v>2544</v>
      </c>
      <c r="AE594" s="1" t="s">
        <v>2545</v>
      </c>
      <c r="AF594" s="1" t="s">
        <v>2546</v>
      </c>
      <c r="AG594" s="2">
        <v>41456</v>
      </c>
      <c r="AH594" s="2"/>
      <c r="AI594" s="1" t="s">
        <v>40</v>
      </c>
    </row>
    <row r="595" spans="1:35" x14ac:dyDescent="0.2">
      <c r="A595">
        <v>594</v>
      </c>
      <c r="B595" s="1" t="s">
        <v>2555</v>
      </c>
      <c r="C595">
        <v>1</v>
      </c>
      <c r="D595" s="1" t="s">
        <v>463</v>
      </c>
      <c r="E595" s="1" t="s">
        <v>464</v>
      </c>
      <c r="F595" s="1" t="s">
        <v>2556</v>
      </c>
      <c r="G595" s="1" t="s">
        <v>2557</v>
      </c>
      <c r="H595" s="1" t="s">
        <v>2558</v>
      </c>
      <c r="I595">
        <v>308.21789999999999</v>
      </c>
      <c r="J595" t="b">
        <v>1</v>
      </c>
      <c r="K595" s="1" t="s">
        <v>60</v>
      </c>
      <c r="L595">
        <v>100</v>
      </c>
      <c r="M595">
        <v>75</v>
      </c>
      <c r="N595">
        <v>564.99</v>
      </c>
      <c r="O595" s="1" t="s">
        <v>586</v>
      </c>
      <c r="P595" s="1" t="s">
        <v>587</v>
      </c>
      <c r="Q595">
        <v>28.42</v>
      </c>
      <c r="R595">
        <v>4</v>
      </c>
      <c r="S595" s="1" t="s">
        <v>55</v>
      </c>
      <c r="T595">
        <v>338.99400000000003</v>
      </c>
      <c r="U595" s="1" t="s">
        <v>52</v>
      </c>
      <c r="V595" s="1" t="s">
        <v>470</v>
      </c>
      <c r="W595" s="1" t="s">
        <v>2537</v>
      </c>
      <c r="X595" s="1" t="s">
        <v>2538</v>
      </c>
      <c r="Y595" s="1" t="s">
        <v>2539</v>
      </c>
      <c r="Z595" s="1" t="s">
        <v>2540</v>
      </c>
      <c r="AA595" s="1" t="s">
        <v>2541</v>
      </c>
      <c r="AB595" s="1" t="s">
        <v>2542</v>
      </c>
      <c r="AC595" s="1" t="s">
        <v>2543</v>
      </c>
      <c r="AD595" s="1" t="s">
        <v>2544</v>
      </c>
      <c r="AE595" s="1" t="s">
        <v>2545</v>
      </c>
      <c r="AF595" s="1" t="s">
        <v>2546</v>
      </c>
      <c r="AG595" s="2">
        <v>41456</v>
      </c>
      <c r="AH595" s="2"/>
      <c r="AI595" s="1" t="s">
        <v>40</v>
      </c>
    </row>
    <row r="596" spans="1:35" x14ac:dyDescent="0.2">
      <c r="A596">
        <v>595</v>
      </c>
      <c r="B596" s="1" t="s">
        <v>2559</v>
      </c>
      <c r="C596">
        <v>1</v>
      </c>
      <c r="D596" s="1" t="s">
        <v>463</v>
      </c>
      <c r="E596" s="1" t="s">
        <v>464</v>
      </c>
      <c r="F596" s="1" t="s">
        <v>2560</v>
      </c>
      <c r="G596" s="1" t="s">
        <v>2561</v>
      </c>
      <c r="H596" s="1" t="s">
        <v>2562</v>
      </c>
      <c r="I596">
        <v>308.21789999999999</v>
      </c>
      <c r="J596" t="b">
        <v>1</v>
      </c>
      <c r="K596" s="1" t="s">
        <v>60</v>
      </c>
      <c r="L596">
        <v>100</v>
      </c>
      <c r="M596">
        <v>75</v>
      </c>
      <c r="N596">
        <v>564.99</v>
      </c>
      <c r="O596" s="1" t="s">
        <v>592</v>
      </c>
      <c r="P596" s="1" t="s">
        <v>587</v>
      </c>
      <c r="Q596">
        <v>28.68</v>
      </c>
      <c r="R596">
        <v>4</v>
      </c>
      <c r="S596" s="1" t="s">
        <v>55</v>
      </c>
      <c r="T596">
        <v>338.99400000000003</v>
      </c>
      <c r="U596" s="1" t="s">
        <v>52</v>
      </c>
      <c r="V596" s="1" t="s">
        <v>470</v>
      </c>
      <c r="W596" s="1" t="s">
        <v>2537</v>
      </c>
      <c r="X596" s="1" t="s">
        <v>2538</v>
      </c>
      <c r="Y596" s="1" t="s">
        <v>2539</v>
      </c>
      <c r="Z596" s="1" t="s">
        <v>2540</v>
      </c>
      <c r="AA596" s="1" t="s">
        <v>2541</v>
      </c>
      <c r="AB596" s="1" t="s">
        <v>2542</v>
      </c>
      <c r="AC596" s="1" t="s">
        <v>2543</v>
      </c>
      <c r="AD596" s="1" t="s">
        <v>2544</v>
      </c>
      <c r="AE596" s="1" t="s">
        <v>2545</v>
      </c>
      <c r="AF596" s="1" t="s">
        <v>2546</v>
      </c>
      <c r="AG596" s="2">
        <v>41456</v>
      </c>
      <c r="AH596" s="2"/>
      <c r="AI596" s="1" t="s">
        <v>40</v>
      </c>
    </row>
    <row r="597" spans="1:35" x14ac:dyDescent="0.2">
      <c r="A597">
        <v>596</v>
      </c>
      <c r="B597" s="1" t="s">
        <v>2563</v>
      </c>
      <c r="C597">
        <v>1</v>
      </c>
      <c r="D597" s="1" t="s">
        <v>463</v>
      </c>
      <c r="E597" s="1" t="s">
        <v>464</v>
      </c>
      <c r="F597" s="1" t="s">
        <v>2564</v>
      </c>
      <c r="G597" s="1" t="s">
        <v>2565</v>
      </c>
      <c r="H597" s="1" t="s">
        <v>2566</v>
      </c>
      <c r="I597">
        <v>294.5797</v>
      </c>
      <c r="J597" t="b">
        <v>1</v>
      </c>
      <c r="K597" s="1" t="s">
        <v>51</v>
      </c>
      <c r="L597">
        <v>100</v>
      </c>
      <c r="M597">
        <v>75</v>
      </c>
      <c r="N597">
        <v>539.99</v>
      </c>
      <c r="O597" s="1" t="s">
        <v>933</v>
      </c>
      <c r="P597" s="1" t="s">
        <v>718</v>
      </c>
      <c r="Q597">
        <v>27.35</v>
      </c>
      <c r="R597">
        <v>4</v>
      </c>
      <c r="S597" s="1" t="s">
        <v>55</v>
      </c>
      <c r="T597">
        <v>323.99400000000003</v>
      </c>
      <c r="U597" s="1" t="s">
        <v>52</v>
      </c>
      <c r="V597" s="1" t="s">
        <v>470</v>
      </c>
      <c r="W597" s="1" t="s">
        <v>2537</v>
      </c>
      <c r="X597" s="1" t="s">
        <v>2538</v>
      </c>
      <c r="Y597" s="1" t="s">
        <v>2539</v>
      </c>
      <c r="Z597" s="1" t="s">
        <v>2540</v>
      </c>
      <c r="AA597" s="1" t="s">
        <v>2541</v>
      </c>
      <c r="AB597" s="1" t="s">
        <v>2542</v>
      </c>
      <c r="AC597" s="1" t="s">
        <v>2543</v>
      </c>
      <c r="AD597" s="1" t="s">
        <v>2544</v>
      </c>
      <c r="AE597" s="1" t="s">
        <v>2545</v>
      </c>
      <c r="AF597" s="1" t="s">
        <v>2546</v>
      </c>
      <c r="AG597" s="2">
        <v>41456</v>
      </c>
      <c r="AH597" s="2"/>
      <c r="AI597" s="1" t="s">
        <v>40</v>
      </c>
    </row>
    <row r="598" spans="1:35" x14ac:dyDescent="0.2">
      <c r="A598">
        <v>597</v>
      </c>
      <c r="B598" s="1" t="s">
        <v>2567</v>
      </c>
      <c r="C598">
        <v>1</v>
      </c>
      <c r="D598" s="1" t="s">
        <v>463</v>
      </c>
      <c r="E598" s="1" t="s">
        <v>464</v>
      </c>
      <c r="F598" s="1" t="s">
        <v>2568</v>
      </c>
      <c r="G598" s="1" t="s">
        <v>2569</v>
      </c>
      <c r="H598" s="1" t="s">
        <v>2570</v>
      </c>
      <c r="I598">
        <v>294.5797</v>
      </c>
      <c r="J598" t="b">
        <v>1</v>
      </c>
      <c r="K598" s="1" t="s">
        <v>51</v>
      </c>
      <c r="L598">
        <v>100</v>
      </c>
      <c r="M598">
        <v>75</v>
      </c>
      <c r="N598">
        <v>539.99</v>
      </c>
      <c r="O598" s="1" t="s">
        <v>689</v>
      </c>
      <c r="P598" s="1" t="s">
        <v>581</v>
      </c>
      <c r="Q598">
        <v>27.77</v>
      </c>
      <c r="R598">
        <v>4</v>
      </c>
      <c r="S598" s="1" t="s">
        <v>55</v>
      </c>
      <c r="T598">
        <v>323.99400000000003</v>
      </c>
      <c r="U598" s="1" t="s">
        <v>52</v>
      </c>
      <c r="V598" s="1" t="s">
        <v>470</v>
      </c>
      <c r="W598" s="1" t="s">
        <v>2537</v>
      </c>
      <c r="X598" s="1" t="s">
        <v>2538</v>
      </c>
      <c r="Y598" s="1" t="s">
        <v>2539</v>
      </c>
      <c r="Z598" s="1" t="s">
        <v>2540</v>
      </c>
      <c r="AA598" s="1" t="s">
        <v>2541</v>
      </c>
      <c r="AB598" s="1" t="s">
        <v>2542</v>
      </c>
      <c r="AC598" s="1" t="s">
        <v>2543</v>
      </c>
      <c r="AD598" s="1" t="s">
        <v>2544</v>
      </c>
      <c r="AE598" s="1" t="s">
        <v>2545</v>
      </c>
      <c r="AF598" s="1" t="s">
        <v>2546</v>
      </c>
      <c r="AG598" s="2">
        <v>41456</v>
      </c>
      <c r="AH598" s="2"/>
      <c r="AI598" s="1" t="s">
        <v>40</v>
      </c>
    </row>
    <row r="599" spans="1:35" x14ac:dyDescent="0.2">
      <c r="A599">
        <v>598</v>
      </c>
      <c r="B599" s="1" t="s">
        <v>2571</v>
      </c>
      <c r="C599">
        <v>1</v>
      </c>
      <c r="D599" s="1" t="s">
        <v>463</v>
      </c>
      <c r="E599" s="1" t="s">
        <v>464</v>
      </c>
      <c r="F599" s="1" t="s">
        <v>2572</v>
      </c>
      <c r="G599" s="1" t="s">
        <v>2573</v>
      </c>
      <c r="H599" s="1" t="s">
        <v>2574</v>
      </c>
      <c r="I599">
        <v>294.5797</v>
      </c>
      <c r="J599" t="b">
        <v>1</v>
      </c>
      <c r="K599" s="1" t="s">
        <v>51</v>
      </c>
      <c r="L599">
        <v>100</v>
      </c>
      <c r="M599">
        <v>75</v>
      </c>
      <c r="N599">
        <v>539.99</v>
      </c>
      <c r="O599" s="1" t="s">
        <v>580</v>
      </c>
      <c r="P599" s="1" t="s">
        <v>581</v>
      </c>
      <c r="Q599">
        <v>28.13</v>
      </c>
      <c r="R599">
        <v>4</v>
      </c>
      <c r="S599" s="1" t="s">
        <v>55</v>
      </c>
      <c r="T599">
        <v>323.99400000000003</v>
      </c>
      <c r="U599" s="1" t="s">
        <v>52</v>
      </c>
      <c r="V599" s="1" t="s">
        <v>470</v>
      </c>
      <c r="W599" s="1" t="s">
        <v>2537</v>
      </c>
      <c r="X599" s="1" t="s">
        <v>2538</v>
      </c>
      <c r="Y599" s="1" t="s">
        <v>2539</v>
      </c>
      <c r="Z599" s="1" t="s">
        <v>2540</v>
      </c>
      <c r="AA599" s="1" t="s">
        <v>2541</v>
      </c>
      <c r="AB599" s="1" t="s">
        <v>2542</v>
      </c>
      <c r="AC599" s="1" t="s">
        <v>2543</v>
      </c>
      <c r="AD599" s="1" t="s">
        <v>2544</v>
      </c>
      <c r="AE599" s="1" t="s">
        <v>2545</v>
      </c>
      <c r="AF599" s="1" t="s">
        <v>2546</v>
      </c>
      <c r="AG599" s="2">
        <v>41456</v>
      </c>
      <c r="AH599" s="2"/>
      <c r="AI599" s="1" t="s">
        <v>40</v>
      </c>
    </row>
    <row r="600" spans="1:35" x14ac:dyDescent="0.2">
      <c r="A600">
        <v>599</v>
      </c>
      <c r="B600" s="1" t="s">
        <v>2575</v>
      </c>
      <c r="C600">
        <v>1</v>
      </c>
      <c r="D600" s="1" t="s">
        <v>463</v>
      </c>
      <c r="E600" s="1" t="s">
        <v>464</v>
      </c>
      <c r="F600" s="1" t="s">
        <v>2576</v>
      </c>
      <c r="G600" s="1" t="s">
        <v>2577</v>
      </c>
      <c r="H600" s="1" t="s">
        <v>2578</v>
      </c>
      <c r="I600">
        <v>294.5797</v>
      </c>
      <c r="J600" t="b">
        <v>1</v>
      </c>
      <c r="K600" s="1" t="s">
        <v>51</v>
      </c>
      <c r="L600">
        <v>100</v>
      </c>
      <c r="M600">
        <v>75</v>
      </c>
      <c r="N600">
        <v>539.99</v>
      </c>
      <c r="O600" s="1" t="s">
        <v>586</v>
      </c>
      <c r="P600" s="1" t="s">
        <v>587</v>
      </c>
      <c r="Q600">
        <v>28.42</v>
      </c>
      <c r="R600">
        <v>4</v>
      </c>
      <c r="S600" s="1" t="s">
        <v>55</v>
      </c>
      <c r="T600">
        <v>323.99400000000003</v>
      </c>
      <c r="U600" s="1" t="s">
        <v>52</v>
      </c>
      <c r="V600" s="1" t="s">
        <v>470</v>
      </c>
      <c r="W600" s="1" t="s">
        <v>2537</v>
      </c>
      <c r="X600" s="1" t="s">
        <v>2538</v>
      </c>
      <c r="Y600" s="1" t="s">
        <v>2539</v>
      </c>
      <c r="Z600" s="1" t="s">
        <v>2540</v>
      </c>
      <c r="AA600" s="1" t="s">
        <v>2541</v>
      </c>
      <c r="AB600" s="1" t="s">
        <v>2542</v>
      </c>
      <c r="AC600" s="1" t="s">
        <v>2543</v>
      </c>
      <c r="AD600" s="1" t="s">
        <v>2544</v>
      </c>
      <c r="AE600" s="1" t="s">
        <v>2545</v>
      </c>
      <c r="AF600" s="1" t="s">
        <v>2546</v>
      </c>
      <c r="AG600" s="2">
        <v>41456</v>
      </c>
      <c r="AH600" s="2"/>
      <c r="AI600" s="1" t="s">
        <v>40</v>
      </c>
    </row>
    <row r="601" spans="1:35" x14ac:dyDescent="0.2">
      <c r="A601">
        <v>600</v>
      </c>
      <c r="B601" s="1" t="s">
        <v>2579</v>
      </c>
      <c r="C601">
        <v>1</v>
      </c>
      <c r="D601" s="1" t="s">
        <v>463</v>
      </c>
      <c r="E601" s="1" t="s">
        <v>464</v>
      </c>
      <c r="F601" s="1" t="s">
        <v>2580</v>
      </c>
      <c r="G601" s="1" t="s">
        <v>2581</v>
      </c>
      <c r="H601" s="1" t="s">
        <v>2582</v>
      </c>
      <c r="I601">
        <v>294.5797</v>
      </c>
      <c r="J601" t="b">
        <v>1</v>
      </c>
      <c r="K601" s="1" t="s">
        <v>51</v>
      </c>
      <c r="L601">
        <v>100</v>
      </c>
      <c r="M601">
        <v>75</v>
      </c>
      <c r="N601">
        <v>539.99</v>
      </c>
      <c r="O601" s="1" t="s">
        <v>592</v>
      </c>
      <c r="P601" s="1" t="s">
        <v>587</v>
      </c>
      <c r="Q601">
        <v>28.68</v>
      </c>
      <c r="R601">
        <v>4</v>
      </c>
      <c r="S601" s="1" t="s">
        <v>55</v>
      </c>
      <c r="T601">
        <v>323.99400000000003</v>
      </c>
      <c r="U601" s="1" t="s">
        <v>52</v>
      </c>
      <c r="V601" s="1" t="s">
        <v>470</v>
      </c>
      <c r="W601" s="1" t="s">
        <v>2537</v>
      </c>
      <c r="X601" s="1" t="s">
        <v>2538</v>
      </c>
      <c r="Y601" s="1" t="s">
        <v>2539</v>
      </c>
      <c r="Z601" s="1" t="s">
        <v>2540</v>
      </c>
      <c r="AA601" s="1" t="s">
        <v>2541</v>
      </c>
      <c r="AB601" s="1" t="s">
        <v>2542</v>
      </c>
      <c r="AC601" s="1" t="s">
        <v>2543</v>
      </c>
      <c r="AD601" s="1" t="s">
        <v>2544</v>
      </c>
      <c r="AE601" s="1" t="s">
        <v>2545</v>
      </c>
      <c r="AF601" s="1" t="s">
        <v>2546</v>
      </c>
      <c r="AG601" s="2">
        <v>41456</v>
      </c>
      <c r="AH601" s="2"/>
      <c r="AI601" s="1" t="s">
        <v>40</v>
      </c>
    </row>
    <row r="602" spans="1:35" x14ac:dyDescent="0.2">
      <c r="A602">
        <v>601</v>
      </c>
      <c r="B602" s="1" t="s">
        <v>2583</v>
      </c>
      <c r="C602">
        <v>5</v>
      </c>
      <c r="D602" s="1" t="s">
        <v>402</v>
      </c>
      <c r="E602" s="1"/>
      <c r="F602" s="1" t="s">
        <v>2584</v>
      </c>
      <c r="G602" s="1" t="s">
        <v>2585</v>
      </c>
      <c r="H602" s="1" t="s">
        <v>2586</v>
      </c>
      <c r="I602">
        <v>23.971599999999999</v>
      </c>
      <c r="J602" t="b">
        <v>1</v>
      </c>
      <c r="K602" s="1" t="s">
        <v>39</v>
      </c>
      <c r="L602">
        <v>500</v>
      </c>
      <c r="M602">
        <v>375</v>
      </c>
      <c r="N602">
        <v>53.99</v>
      </c>
      <c r="O602" s="1"/>
      <c r="P602" s="1" t="s">
        <v>39</v>
      </c>
      <c r="Q602">
        <v>223</v>
      </c>
      <c r="R602">
        <v>1</v>
      </c>
      <c r="S602" s="1"/>
      <c r="T602">
        <v>32.393999999999998</v>
      </c>
      <c r="U602" s="1" t="s">
        <v>52</v>
      </c>
      <c r="V602" s="1"/>
      <c r="W602" s="1" t="s">
        <v>2584</v>
      </c>
      <c r="X602" s="1" t="s">
        <v>2587</v>
      </c>
      <c r="Y602" s="1" t="s">
        <v>2588</v>
      </c>
      <c r="Z602" s="1" t="s">
        <v>2589</v>
      </c>
      <c r="AA602" s="1" t="s">
        <v>2590</v>
      </c>
      <c r="AB602" s="1" t="s">
        <v>2591</v>
      </c>
      <c r="AC602" s="1" t="s">
        <v>2592</v>
      </c>
      <c r="AD602" s="1" t="s">
        <v>2593</v>
      </c>
      <c r="AE602" s="1" t="s">
        <v>2594</v>
      </c>
      <c r="AF602" s="1" t="s">
        <v>2595</v>
      </c>
      <c r="AG602" s="2">
        <v>41456</v>
      </c>
      <c r="AH602" s="2"/>
      <c r="AI602" s="1" t="s">
        <v>40</v>
      </c>
    </row>
    <row r="603" spans="1:35" x14ac:dyDescent="0.2">
      <c r="A603">
        <v>602</v>
      </c>
      <c r="B603" s="1" t="s">
        <v>2596</v>
      </c>
      <c r="C603">
        <v>5</v>
      </c>
      <c r="D603" s="1" t="s">
        <v>402</v>
      </c>
      <c r="E603" s="1"/>
      <c r="F603" s="1" t="s">
        <v>2597</v>
      </c>
      <c r="G603" s="1" t="s">
        <v>2598</v>
      </c>
      <c r="H603" s="1" t="s">
        <v>2599</v>
      </c>
      <c r="I603">
        <v>44.950600000000001</v>
      </c>
      <c r="J603" t="b">
        <v>1</v>
      </c>
      <c r="K603" s="1" t="s">
        <v>39</v>
      </c>
      <c r="L603">
        <v>500</v>
      </c>
      <c r="M603">
        <v>375</v>
      </c>
      <c r="N603">
        <v>101.24</v>
      </c>
      <c r="O603" s="1"/>
      <c r="P603" s="1" t="s">
        <v>39</v>
      </c>
      <c r="Q603">
        <v>168</v>
      </c>
      <c r="R603">
        <v>1</v>
      </c>
      <c r="S603" s="1"/>
      <c r="T603">
        <v>60.744</v>
      </c>
      <c r="U603" s="1" t="s">
        <v>55</v>
      </c>
      <c r="V603" s="1"/>
      <c r="W603" s="1" t="s">
        <v>2597</v>
      </c>
      <c r="X603" s="1" t="s">
        <v>2600</v>
      </c>
      <c r="Y603" s="1" t="s">
        <v>2601</v>
      </c>
      <c r="Z603" s="1" t="s">
        <v>2602</v>
      </c>
      <c r="AA603" s="1" t="s">
        <v>2603</v>
      </c>
      <c r="AB603" s="1" t="s">
        <v>2604</v>
      </c>
      <c r="AC603" s="1" t="s">
        <v>2605</v>
      </c>
      <c r="AD603" s="1" t="s">
        <v>2606</v>
      </c>
      <c r="AE603" s="1" t="s">
        <v>2607</v>
      </c>
      <c r="AF603" s="1" t="s">
        <v>2608</v>
      </c>
      <c r="AG603" s="2">
        <v>41456</v>
      </c>
      <c r="AH603" s="2"/>
      <c r="AI603" s="1" t="s">
        <v>40</v>
      </c>
    </row>
    <row r="604" spans="1:35" x14ac:dyDescent="0.2">
      <c r="A604">
        <v>603</v>
      </c>
      <c r="B604" s="1" t="s">
        <v>2609</v>
      </c>
      <c r="C604">
        <v>5</v>
      </c>
      <c r="D604" s="1" t="s">
        <v>402</v>
      </c>
      <c r="E604" s="1"/>
      <c r="F604" s="1" t="s">
        <v>2610</v>
      </c>
      <c r="G604" s="1" t="s">
        <v>2611</v>
      </c>
      <c r="H604" s="1" t="s">
        <v>2612</v>
      </c>
      <c r="I604">
        <v>53.941600000000001</v>
      </c>
      <c r="J604" t="b">
        <v>1</v>
      </c>
      <c r="K604" s="1" t="s">
        <v>39</v>
      </c>
      <c r="L604">
        <v>500</v>
      </c>
      <c r="M604">
        <v>375</v>
      </c>
      <c r="N604">
        <v>121.49</v>
      </c>
      <c r="O604" s="1"/>
      <c r="P604" s="1" t="s">
        <v>39</v>
      </c>
      <c r="Q604">
        <v>170</v>
      </c>
      <c r="R604">
        <v>1</v>
      </c>
      <c r="S604" s="1"/>
      <c r="T604">
        <v>72.894000000000005</v>
      </c>
      <c r="U604" s="1" t="s">
        <v>469</v>
      </c>
      <c r="V604" s="1"/>
      <c r="W604" s="1" t="s">
        <v>2610</v>
      </c>
      <c r="X604" s="1" t="s">
        <v>2613</v>
      </c>
      <c r="Y604" s="1" t="s">
        <v>2614</v>
      </c>
      <c r="Z604" s="1" t="s">
        <v>2615</v>
      </c>
      <c r="AA604" s="1" t="s">
        <v>2616</v>
      </c>
      <c r="AB604" s="1" t="s">
        <v>2617</v>
      </c>
      <c r="AC604" s="1" t="s">
        <v>2618</v>
      </c>
      <c r="AD604" s="1" t="s">
        <v>2619</v>
      </c>
      <c r="AE604" s="1" t="s">
        <v>2620</v>
      </c>
      <c r="AF604" s="1" t="s">
        <v>2621</v>
      </c>
      <c r="AG604" s="2">
        <v>41456</v>
      </c>
      <c r="AH604" s="2"/>
      <c r="AI604" s="1" t="s">
        <v>40</v>
      </c>
    </row>
    <row r="605" spans="1:35" x14ac:dyDescent="0.2">
      <c r="A605">
        <v>604</v>
      </c>
      <c r="B605" s="1" t="s">
        <v>2622</v>
      </c>
      <c r="C605">
        <v>2</v>
      </c>
      <c r="D605" s="1" t="s">
        <v>463</v>
      </c>
      <c r="E605" s="1" t="s">
        <v>464</v>
      </c>
      <c r="F605" s="1" t="s">
        <v>2623</v>
      </c>
      <c r="G605" s="1" t="s">
        <v>2624</v>
      </c>
      <c r="H605" s="1" t="s">
        <v>2625</v>
      </c>
      <c r="I605">
        <v>343.64960000000002</v>
      </c>
      <c r="J605" t="b">
        <v>1</v>
      </c>
      <c r="K605" s="1" t="s">
        <v>51</v>
      </c>
      <c r="L605">
        <v>100</v>
      </c>
      <c r="M605">
        <v>75</v>
      </c>
      <c r="N605">
        <v>539.99</v>
      </c>
      <c r="O605" s="1" t="s">
        <v>580</v>
      </c>
      <c r="P605" s="1" t="s">
        <v>581</v>
      </c>
      <c r="Q605">
        <v>19.77</v>
      </c>
      <c r="R605">
        <v>4</v>
      </c>
      <c r="S605" s="1" t="s">
        <v>468</v>
      </c>
      <c r="T605">
        <v>323.99400000000003</v>
      </c>
      <c r="U605" s="1" t="s">
        <v>52</v>
      </c>
      <c r="V605" s="1" t="s">
        <v>470</v>
      </c>
      <c r="W605" s="1" t="s">
        <v>2489</v>
      </c>
      <c r="X605" s="1" t="s">
        <v>2490</v>
      </c>
      <c r="Y605" s="1" t="s">
        <v>2491</v>
      </c>
      <c r="Z605" s="1" t="s">
        <v>2492</v>
      </c>
      <c r="AA605" s="1" t="s">
        <v>2493</v>
      </c>
      <c r="AB605" s="1" t="s">
        <v>2494</v>
      </c>
      <c r="AC605" s="1" t="s">
        <v>2495</v>
      </c>
      <c r="AD605" s="1" t="s">
        <v>2496</v>
      </c>
      <c r="AE605" s="1" t="s">
        <v>2497</v>
      </c>
      <c r="AF605" s="1" t="s">
        <v>2498</v>
      </c>
      <c r="AG605" s="2">
        <v>41456</v>
      </c>
      <c r="AH605" s="2"/>
      <c r="AI605" s="1" t="s">
        <v>40</v>
      </c>
    </row>
    <row r="606" spans="1:35" x14ac:dyDescent="0.2">
      <c r="A606">
        <v>605</v>
      </c>
      <c r="B606" s="1" t="s">
        <v>2626</v>
      </c>
      <c r="C606">
        <v>2</v>
      </c>
      <c r="D606" s="1" t="s">
        <v>463</v>
      </c>
      <c r="E606" s="1" t="s">
        <v>464</v>
      </c>
      <c r="F606" s="1" t="s">
        <v>2627</v>
      </c>
      <c r="G606" s="1" t="s">
        <v>2628</v>
      </c>
      <c r="H606" s="1" t="s">
        <v>2629</v>
      </c>
      <c r="I606">
        <v>343.64960000000002</v>
      </c>
      <c r="J606" t="b">
        <v>1</v>
      </c>
      <c r="K606" s="1" t="s">
        <v>51</v>
      </c>
      <c r="L606">
        <v>100</v>
      </c>
      <c r="M606">
        <v>75</v>
      </c>
      <c r="N606">
        <v>539.99</v>
      </c>
      <c r="O606" s="1" t="s">
        <v>586</v>
      </c>
      <c r="P606" s="1" t="s">
        <v>587</v>
      </c>
      <c r="Q606">
        <v>20.13</v>
      </c>
      <c r="R606">
        <v>4</v>
      </c>
      <c r="S606" s="1" t="s">
        <v>468</v>
      </c>
      <c r="T606">
        <v>323.99400000000003</v>
      </c>
      <c r="U606" s="1" t="s">
        <v>52</v>
      </c>
      <c r="V606" s="1" t="s">
        <v>470</v>
      </c>
      <c r="W606" s="1" t="s">
        <v>2489</v>
      </c>
      <c r="X606" s="1" t="s">
        <v>2490</v>
      </c>
      <c r="Y606" s="1" t="s">
        <v>2491</v>
      </c>
      <c r="Z606" s="1" t="s">
        <v>2492</v>
      </c>
      <c r="AA606" s="1" t="s">
        <v>2493</v>
      </c>
      <c r="AB606" s="1" t="s">
        <v>2494</v>
      </c>
      <c r="AC606" s="1" t="s">
        <v>2495</v>
      </c>
      <c r="AD606" s="1" t="s">
        <v>2496</v>
      </c>
      <c r="AE606" s="1" t="s">
        <v>2497</v>
      </c>
      <c r="AF606" s="1" t="s">
        <v>2498</v>
      </c>
      <c r="AG606" s="2">
        <v>41456</v>
      </c>
      <c r="AH606" s="2"/>
      <c r="AI606" s="1" t="s">
        <v>40</v>
      </c>
    </row>
    <row r="607" spans="1:35" x14ac:dyDescent="0.2">
      <c r="A607">
        <v>606</v>
      </c>
      <c r="B607" s="1" t="s">
        <v>2630</v>
      </c>
      <c r="C607">
        <v>2</v>
      </c>
      <c r="D607" s="1" t="s">
        <v>463</v>
      </c>
      <c r="E607" s="1" t="s">
        <v>464</v>
      </c>
      <c r="F607" s="1" t="s">
        <v>2631</v>
      </c>
      <c r="G607" s="1" t="s">
        <v>2632</v>
      </c>
      <c r="H607" s="1" t="s">
        <v>2633</v>
      </c>
      <c r="I607">
        <v>343.64960000000002</v>
      </c>
      <c r="J607" t="b">
        <v>1</v>
      </c>
      <c r="K607" s="1" t="s">
        <v>51</v>
      </c>
      <c r="L607">
        <v>100</v>
      </c>
      <c r="M607">
        <v>75</v>
      </c>
      <c r="N607">
        <v>539.99</v>
      </c>
      <c r="O607" s="1" t="s">
        <v>592</v>
      </c>
      <c r="P607" s="1" t="s">
        <v>587</v>
      </c>
      <c r="Q607">
        <v>20.420000000000002</v>
      </c>
      <c r="R607">
        <v>4</v>
      </c>
      <c r="S607" s="1" t="s">
        <v>468</v>
      </c>
      <c r="T607">
        <v>323.99400000000003</v>
      </c>
      <c r="U607" s="1" t="s">
        <v>52</v>
      </c>
      <c r="V607" s="1" t="s">
        <v>470</v>
      </c>
      <c r="W607" s="1" t="s">
        <v>2489</v>
      </c>
      <c r="X607" s="1" t="s">
        <v>2490</v>
      </c>
      <c r="Y607" s="1" t="s">
        <v>2491</v>
      </c>
      <c r="Z607" s="1" t="s">
        <v>2492</v>
      </c>
      <c r="AA607" s="1" t="s">
        <v>2493</v>
      </c>
      <c r="AB607" s="1" t="s">
        <v>2494</v>
      </c>
      <c r="AC607" s="1" t="s">
        <v>2495</v>
      </c>
      <c r="AD607" s="1" t="s">
        <v>2496</v>
      </c>
      <c r="AE607" s="1" t="s">
        <v>2497</v>
      </c>
      <c r="AF607" s="1" t="s">
        <v>2498</v>
      </c>
      <c r="AG607" s="2">
        <v>41456</v>
      </c>
      <c r="AH607" s="2"/>
      <c r="AI607" s="1" t="s">
        <v>4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91DC5-FC5A-4584-B29B-2AF974AFA3BB}">
  <dimension ref="A1:Z60399"/>
  <sheetViews>
    <sheetView tabSelected="1" workbookViewId="0">
      <selection sqref="A1:Z60399"/>
    </sheetView>
  </sheetViews>
  <sheetFormatPr defaultRowHeight="12.75" x14ac:dyDescent="0.2"/>
  <cols>
    <col min="1" max="1" width="12.28515625" bestFit="1" customWidth="1"/>
    <col min="2" max="2" width="14.5703125" bestFit="1" customWidth="1"/>
    <col min="3" max="3" width="13" bestFit="1" customWidth="1"/>
    <col min="4" max="4" width="13.140625" bestFit="1" customWidth="1"/>
    <col min="5" max="5" width="13.85546875" bestFit="1" customWidth="1"/>
    <col min="6" max="6" width="14.5703125" bestFit="1" customWidth="1"/>
    <col min="7" max="7" width="13.140625" bestFit="1" customWidth="1"/>
    <col min="8" max="8" width="17.140625" bestFit="1" customWidth="1"/>
    <col min="9" max="9" width="18.5703125" bestFit="1" customWidth="1"/>
    <col min="10" max="10" width="22" bestFit="1" customWidth="1"/>
    <col min="11" max="11" width="16.42578125" bestFit="1" customWidth="1"/>
    <col min="12" max="12" width="14.85546875" bestFit="1" customWidth="1"/>
    <col min="13" max="13" width="10.42578125" bestFit="1" customWidth="1"/>
    <col min="14" max="14" width="17.28515625" bestFit="1" customWidth="1"/>
    <col min="15" max="15" width="19.85546875" bestFit="1" customWidth="1"/>
    <col min="16" max="16" width="16.5703125" bestFit="1" customWidth="1"/>
    <col min="17" max="17" width="20.140625" bestFit="1" customWidth="1"/>
    <col min="18" max="18" width="16.85546875" bestFit="1" customWidth="1"/>
    <col min="19" max="19" width="13.5703125" bestFit="1" customWidth="1"/>
    <col min="20" max="20" width="9.28515625" bestFit="1" customWidth="1"/>
    <col min="21" max="21" width="8.85546875" bestFit="1" customWidth="1"/>
    <col min="22" max="22" width="21.85546875" bestFit="1" customWidth="1"/>
    <col min="23" max="23" width="20.140625" bestFit="1" customWidth="1"/>
    <col min="24" max="26" width="13.85546875" bestFit="1" customWidth="1"/>
  </cols>
  <sheetData>
    <row r="1" spans="1:26" x14ac:dyDescent="0.2">
      <c r="A1" t="s">
        <v>1</v>
      </c>
      <c r="B1" t="s">
        <v>2634</v>
      </c>
      <c r="C1" t="s">
        <v>2635</v>
      </c>
      <c r="D1" t="s">
        <v>2636</v>
      </c>
      <c r="E1" t="s">
        <v>2637</v>
      </c>
      <c r="F1" t="s">
        <v>2638</v>
      </c>
      <c r="G1" t="s">
        <v>2639</v>
      </c>
      <c r="H1" t="s">
        <v>2640</v>
      </c>
      <c r="I1" t="s">
        <v>2641</v>
      </c>
      <c r="J1" t="s">
        <v>2642</v>
      </c>
      <c r="K1" t="s">
        <v>2643</v>
      </c>
      <c r="L1" t="s">
        <v>2644</v>
      </c>
      <c r="M1" t="s">
        <v>0</v>
      </c>
      <c r="N1" t="s">
        <v>2645</v>
      </c>
      <c r="O1" t="s">
        <v>2646</v>
      </c>
      <c r="P1" t="s">
        <v>2647</v>
      </c>
      <c r="Q1" t="s">
        <v>2648</v>
      </c>
      <c r="R1" t="s">
        <v>2649</v>
      </c>
      <c r="S1" t="s">
        <v>2650</v>
      </c>
      <c r="T1" t="s">
        <v>2651</v>
      </c>
      <c r="U1" t="s">
        <v>2652</v>
      </c>
      <c r="V1" t="s">
        <v>2653</v>
      </c>
      <c r="W1" t="s">
        <v>2654</v>
      </c>
      <c r="X1" t="s">
        <v>2655</v>
      </c>
      <c r="Y1" t="s">
        <v>2656</v>
      </c>
      <c r="Z1" t="s">
        <v>2657</v>
      </c>
    </row>
    <row r="2" spans="1:26" x14ac:dyDescent="0.2">
      <c r="A2">
        <v>310</v>
      </c>
      <c r="B2">
        <v>20101229</v>
      </c>
      <c r="C2">
        <v>20110110</v>
      </c>
      <c r="D2">
        <v>20110105</v>
      </c>
      <c r="E2">
        <v>21768</v>
      </c>
      <c r="F2">
        <v>1</v>
      </c>
      <c r="G2">
        <v>19</v>
      </c>
      <c r="H2">
        <v>6</v>
      </c>
      <c r="I2" s="1" t="s">
        <v>2658</v>
      </c>
      <c r="J2">
        <v>1</v>
      </c>
      <c r="K2">
        <v>1</v>
      </c>
      <c r="L2">
        <v>1</v>
      </c>
      <c r="M2">
        <v>3578.27</v>
      </c>
      <c r="N2">
        <v>3578.27</v>
      </c>
      <c r="O2">
        <v>0</v>
      </c>
      <c r="P2">
        <v>0</v>
      </c>
      <c r="Q2">
        <v>2171.2941999999998</v>
      </c>
      <c r="R2">
        <v>2171.2941999999998</v>
      </c>
      <c r="S2">
        <v>3578.27</v>
      </c>
      <c r="T2">
        <v>286.26159999999999</v>
      </c>
      <c r="U2">
        <v>89.456800000000001</v>
      </c>
      <c r="V2" s="1"/>
      <c r="W2" s="1"/>
      <c r="X2" s="2">
        <v>40541</v>
      </c>
      <c r="Y2" s="2">
        <v>40553</v>
      </c>
      <c r="Z2" s="2">
        <v>40548</v>
      </c>
    </row>
    <row r="3" spans="1:26" x14ac:dyDescent="0.2">
      <c r="A3">
        <v>346</v>
      </c>
      <c r="B3">
        <v>20101229</v>
      </c>
      <c r="C3">
        <v>20110110</v>
      </c>
      <c r="D3">
        <v>20110105</v>
      </c>
      <c r="E3">
        <v>28389</v>
      </c>
      <c r="F3">
        <v>1</v>
      </c>
      <c r="G3">
        <v>39</v>
      </c>
      <c r="H3">
        <v>7</v>
      </c>
      <c r="I3" s="1" t="s">
        <v>2659</v>
      </c>
      <c r="J3">
        <v>1</v>
      </c>
      <c r="K3">
        <v>1</v>
      </c>
      <c r="L3">
        <v>1</v>
      </c>
      <c r="M3">
        <v>3399.99</v>
      </c>
      <c r="N3">
        <v>3399.99</v>
      </c>
      <c r="O3">
        <v>0</v>
      </c>
      <c r="P3">
        <v>0</v>
      </c>
      <c r="Q3">
        <v>1912.1543999999999</v>
      </c>
      <c r="R3">
        <v>1912.1543999999999</v>
      </c>
      <c r="S3">
        <v>3399.99</v>
      </c>
      <c r="T3">
        <v>271.99919999999997</v>
      </c>
      <c r="U3">
        <v>84.999799999999993</v>
      </c>
      <c r="V3" s="1"/>
      <c r="W3" s="1"/>
      <c r="X3" s="2">
        <v>40541</v>
      </c>
      <c r="Y3" s="2">
        <v>40553</v>
      </c>
      <c r="Z3" s="2">
        <v>40548</v>
      </c>
    </row>
    <row r="4" spans="1:26" x14ac:dyDescent="0.2">
      <c r="A4">
        <v>346</v>
      </c>
      <c r="B4">
        <v>20101229</v>
      </c>
      <c r="C4">
        <v>20110110</v>
      </c>
      <c r="D4">
        <v>20110105</v>
      </c>
      <c r="E4">
        <v>25863</v>
      </c>
      <c r="F4">
        <v>1</v>
      </c>
      <c r="G4">
        <v>100</v>
      </c>
      <c r="H4">
        <v>1</v>
      </c>
      <c r="I4" s="1" t="s">
        <v>2660</v>
      </c>
      <c r="J4">
        <v>1</v>
      </c>
      <c r="K4">
        <v>1</v>
      </c>
      <c r="L4">
        <v>1</v>
      </c>
      <c r="M4">
        <v>3399.99</v>
      </c>
      <c r="N4">
        <v>3399.99</v>
      </c>
      <c r="O4">
        <v>0</v>
      </c>
      <c r="P4">
        <v>0</v>
      </c>
      <c r="Q4">
        <v>1912.1543999999999</v>
      </c>
      <c r="R4">
        <v>1912.1543999999999</v>
      </c>
      <c r="S4">
        <v>3399.99</v>
      </c>
      <c r="T4">
        <v>271.99919999999997</v>
      </c>
      <c r="U4">
        <v>84.999799999999993</v>
      </c>
      <c r="V4" s="1"/>
      <c r="W4" s="1"/>
      <c r="X4" s="2">
        <v>40541</v>
      </c>
      <c r="Y4" s="2">
        <v>40553</v>
      </c>
      <c r="Z4" s="2">
        <v>40548</v>
      </c>
    </row>
    <row r="5" spans="1:26" x14ac:dyDescent="0.2">
      <c r="A5">
        <v>336</v>
      </c>
      <c r="B5">
        <v>20101229</v>
      </c>
      <c r="C5">
        <v>20110110</v>
      </c>
      <c r="D5">
        <v>20110105</v>
      </c>
      <c r="E5">
        <v>14501</v>
      </c>
      <c r="F5">
        <v>1</v>
      </c>
      <c r="G5">
        <v>100</v>
      </c>
      <c r="H5">
        <v>4</v>
      </c>
      <c r="I5" s="1" t="s">
        <v>2661</v>
      </c>
      <c r="J5">
        <v>1</v>
      </c>
      <c r="K5">
        <v>1</v>
      </c>
      <c r="L5">
        <v>1</v>
      </c>
      <c r="M5">
        <v>699.09820000000002</v>
      </c>
      <c r="N5">
        <v>699.09820000000002</v>
      </c>
      <c r="O5">
        <v>0</v>
      </c>
      <c r="P5">
        <v>0</v>
      </c>
      <c r="Q5">
        <v>413.1463</v>
      </c>
      <c r="R5">
        <v>413.1463</v>
      </c>
      <c r="S5">
        <v>699.09820000000002</v>
      </c>
      <c r="T5">
        <v>55.927900000000001</v>
      </c>
      <c r="U5">
        <v>17.477499999999999</v>
      </c>
      <c r="V5" s="1"/>
      <c r="W5" s="1"/>
      <c r="X5" s="2">
        <v>40541</v>
      </c>
      <c r="Y5" s="2">
        <v>40553</v>
      </c>
      <c r="Z5" s="2">
        <v>40548</v>
      </c>
    </row>
    <row r="6" spans="1:26" x14ac:dyDescent="0.2">
      <c r="A6">
        <v>346</v>
      </c>
      <c r="B6">
        <v>20101229</v>
      </c>
      <c r="C6">
        <v>20110110</v>
      </c>
      <c r="D6">
        <v>20110105</v>
      </c>
      <c r="E6">
        <v>11003</v>
      </c>
      <c r="F6">
        <v>1</v>
      </c>
      <c r="G6">
        <v>6</v>
      </c>
      <c r="H6">
        <v>9</v>
      </c>
      <c r="I6" s="1" t="s">
        <v>2662</v>
      </c>
      <c r="J6">
        <v>1</v>
      </c>
      <c r="K6">
        <v>1</v>
      </c>
      <c r="L6">
        <v>1</v>
      </c>
      <c r="M6">
        <v>3399.99</v>
      </c>
      <c r="N6">
        <v>3399.99</v>
      </c>
      <c r="O6">
        <v>0</v>
      </c>
      <c r="P6">
        <v>0</v>
      </c>
      <c r="Q6">
        <v>1912.1543999999999</v>
      </c>
      <c r="R6">
        <v>1912.1543999999999</v>
      </c>
      <c r="S6">
        <v>3399.99</v>
      </c>
      <c r="T6">
        <v>271.99919999999997</v>
      </c>
      <c r="U6">
        <v>84.999799999999993</v>
      </c>
      <c r="V6" s="1"/>
      <c r="W6" s="1"/>
      <c r="X6" s="2">
        <v>40541</v>
      </c>
      <c r="Y6" s="2">
        <v>40553</v>
      </c>
      <c r="Z6" s="2">
        <v>40548</v>
      </c>
    </row>
    <row r="7" spans="1:26" x14ac:dyDescent="0.2">
      <c r="A7">
        <v>311</v>
      </c>
      <c r="B7">
        <v>20101230</v>
      </c>
      <c r="C7">
        <v>20110111</v>
      </c>
      <c r="D7">
        <v>20110106</v>
      </c>
      <c r="E7">
        <v>27645</v>
      </c>
      <c r="F7">
        <v>1</v>
      </c>
      <c r="G7">
        <v>100</v>
      </c>
      <c r="H7">
        <v>4</v>
      </c>
      <c r="I7" s="1" t="s">
        <v>2663</v>
      </c>
      <c r="J7">
        <v>1</v>
      </c>
      <c r="K7">
        <v>1</v>
      </c>
      <c r="L7">
        <v>1</v>
      </c>
      <c r="M7">
        <v>3578.27</v>
      </c>
      <c r="N7">
        <v>3578.27</v>
      </c>
      <c r="O7">
        <v>0</v>
      </c>
      <c r="P7">
        <v>0</v>
      </c>
      <c r="Q7">
        <v>2171.2941999999998</v>
      </c>
      <c r="R7">
        <v>2171.2941999999998</v>
      </c>
      <c r="S7">
        <v>3578.27</v>
      </c>
      <c r="T7">
        <v>286.26159999999999</v>
      </c>
      <c r="U7">
        <v>89.456800000000001</v>
      </c>
      <c r="V7" s="1"/>
      <c r="W7" s="1"/>
      <c r="X7" s="2">
        <v>40542</v>
      </c>
      <c r="Y7" s="2">
        <v>40554</v>
      </c>
      <c r="Z7" s="2">
        <v>40549</v>
      </c>
    </row>
    <row r="8" spans="1:26" x14ac:dyDescent="0.2">
      <c r="A8">
        <v>310</v>
      </c>
      <c r="B8">
        <v>20101230</v>
      </c>
      <c r="C8">
        <v>20110111</v>
      </c>
      <c r="D8">
        <v>20110106</v>
      </c>
      <c r="E8">
        <v>16624</v>
      </c>
      <c r="F8">
        <v>1</v>
      </c>
      <c r="G8">
        <v>6</v>
      </c>
      <c r="H8">
        <v>9</v>
      </c>
      <c r="I8" s="1" t="s">
        <v>2664</v>
      </c>
      <c r="J8">
        <v>1</v>
      </c>
      <c r="K8">
        <v>1</v>
      </c>
      <c r="L8">
        <v>1</v>
      </c>
      <c r="M8">
        <v>3578.27</v>
      </c>
      <c r="N8">
        <v>3578.27</v>
      </c>
      <c r="O8">
        <v>0</v>
      </c>
      <c r="P8">
        <v>0</v>
      </c>
      <c r="Q8">
        <v>2171.2941999999998</v>
      </c>
      <c r="R8">
        <v>2171.2941999999998</v>
      </c>
      <c r="S8">
        <v>3578.27</v>
      </c>
      <c r="T8">
        <v>286.26159999999999</v>
      </c>
      <c r="U8">
        <v>89.456800000000001</v>
      </c>
      <c r="V8" s="1"/>
      <c r="W8" s="1"/>
      <c r="X8" s="2">
        <v>40542</v>
      </c>
      <c r="Y8" s="2">
        <v>40554</v>
      </c>
      <c r="Z8" s="2">
        <v>40549</v>
      </c>
    </row>
    <row r="9" spans="1:26" x14ac:dyDescent="0.2">
      <c r="A9">
        <v>351</v>
      </c>
      <c r="B9">
        <v>20101230</v>
      </c>
      <c r="C9">
        <v>20110111</v>
      </c>
      <c r="D9">
        <v>20110106</v>
      </c>
      <c r="E9">
        <v>11005</v>
      </c>
      <c r="F9">
        <v>1</v>
      </c>
      <c r="G9">
        <v>6</v>
      </c>
      <c r="H9">
        <v>9</v>
      </c>
      <c r="I9" s="1" t="s">
        <v>2665</v>
      </c>
      <c r="J9">
        <v>1</v>
      </c>
      <c r="K9">
        <v>1</v>
      </c>
      <c r="L9">
        <v>1</v>
      </c>
      <c r="M9">
        <v>3374.99</v>
      </c>
      <c r="N9">
        <v>3374.99</v>
      </c>
      <c r="O9">
        <v>0</v>
      </c>
      <c r="P9">
        <v>0</v>
      </c>
      <c r="Q9">
        <v>1898.0944</v>
      </c>
      <c r="R9">
        <v>1898.0944</v>
      </c>
      <c r="S9">
        <v>3374.99</v>
      </c>
      <c r="T9">
        <v>269.99919999999997</v>
      </c>
      <c r="U9">
        <v>84.374799999999993</v>
      </c>
      <c r="V9" s="1"/>
      <c r="W9" s="1"/>
      <c r="X9" s="2">
        <v>40542</v>
      </c>
      <c r="Y9" s="2">
        <v>40554</v>
      </c>
      <c r="Z9" s="2">
        <v>40549</v>
      </c>
    </row>
    <row r="10" spans="1:26" x14ac:dyDescent="0.2">
      <c r="A10">
        <v>344</v>
      </c>
      <c r="B10">
        <v>20101230</v>
      </c>
      <c r="C10">
        <v>20110111</v>
      </c>
      <c r="D10">
        <v>20110106</v>
      </c>
      <c r="E10">
        <v>11011</v>
      </c>
      <c r="F10">
        <v>1</v>
      </c>
      <c r="G10">
        <v>6</v>
      </c>
      <c r="H10">
        <v>9</v>
      </c>
      <c r="I10" s="1" t="s">
        <v>2666</v>
      </c>
      <c r="J10">
        <v>1</v>
      </c>
      <c r="K10">
        <v>1</v>
      </c>
      <c r="L10">
        <v>1</v>
      </c>
      <c r="M10">
        <v>3399.99</v>
      </c>
      <c r="N10">
        <v>3399.99</v>
      </c>
      <c r="O10">
        <v>0</v>
      </c>
      <c r="P10">
        <v>0</v>
      </c>
      <c r="Q10">
        <v>1912.1543999999999</v>
      </c>
      <c r="R10">
        <v>1912.1543999999999</v>
      </c>
      <c r="S10">
        <v>3399.99</v>
      </c>
      <c r="T10">
        <v>271.99919999999997</v>
      </c>
      <c r="U10">
        <v>84.999799999999993</v>
      </c>
      <c r="V10" s="1"/>
      <c r="W10" s="1"/>
      <c r="X10" s="2">
        <v>40542</v>
      </c>
      <c r="Y10" s="2">
        <v>40554</v>
      </c>
      <c r="Z10" s="2">
        <v>40549</v>
      </c>
    </row>
    <row r="11" spans="1:26" x14ac:dyDescent="0.2">
      <c r="A11">
        <v>312</v>
      </c>
      <c r="B11">
        <v>20101231</v>
      </c>
      <c r="C11">
        <v>20110112</v>
      </c>
      <c r="D11">
        <v>20110107</v>
      </c>
      <c r="E11">
        <v>27621</v>
      </c>
      <c r="F11">
        <v>1</v>
      </c>
      <c r="G11">
        <v>100</v>
      </c>
      <c r="H11">
        <v>4</v>
      </c>
      <c r="I11" s="1" t="s">
        <v>2667</v>
      </c>
      <c r="J11">
        <v>1</v>
      </c>
      <c r="K11">
        <v>1</v>
      </c>
      <c r="L11">
        <v>1</v>
      </c>
      <c r="M11">
        <v>3578.27</v>
      </c>
      <c r="N11">
        <v>3578.27</v>
      </c>
      <c r="O11">
        <v>0</v>
      </c>
      <c r="P11">
        <v>0</v>
      </c>
      <c r="Q11">
        <v>2171.2941999999998</v>
      </c>
      <c r="R11">
        <v>2171.2941999999998</v>
      </c>
      <c r="S11">
        <v>3578.27</v>
      </c>
      <c r="T11">
        <v>286.26159999999999</v>
      </c>
      <c r="U11">
        <v>89.456800000000001</v>
      </c>
      <c r="V11" s="1"/>
      <c r="W11" s="1"/>
      <c r="X11" s="2">
        <v>40543</v>
      </c>
      <c r="Y11" s="2">
        <v>40555</v>
      </c>
      <c r="Z11" s="2">
        <v>40550</v>
      </c>
    </row>
    <row r="12" spans="1:26" x14ac:dyDescent="0.2">
      <c r="A12">
        <v>312</v>
      </c>
      <c r="B12">
        <v>20101231</v>
      </c>
      <c r="C12">
        <v>20110112</v>
      </c>
      <c r="D12">
        <v>20110107</v>
      </c>
      <c r="E12">
        <v>27616</v>
      </c>
      <c r="F12">
        <v>1</v>
      </c>
      <c r="G12">
        <v>100</v>
      </c>
      <c r="H12">
        <v>4</v>
      </c>
      <c r="I12" s="1" t="s">
        <v>2668</v>
      </c>
      <c r="J12">
        <v>1</v>
      </c>
      <c r="K12">
        <v>1</v>
      </c>
      <c r="L12">
        <v>1</v>
      </c>
      <c r="M12">
        <v>3578.27</v>
      </c>
      <c r="N12">
        <v>3578.27</v>
      </c>
      <c r="O12">
        <v>0</v>
      </c>
      <c r="P12">
        <v>0</v>
      </c>
      <c r="Q12">
        <v>2171.2941999999998</v>
      </c>
      <c r="R12">
        <v>2171.2941999999998</v>
      </c>
      <c r="S12">
        <v>3578.27</v>
      </c>
      <c r="T12">
        <v>286.26159999999999</v>
      </c>
      <c r="U12">
        <v>89.456800000000001</v>
      </c>
      <c r="V12" s="1"/>
      <c r="W12" s="1"/>
      <c r="X12" s="2">
        <v>40543</v>
      </c>
      <c r="Y12" s="2">
        <v>40555</v>
      </c>
      <c r="Z12" s="2">
        <v>40550</v>
      </c>
    </row>
    <row r="13" spans="1:26" x14ac:dyDescent="0.2">
      <c r="A13">
        <v>330</v>
      </c>
      <c r="B13">
        <v>20101231</v>
      </c>
      <c r="C13">
        <v>20110112</v>
      </c>
      <c r="D13">
        <v>20110107</v>
      </c>
      <c r="E13">
        <v>20042</v>
      </c>
      <c r="F13">
        <v>1</v>
      </c>
      <c r="G13">
        <v>98</v>
      </c>
      <c r="H13">
        <v>10</v>
      </c>
      <c r="I13" s="1" t="s">
        <v>2669</v>
      </c>
      <c r="J13">
        <v>1</v>
      </c>
      <c r="K13">
        <v>1</v>
      </c>
      <c r="L13">
        <v>1</v>
      </c>
      <c r="M13">
        <v>699.09820000000002</v>
      </c>
      <c r="N13">
        <v>699.09820000000002</v>
      </c>
      <c r="O13">
        <v>0</v>
      </c>
      <c r="P13">
        <v>0</v>
      </c>
      <c r="Q13">
        <v>413.1463</v>
      </c>
      <c r="R13">
        <v>413.1463</v>
      </c>
      <c r="S13">
        <v>699.09820000000002</v>
      </c>
      <c r="T13">
        <v>55.927900000000001</v>
      </c>
      <c r="U13">
        <v>17.477499999999999</v>
      </c>
      <c r="V13" s="1"/>
      <c r="W13" s="1"/>
      <c r="X13" s="2">
        <v>40543</v>
      </c>
      <c r="Y13" s="2">
        <v>40555</v>
      </c>
      <c r="Z13" s="2">
        <v>40550</v>
      </c>
    </row>
    <row r="14" spans="1:26" x14ac:dyDescent="0.2">
      <c r="A14">
        <v>313</v>
      </c>
      <c r="B14">
        <v>20101231</v>
      </c>
      <c r="C14">
        <v>20110112</v>
      </c>
      <c r="D14">
        <v>20110107</v>
      </c>
      <c r="E14">
        <v>16351</v>
      </c>
      <c r="F14">
        <v>1</v>
      </c>
      <c r="G14">
        <v>6</v>
      </c>
      <c r="H14">
        <v>9</v>
      </c>
      <c r="I14" s="1" t="s">
        <v>2670</v>
      </c>
      <c r="J14">
        <v>1</v>
      </c>
      <c r="K14">
        <v>1</v>
      </c>
      <c r="L14">
        <v>1</v>
      </c>
      <c r="M14">
        <v>3578.27</v>
      </c>
      <c r="N14">
        <v>3578.27</v>
      </c>
      <c r="O14">
        <v>0</v>
      </c>
      <c r="P14">
        <v>0</v>
      </c>
      <c r="Q14">
        <v>2171.2941999999998</v>
      </c>
      <c r="R14">
        <v>2171.2941999999998</v>
      </c>
      <c r="S14">
        <v>3578.27</v>
      </c>
      <c r="T14">
        <v>286.26159999999999</v>
      </c>
      <c r="U14">
        <v>89.456800000000001</v>
      </c>
      <c r="V14" s="1"/>
      <c r="W14" s="1"/>
      <c r="X14" s="2">
        <v>40543</v>
      </c>
      <c r="Y14" s="2">
        <v>40555</v>
      </c>
      <c r="Z14" s="2">
        <v>40550</v>
      </c>
    </row>
    <row r="15" spans="1:26" x14ac:dyDescent="0.2">
      <c r="A15">
        <v>314</v>
      </c>
      <c r="B15">
        <v>20101231</v>
      </c>
      <c r="C15">
        <v>20110112</v>
      </c>
      <c r="D15">
        <v>20110107</v>
      </c>
      <c r="E15">
        <v>16517</v>
      </c>
      <c r="F15">
        <v>1</v>
      </c>
      <c r="G15">
        <v>6</v>
      </c>
      <c r="H15">
        <v>9</v>
      </c>
      <c r="I15" s="1" t="s">
        <v>2671</v>
      </c>
      <c r="J15">
        <v>1</v>
      </c>
      <c r="K15">
        <v>1</v>
      </c>
      <c r="L15">
        <v>1</v>
      </c>
      <c r="M15">
        <v>3578.27</v>
      </c>
      <c r="N15">
        <v>3578.27</v>
      </c>
      <c r="O15">
        <v>0</v>
      </c>
      <c r="P15">
        <v>0</v>
      </c>
      <c r="Q15">
        <v>2171.2941999999998</v>
      </c>
      <c r="R15">
        <v>2171.2941999999998</v>
      </c>
      <c r="S15">
        <v>3578.27</v>
      </c>
      <c r="T15">
        <v>286.26159999999999</v>
      </c>
      <c r="U15">
        <v>89.456800000000001</v>
      </c>
      <c r="V15" s="1"/>
      <c r="W15" s="1"/>
      <c r="X15" s="2">
        <v>40543</v>
      </c>
      <c r="Y15" s="2">
        <v>40555</v>
      </c>
      <c r="Z15" s="2">
        <v>40550</v>
      </c>
    </row>
    <row r="16" spans="1:26" x14ac:dyDescent="0.2">
      <c r="A16">
        <v>314</v>
      </c>
      <c r="B16">
        <v>20110101</v>
      </c>
      <c r="C16">
        <v>20110113</v>
      </c>
      <c r="D16">
        <v>20110108</v>
      </c>
      <c r="E16">
        <v>27606</v>
      </c>
      <c r="F16">
        <v>1</v>
      </c>
      <c r="G16">
        <v>100</v>
      </c>
      <c r="H16">
        <v>1</v>
      </c>
      <c r="I16" s="1" t="s">
        <v>2672</v>
      </c>
      <c r="J16">
        <v>1</v>
      </c>
      <c r="K16">
        <v>1</v>
      </c>
      <c r="L16">
        <v>1</v>
      </c>
      <c r="M16">
        <v>3578.27</v>
      </c>
      <c r="N16">
        <v>3578.27</v>
      </c>
      <c r="O16">
        <v>0</v>
      </c>
      <c r="P16">
        <v>0</v>
      </c>
      <c r="Q16">
        <v>2171.2941999999998</v>
      </c>
      <c r="R16">
        <v>2171.2941999999998</v>
      </c>
      <c r="S16">
        <v>3578.27</v>
      </c>
      <c r="T16">
        <v>286.26159999999999</v>
      </c>
      <c r="U16">
        <v>89.456800000000001</v>
      </c>
      <c r="V16" s="1"/>
      <c r="W16" s="1"/>
      <c r="X16" s="2">
        <v>40544</v>
      </c>
      <c r="Y16" s="2">
        <v>40556</v>
      </c>
      <c r="Z16" s="2">
        <v>40551</v>
      </c>
    </row>
    <row r="17" spans="1:26" x14ac:dyDescent="0.2">
      <c r="A17">
        <v>311</v>
      </c>
      <c r="B17">
        <v>20110101</v>
      </c>
      <c r="C17">
        <v>20110113</v>
      </c>
      <c r="D17">
        <v>20110108</v>
      </c>
      <c r="E17">
        <v>13513</v>
      </c>
      <c r="F17">
        <v>1</v>
      </c>
      <c r="G17">
        <v>29</v>
      </c>
      <c r="H17">
        <v>8</v>
      </c>
      <c r="I17" s="1" t="s">
        <v>2673</v>
      </c>
      <c r="J17">
        <v>1</v>
      </c>
      <c r="K17">
        <v>1</v>
      </c>
      <c r="L17">
        <v>1</v>
      </c>
      <c r="M17">
        <v>3578.27</v>
      </c>
      <c r="N17">
        <v>3578.27</v>
      </c>
      <c r="O17">
        <v>0</v>
      </c>
      <c r="P17">
        <v>0</v>
      </c>
      <c r="Q17">
        <v>2171.2941999999998</v>
      </c>
      <c r="R17">
        <v>2171.2941999999998</v>
      </c>
      <c r="S17">
        <v>3578.27</v>
      </c>
      <c r="T17">
        <v>286.26159999999999</v>
      </c>
      <c r="U17">
        <v>89.456800000000001</v>
      </c>
      <c r="V17" s="1"/>
      <c r="W17" s="1"/>
      <c r="X17" s="2">
        <v>40544</v>
      </c>
      <c r="Y17" s="2">
        <v>40556</v>
      </c>
      <c r="Z17" s="2">
        <v>40551</v>
      </c>
    </row>
    <row r="18" spans="1:26" x14ac:dyDescent="0.2">
      <c r="A18">
        <v>310</v>
      </c>
      <c r="B18">
        <v>20110102</v>
      </c>
      <c r="C18">
        <v>20110114</v>
      </c>
      <c r="D18">
        <v>20110109</v>
      </c>
      <c r="E18">
        <v>27601</v>
      </c>
      <c r="F18">
        <v>1</v>
      </c>
      <c r="G18">
        <v>100</v>
      </c>
      <c r="H18">
        <v>4</v>
      </c>
      <c r="I18" s="1" t="s">
        <v>2674</v>
      </c>
      <c r="J18">
        <v>1</v>
      </c>
      <c r="K18">
        <v>1</v>
      </c>
      <c r="L18">
        <v>1</v>
      </c>
      <c r="M18">
        <v>3578.27</v>
      </c>
      <c r="N18">
        <v>3578.27</v>
      </c>
      <c r="O18">
        <v>0</v>
      </c>
      <c r="P18">
        <v>0</v>
      </c>
      <c r="Q18">
        <v>2171.2941999999998</v>
      </c>
      <c r="R18">
        <v>2171.2941999999998</v>
      </c>
      <c r="S18">
        <v>3578.27</v>
      </c>
      <c r="T18">
        <v>286.26159999999999</v>
      </c>
      <c r="U18">
        <v>89.456800000000001</v>
      </c>
      <c r="V18" s="1"/>
      <c r="W18" s="1"/>
      <c r="X18" s="2">
        <v>40545</v>
      </c>
      <c r="Y18" s="2">
        <v>40557</v>
      </c>
      <c r="Z18" s="2">
        <v>40552</v>
      </c>
    </row>
    <row r="19" spans="1:26" x14ac:dyDescent="0.2">
      <c r="A19">
        <v>311</v>
      </c>
      <c r="B19">
        <v>20110102</v>
      </c>
      <c r="C19">
        <v>20110114</v>
      </c>
      <c r="D19">
        <v>20110109</v>
      </c>
      <c r="E19">
        <v>13591</v>
      </c>
      <c r="F19">
        <v>1</v>
      </c>
      <c r="G19">
        <v>98</v>
      </c>
      <c r="H19">
        <v>10</v>
      </c>
      <c r="I19" s="1" t="s">
        <v>2675</v>
      </c>
      <c r="J19">
        <v>1</v>
      </c>
      <c r="K19">
        <v>1</v>
      </c>
      <c r="L19">
        <v>1</v>
      </c>
      <c r="M19">
        <v>3578.27</v>
      </c>
      <c r="N19">
        <v>3578.27</v>
      </c>
      <c r="O19">
        <v>0</v>
      </c>
      <c r="P19">
        <v>0</v>
      </c>
      <c r="Q19">
        <v>2171.2941999999998</v>
      </c>
      <c r="R19">
        <v>2171.2941999999998</v>
      </c>
      <c r="S19">
        <v>3578.27</v>
      </c>
      <c r="T19">
        <v>286.26159999999999</v>
      </c>
      <c r="U19">
        <v>89.456800000000001</v>
      </c>
      <c r="V19" s="1"/>
      <c r="W19" s="1"/>
      <c r="X19" s="2">
        <v>40545</v>
      </c>
      <c r="Y19" s="2">
        <v>40557</v>
      </c>
      <c r="Z19" s="2">
        <v>40552</v>
      </c>
    </row>
    <row r="20" spans="1:26" x14ac:dyDescent="0.2">
      <c r="A20">
        <v>314</v>
      </c>
      <c r="B20">
        <v>20110102</v>
      </c>
      <c r="C20">
        <v>20110114</v>
      </c>
      <c r="D20">
        <v>20110109</v>
      </c>
      <c r="E20">
        <v>16483</v>
      </c>
      <c r="F20">
        <v>1</v>
      </c>
      <c r="G20">
        <v>6</v>
      </c>
      <c r="H20">
        <v>9</v>
      </c>
      <c r="I20" s="1" t="s">
        <v>2676</v>
      </c>
      <c r="J20">
        <v>1</v>
      </c>
      <c r="K20">
        <v>1</v>
      </c>
      <c r="L20">
        <v>1</v>
      </c>
      <c r="M20">
        <v>3578.27</v>
      </c>
      <c r="N20">
        <v>3578.27</v>
      </c>
      <c r="O20">
        <v>0</v>
      </c>
      <c r="P20">
        <v>0</v>
      </c>
      <c r="Q20">
        <v>2171.2941999999998</v>
      </c>
      <c r="R20">
        <v>2171.2941999999998</v>
      </c>
      <c r="S20">
        <v>3578.27</v>
      </c>
      <c r="T20">
        <v>286.26159999999999</v>
      </c>
      <c r="U20">
        <v>89.456800000000001</v>
      </c>
      <c r="V20" s="1"/>
      <c r="W20" s="1"/>
      <c r="X20" s="2">
        <v>40545</v>
      </c>
      <c r="Y20" s="2">
        <v>40557</v>
      </c>
      <c r="Z20" s="2">
        <v>40552</v>
      </c>
    </row>
    <row r="21" spans="1:26" x14ac:dyDescent="0.2">
      <c r="A21">
        <v>311</v>
      </c>
      <c r="B21">
        <v>20110102</v>
      </c>
      <c r="C21">
        <v>20110114</v>
      </c>
      <c r="D21">
        <v>20110109</v>
      </c>
      <c r="E21">
        <v>16529</v>
      </c>
      <c r="F21">
        <v>1</v>
      </c>
      <c r="G21">
        <v>6</v>
      </c>
      <c r="H21">
        <v>9</v>
      </c>
      <c r="I21" s="1" t="s">
        <v>2677</v>
      </c>
      <c r="J21">
        <v>1</v>
      </c>
      <c r="K21">
        <v>1</v>
      </c>
      <c r="L21">
        <v>1</v>
      </c>
      <c r="M21">
        <v>3578.27</v>
      </c>
      <c r="N21">
        <v>3578.27</v>
      </c>
      <c r="O21">
        <v>0</v>
      </c>
      <c r="P21">
        <v>0</v>
      </c>
      <c r="Q21">
        <v>2171.2941999999998</v>
      </c>
      <c r="R21">
        <v>2171.2941999999998</v>
      </c>
      <c r="S21">
        <v>3578.27</v>
      </c>
      <c r="T21">
        <v>286.26159999999999</v>
      </c>
      <c r="U21">
        <v>89.456800000000001</v>
      </c>
      <c r="V21" s="1"/>
      <c r="W21" s="1"/>
      <c r="X21" s="2">
        <v>40545</v>
      </c>
      <c r="Y21" s="2">
        <v>40557</v>
      </c>
      <c r="Z21" s="2">
        <v>40552</v>
      </c>
    </row>
    <row r="22" spans="1:26" x14ac:dyDescent="0.2">
      <c r="A22">
        <v>336</v>
      </c>
      <c r="B22">
        <v>20110102</v>
      </c>
      <c r="C22">
        <v>20110114</v>
      </c>
      <c r="D22">
        <v>20110109</v>
      </c>
      <c r="E22">
        <v>25249</v>
      </c>
      <c r="F22">
        <v>1</v>
      </c>
      <c r="G22">
        <v>6</v>
      </c>
      <c r="H22">
        <v>9</v>
      </c>
      <c r="I22" s="1" t="s">
        <v>2678</v>
      </c>
      <c r="J22">
        <v>1</v>
      </c>
      <c r="K22">
        <v>1</v>
      </c>
      <c r="L22">
        <v>1</v>
      </c>
      <c r="M22">
        <v>699.09820000000002</v>
      </c>
      <c r="N22">
        <v>699.09820000000002</v>
      </c>
      <c r="O22">
        <v>0</v>
      </c>
      <c r="P22">
        <v>0</v>
      </c>
      <c r="Q22">
        <v>413.1463</v>
      </c>
      <c r="R22">
        <v>413.1463</v>
      </c>
      <c r="S22">
        <v>699.09820000000002</v>
      </c>
      <c r="T22">
        <v>55.927900000000001</v>
      </c>
      <c r="U22">
        <v>17.477499999999999</v>
      </c>
      <c r="V22" s="1"/>
      <c r="W22" s="1"/>
      <c r="X22" s="2">
        <v>40545</v>
      </c>
      <c r="Y22" s="2">
        <v>40557</v>
      </c>
      <c r="Z22" s="2">
        <v>40552</v>
      </c>
    </row>
    <row r="23" spans="1:26" x14ac:dyDescent="0.2">
      <c r="A23">
        <v>311</v>
      </c>
      <c r="B23">
        <v>20110103</v>
      </c>
      <c r="C23">
        <v>20110115</v>
      </c>
      <c r="D23">
        <v>20110110</v>
      </c>
      <c r="E23">
        <v>27668</v>
      </c>
      <c r="F23">
        <v>1</v>
      </c>
      <c r="G23">
        <v>100</v>
      </c>
      <c r="H23">
        <v>1</v>
      </c>
      <c r="I23" s="1" t="s">
        <v>2679</v>
      </c>
      <c r="J23">
        <v>1</v>
      </c>
      <c r="K23">
        <v>1</v>
      </c>
      <c r="L23">
        <v>1</v>
      </c>
      <c r="M23">
        <v>3578.27</v>
      </c>
      <c r="N23">
        <v>3578.27</v>
      </c>
      <c r="O23">
        <v>0</v>
      </c>
      <c r="P23">
        <v>0</v>
      </c>
      <c r="Q23">
        <v>2171.2941999999998</v>
      </c>
      <c r="R23">
        <v>2171.2941999999998</v>
      </c>
      <c r="S23">
        <v>3578.27</v>
      </c>
      <c r="T23">
        <v>286.26159999999999</v>
      </c>
      <c r="U23">
        <v>89.456800000000001</v>
      </c>
      <c r="V23" s="1"/>
      <c r="W23" s="1"/>
      <c r="X23" s="2">
        <v>40546</v>
      </c>
      <c r="Y23" s="2">
        <v>40558</v>
      </c>
      <c r="Z23" s="2">
        <v>40553</v>
      </c>
    </row>
    <row r="24" spans="1:26" x14ac:dyDescent="0.2">
      <c r="A24">
        <v>312</v>
      </c>
      <c r="B24">
        <v>20110103</v>
      </c>
      <c r="C24">
        <v>20110115</v>
      </c>
      <c r="D24">
        <v>20110110</v>
      </c>
      <c r="E24">
        <v>27612</v>
      </c>
      <c r="F24">
        <v>1</v>
      </c>
      <c r="G24">
        <v>100</v>
      </c>
      <c r="H24">
        <v>4</v>
      </c>
      <c r="I24" s="1" t="s">
        <v>2680</v>
      </c>
      <c r="J24">
        <v>1</v>
      </c>
      <c r="K24">
        <v>1</v>
      </c>
      <c r="L24">
        <v>1</v>
      </c>
      <c r="M24">
        <v>3578.27</v>
      </c>
      <c r="N24">
        <v>3578.27</v>
      </c>
      <c r="O24">
        <v>0</v>
      </c>
      <c r="P24">
        <v>0</v>
      </c>
      <c r="Q24">
        <v>2171.2941999999998</v>
      </c>
      <c r="R24">
        <v>2171.2941999999998</v>
      </c>
      <c r="S24">
        <v>3578.27</v>
      </c>
      <c r="T24">
        <v>286.26159999999999</v>
      </c>
      <c r="U24">
        <v>89.456800000000001</v>
      </c>
      <c r="V24" s="1"/>
      <c r="W24" s="1"/>
      <c r="X24" s="2">
        <v>40546</v>
      </c>
      <c r="Y24" s="2">
        <v>40558</v>
      </c>
      <c r="Z24" s="2">
        <v>40553</v>
      </c>
    </row>
    <row r="25" spans="1:26" x14ac:dyDescent="0.2">
      <c r="A25">
        <v>311</v>
      </c>
      <c r="B25">
        <v>20110103</v>
      </c>
      <c r="C25">
        <v>20110115</v>
      </c>
      <c r="D25">
        <v>20110110</v>
      </c>
      <c r="E25">
        <v>13264</v>
      </c>
      <c r="F25">
        <v>1</v>
      </c>
      <c r="G25">
        <v>29</v>
      </c>
      <c r="H25">
        <v>8</v>
      </c>
      <c r="I25" s="1" t="s">
        <v>2681</v>
      </c>
      <c r="J25">
        <v>1</v>
      </c>
      <c r="K25">
        <v>1</v>
      </c>
      <c r="L25">
        <v>1</v>
      </c>
      <c r="M25">
        <v>3578.27</v>
      </c>
      <c r="N25">
        <v>3578.27</v>
      </c>
      <c r="O25">
        <v>0</v>
      </c>
      <c r="P25">
        <v>0</v>
      </c>
      <c r="Q25">
        <v>2171.2941999999998</v>
      </c>
      <c r="R25">
        <v>2171.2941999999998</v>
      </c>
      <c r="S25">
        <v>3578.27</v>
      </c>
      <c r="T25">
        <v>286.26159999999999</v>
      </c>
      <c r="U25">
        <v>89.456800000000001</v>
      </c>
      <c r="V25" s="1"/>
      <c r="W25" s="1"/>
      <c r="X25" s="2">
        <v>40546</v>
      </c>
      <c r="Y25" s="2">
        <v>40558</v>
      </c>
      <c r="Z25" s="2">
        <v>40553</v>
      </c>
    </row>
    <row r="26" spans="1:26" x14ac:dyDescent="0.2">
      <c r="A26">
        <v>310</v>
      </c>
      <c r="B26">
        <v>20110103</v>
      </c>
      <c r="C26">
        <v>20110115</v>
      </c>
      <c r="D26">
        <v>20110110</v>
      </c>
      <c r="E26">
        <v>13590</v>
      </c>
      <c r="F26">
        <v>1</v>
      </c>
      <c r="G26">
        <v>98</v>
      </c>
      <c r="H26">
        <v>10</v>
      </c>
      <c r="I26" s="1" t="s">
        <v>2682</v>
      </c>
      <c r="J26">
        <v>1</v>
      </c>
      <c r="K26">
        <v>1</v>
      </c>
      <c r="L26">
        <v>1</v>
      </c>
      <c r="M26">
        <v>3578.27</v>
      </c>
      <c r="N26">
        <v>3578.27</v>
      </c>
      <c r="O26">
        <v>0</v>
      </c>
      <c r="P26">
        <v>0</v>
      </c>
      <c r="Q26">
        <v>2171.2941999999998</v>
      </c>
      <c r="R26">
        <v>2171.2941999999998</v>
      </c>
      <c r="S26">
        <v>3578.27</v>
      </c>
      <c r="T26">
        <v>286.26159999999999</v>
      </c>
      <c r="U26">
        <v>89.456800000000001</v>
      </c>
      <c r="V26" s="1"/>
      <c r="W26" s="1"/>
      <c r="X26" s="2">
        <v>40546</v>
      </c>
      <c r="Y26" s="2">
        <v>40558</v>
      </c>
      <c r="Z26" s="2">
        <v>40553</v>
      </c>
    </row>
    <row r="27" spans="1:26" x14ac:dyDescent="0.2">
      <c r="A27">
        <v>312</v>
      </c>
      <c r="B27">
        <v>20110104</v>
      </c>
      <c r="C27">
        <v>20110116</v>
      </c>
      <c r="D27">
        <v>20110111</v>
      </c>
      <c r="E27">
        <v>13581</v>
      </c>
      <c r="F27">
        <v>1</v>
      </c>
      <c r="G27">
        <v>98</v>
      </c>
      <c r="H27">
        <v>10</v>
      </c>
      <c r="I27" s="1" t="s">
        <v>2683</v>
      </c>
      <c r="J27">
        <v>1</v>
      </c>
      <c r="K27">
        <v>1</v>
      </c>
      <c r="L27">
        <v>1</v>
      </c>
      <c r="M27">
        <v>3578.27</v>
      </c>
      <c r="N27">
        <v>3578.27</v>
      </c>
      <c r="O27">
        <v>0</v>
      </c>
      <c r="P27">
        <v>0</v>
      </c>
      <c r="Q27">
        <v>2171.2941999999998</v>
      </c>
      <c r="R27">
        <v>2171.2941999999998</v>
      </c>
      <c r="S27">
        <v>3578.27</v>
      </c>
      <c r="T27">
        <v>286.26159999999999</v>
      </c>
      <c r="U27">
        <v>89.456800000000001</v>
      </c>
      <c r="V27" s="1"/>
      <c r="W27" s="1"/>
      <c r="X27" s="2">
        <v>40547</v>
      </c>
      <c r="Y27" s="2">
        <v>40559</v>
      </c>
      <c r="Z27" s="2">
        <v>40554</v>
      </c>
    </row>
    <row r="28" spans="1:26" x14ac:dyDescent="0.2">
      <c r="A28">
        <v>332</v>
      </c>
      <c r="B28">
        <v>20110104</v>
      </c>
      <c r="C28">
        <v>20110116</v>
      </c>
      <c r="D28">
        <v>20110111</v>
      </c>
      <c r="E28">
        <v>14520</v>
      </c>
      <c r="F28">
        <v>1</v>
      </c>
      <c r="G28">
        <v>100</v>
      </c>
      <c r="H28">
        <v>1</v>
      </c>
      <c r="I28" s="1" t="s">
        <v>2684</v>
      </c>
      <c r="J28">
        <v>1</v>
      </c>
      <c r="K28">
        <v>1</v>
      </c>
      <c r="L28">
        <v>1</v>
      </c>
      <c r="M28">
        <v>699.09820000000002</v>
      </c>
      <c r="N28">
        <v>699.09820000000002</v>
      </c>
      <c r="O28">
        <v>0</v>
      </c>
      <c r="P28">
        <v>0</v>
      </c>
      <c r="Q28">
        <v>413.1463</v>
      </c>
      <c r="R28">
        <v>413.1463</v>
      </c>
      <c r="S28">
        <v>699.09820000000002</v>
      </c>
      <c r="T28">
        <v>55.927900000000001</v>
      </c>
      <c r="U28">
        <v>17.477499999999999</v>
      </c>
      <c r="V28" s="1"/>
      <c r="W28" s="1"/>
      <c r="X28" s="2">
        <v>40547</v>
      </c>
      <c r="Y28" s="2">
        <v>40559</v>
      </c>
      <c r="Z28" s="2">
        <v>40554</v>
      </c>
    </row>
    <row r="29" spans="1:26" x14ac:dyDescent="0.2">
      <c r="A29">
        <v>311</v>
      </c>
      <c r="B29">
        <v>20110104</v>
      </c>
      <c r="C29">
        <v>20110116</v>
      </c>
      <c r="D29">
        <v>20110111</v>
      </c>
      <c r="E29">
        <v>16520</v>
      </c>
      <c r="F29">
        <v>1</v>
      </c>
      <c r="G29">
        <v>6</v>
      </c>
      <c r="H29">
        <v>9</v>
      </c>
      <c r="I29" s="1" t="s">
        <v>2685</v>
      </c>
      <c r="J29">
        <v>1</v>
      </c>
      <c r="K29">
        <v>1</v>
      </c>
      <c r="L29">
        <v>1</v>
      </c>
      <c r="M29">
        <v>3578.27</v>
      </c>
      <c r="N29">
        <v>3578.27</v>
      </c>
      <c r="O29">
        <v>0</v>
      </c>
      <c r="P29">
        <v>0</v>
      </c>
      <c r="Q29">
        <v>2171.2941999999998</v>
      </c>
      <c r="R29">
        <v>2171.2941999999998</v>
      </c>
      <c r="S29">
        <v>3578.27</v>
      </c>
      <c r="T29">
        <v>286.26159999999999</v>
      </c>
      <c r="U29">
        <v>89.456800000000001</v>
      </c>
      <c r="V29" s="1"/>
      <c r="W29" s="1"/>
      <c r="X29" s="2">
        <v>40547</v>
      </c>
      <c r="Y29" s="2">
        <v>40559</v>
      </c>
      <c r="Z29" s="2">
        <v>40554</v>
      </c>
    </row>
    <row r="30" spans="1:26" x14ac:dyDescent="0.2">
      <c r="A30">
        <v>311</v>
      </c>
      <c r="B30">
        <v>20110105</v>
      </c>
      <c r="C30">
        <v>20110117</v>
      </c>
      <c r="D30">
        <v>20110112</v>
      </c>
      <c r="E30">
        <v>13258</v>
      </c>
      <c r="F30">
        <v>1</v>
      </c>
      <c r="G30">
        <v>29</v>
      </c>
      <c r="H30">
        <v>8</v>
      </c>
      <c r="I30" s="1" t="s">
        <v>2686</v>
      </c>
      <c r="J30">
        <v>1</v>
      </c>
      <c r="K30">
        <v>1</v>
      </c>
      <c r="L30">
        <v>1</v>
      </c>
      <c r="M30">
        <v>3578.27</v>
      </c>
      <c r="N30">
        <v>3578.27</v>
      </c>
      <c r="O30">
        <v>0</v>
      </c>
      <c r="P30">
        <v>0</v>
      </c>
      <c r="Q30">
        <v>2171.2941999999998</v>
      </c>
      <c r="R30">
        <v>2171.2941999999998</v>
      </c>
      <c r="S30">
        <v>3578.27</v>
      </c>
      <c r="T30">
        <v>286.26159999999999</v>
      </c>
      <c r="U30">
        <v>89.456800000000001</v>
      </c>
      <c r="V30" s="1"/>
      <c r="W30" s="1"/>
      <c r="X30" s="2">
        <v>40548</v>
      </c>
      <c r="Y30" s="2">
        <v>40560</v>
      </c>
      <c r="Z30" s="2">
        <v>40555</v>
      </c>
    </row>
    <row r="31" spans="1:26" x14ac:dyDescent="0.2">
      <c r="A31">
        <v>332</v>
      </c>
      <c r="B31">
        <v>20110105</v>
      </c>
      <c r="C31">
        <v>20110117</v>
      </c>
      <c r="D31">
        <v>20110112</v>
      </c>
      <c r="E31">
        <v>14560</v>
      </c>
      <c r="F31">
        <v>1</v>
      </c>
      <c r="G31">
        <v>100</v>
      </c>
      <c r="H31">
        <v>4</v>
      </c>
      <c r="I31" s="1" t="s">
        <v>2687</v>
      </c>
      <c r="J31">
        <v>1</v>
      </c>
      <c r="K31">
        <v>1</v>
      </c>
      <c r="L31">
        <v>1</v>
      </c>
      <c r="M31">
        <v>699.09820000000002</v>
      </c>
      <c r="N31">
        <v>699.09820000000002</v>
      </c>
      <c r="O31">
        <v>0</v>
      </c>
      <c r="P31">
        <v>0</v>
      </c>
      <c r="Q31">
        <v>413.1463</v>
      </c>
      <c r="R31">
        <v>413.1463</v>
      </c>
      <c r="S31">
        <v>699.09820000000002</v>
      </c>
      <c r="T31">
        <v>55.927900000000001</v>
      </c>
      <c r="U31">
        <v>17.477499999999999</v>
      </c>
      <c r="V31" s="1"/>
      <c r="W31" s="1"/>
      <c r="X31" s="2">
        <v>40548</v>
      </c>
      <c r="Y31" s="2">
        <v>40560</v>
      </c>
      <c r="Z31" s="2">
        <v>40555</v>
      </c>
    </row>
    <row r="32" spans="1:26" x14ac:dyDescent="0.2">
      <c r="A32">
        <v>311</v>
      </c>
      <c r="B32">
        <v>20110105</v>
      </c>
      <c r="C32">
        <v>20110117</v>
      </c>
      <c r="D32">
        <v>20110112</v>
      </c>
      <c r="E32">
        <v>16607</v>
      </c>
      <c r="F32">
        <v>1</v>
      </c>
      <c r="G32">
        <v>6</v>
      </c>
      <c r="H32">
        <v>9</v>
      </c>
      <c r="I32" s="1" t="s">
        <v>2688</v>
      </c>
      <c r="J32">
        <v>1</v>
      </c>
      <c r="K32">
        <v>1</v>
      </c>
      <c r="L32">
        <v>1</v>
      </c>
      <c r="M32">
        <v>3578.27</v>
      </c>
      <c r="N32">
        <v>3578.27</v>
      </c>
      <c r="O32">
        <v>0</v>
      </c>
      <c r="P32">
        <v>0</v>
      </c>
      <c r="Q32">
        <v>2171.2941999999998</v>
      </c>
      <c r="R32">
        <v>2171.2941999999998</v>
      </c>
      <c r="S32">
        <v>3578.27</v>
      </c>
      <c r="T32">
        <v>286.26159999999999</v>
      </c>
      <c r="U32">
        <v>89.456800000000001</v>
      </c>
      <c r="V32" s="1"/>
      <c r="W32" s="1"/>
      <c r="X32" s="2">
        <v>40548</v>
      </c>
      <c r="Y32" s="2">
        <v>40560</v>
      </c>
      <c r="Z32" s="2">
        <v>40555</v>
      </c>
    </row>
    <row r="33" spans="1:26" x14ac:dyDescent="0.2">
      <c r="A33">
        <v>313</v>
      </c>
      <c r="B33">
        <v>20110106</v>
      </c>
      <c r="C33">
        <v>20110118</v>
      </c>
      <c r="D33">
        <v>20110113</v>
      </c>
      <c r="E33">
        <v>27666</v>
      </c>
      <c r="F33">
        <v>1</v>
      </c>
      <c r="G33">
        <v>100</v>
      </c>
      <c r="H33">
        <v>4</v>
      </c>
      <c r="I33" s="1" t="s">
        <v>2689</v>
      </c>
      <c r="J33">
        <v>1</v>
      </c>
      <c r="K33">
        <v>1</v>
      </c>
      <c r="L33">
        <v>1</v>
      </c>
      <c r="M33">
        <v>3578.27</v>
      </c>
      <c r="N33">
        <v>3578.27</v>
      </c>
      <c r="O33">
        <v>0</v>
      </c>
      <c r="P33">
        <v>0</v>
      </c>
      <c r="Q33">
        <v>2171.2941999999998</v>
      </c>
      <c r="R33">
        <v>2171.2941999999998</v>
      </c>
      <c r="S33">
        <v>3578.27</v>
      </c>
      <c r="T33">
        <v>286.26159999999999</v>
      </c>
      <c r="U33">
        <v>89.456800000000001</v>
      </c>
      <c r="V33" s="1"/>
      <c r="W33" s="1"/>
      <c r="X33" s="2">
        <v>40549</v>
      </c>
      <c r="Y33" s="2">
        <v>40561</v>
      </c>
      <c r="Z33" s="2">
        <v>40556</v>
      </c>
    </row>
    <row r="34" spans="1:26" x14ac:dyDescent="0.2">
      <c r="A34">
        <v>346</v>
      </c>
      <c r="B34">
        <v>20110106</v>
      </c>
      <c r="C34">
        <v>20110118</v>
      </c>
      <c r="D34">
        <v>20110113</v>
      </c>
      <c r="E34">
        <v>11238</v>
      </c>
      <c r="F34">
        <v>1</v>
      </c>
      <c r="G34">
        <v>98</v>
      </c>
      <c r="H34">
        <v>10</v>
      </c>
      <c r="I34" s="1" t="s">
        <v>2690</v>
      </c>
      <c r="J34">
        <v>1</v>
      </c>
      <c r="K34">
        <v>1</v>
      </c>
      <c r="L34">
        <v>1</v>
      </c>
      <c r="M34">
        <v>3399.99</v>
      </c>
      <c r="N34">
        <v>3399.99</v>
      </c>
      <c r="O34">
        <v>0</v>
      </c>
      <c r="P34">
        <v>0</v>
      </c>
      <c r="Q34">
        <v>1912.1543999999999</v>
      </c>
      <c r="R34">
        <v>1912.1543999999999</v>
      </c>
      <c r="S34">
        <v>3399.99</v>
      </c>
      <c r="T34">
        <v>271.99919999999997</v>
      </c>
      <c r="U34">
        <v>84.999799999999993</v>
      </c>
      <c r="V34" s="1"/>
      <c r="W34" s="1"/>
      <c r="X34" s="2">
        <v>40549</v>
      </c>
      <c r="Y34" s="2">
        <v>40561</v>
      </c>
      <c r="Z34" s="2">
        <v>40556</v>
      </c>
    </row>
    <row r="35" spans="1:26" x14ac:dyDescent="0.2">
      <c r="A35">
        <v>346</v>
      </c>
      <c r="B35">
        <v>20110106</v>
      </c>
      <c r="C35">
        <v>20110118</v>
      </c>
      <c r="D35">
        <v>20110113</v>
      </c>
      <c r="E35">
        <v>25861</v>
      </c>
      <c r="F35">
        <v>1</v>
      </c>
      <c r="G35">
        <v>100</v>
      </c>
      <c r="H35">
        <v>4</v>
      </c>
      <c r="I35" s="1" t="s">
        <v>2691</v>
      </c>
      <c r="J35">
        <v>1</v>
      </c>
      <c r="K35">
        <v>1</v>
      </c>
      <c r="L35">
        <v>1</v>
      </c>
      <c r="M35">
        <v>3399.99</v>
      </c>
      <c r="N35">
        <v>3399.99</v>
      </c>
      <c r="O35">
        <v>0</v>
      </c>
      <c r="P35">
        <v>0</v>
      </c>
      <c r="Q35">
        <v>1912.1543999999999</v>
      </c>
      <c r="R35">
        <v>1912.1543999999999</v>
      </c>
      <c r="S35">
        <v>3399.99</v>
      </c>
      <c r="T35">
        <v>271.99919999999997</v>
      </c>
      <c r="U35">
        <v>84.999799999999993</v>
      </c>
      <c r="V35" s="1"/>
      <c r="W35" s="1"/>
      <c r="X35" s="2">
        <v>40549</v>
      </c>
      <c r="Y35" s="2">
        <v>40561</v>
      </c>
      <c r="Z35" s="2">
        <v>40556</v>
      </c>
    </row>
    <row r="36" spans="1:26" x14ac:dyDescent="0.2">
      <c r="A36">
        <v>314</v>
      </c>
      <c r="B36">
        <v>20110106</v>
      </c>
      <c r="C36">
        <v>20110118</v>
      </c>
      <c r="D36">
        <v>20110113</v>
      </c>
      <c r="E36">
        <v>16629</v>
      </c>
      <c r="F36">
        <v>1</v>
      </c>
      <c r="G36">
        <v>6</v>
      </c>
      <c r="H36">
        <v>9</v>
      </c>
      <c r="I36" s="1" t="s">
        <v>2692</v>
      </c>
      <c r="J36">
        <v>1</v>
      </c>
      <c r="K36">
        <v>1</v>
      </c>
      <c r="L36">
        <v>1</v>
      </c>
      <c r="M36">
        <v>3578.27</v>
      </c>
      <c r="N36">
        <v>3578.27</v>
      </c>
      <c r="O36">
        <v>0</v>
      </c>
      <c r="P36">
        <v>0</v>
      </c>
      <c r="Q36">
        <v>2171.2941999999998</v>
      </c>
      <c r="R36">
        <v>2171.2941999999998</v>
      </c>
      <c r="S36">
        <v>3578.27</v>
      </c>
      <c r="T36">
        <v>286.26159999999999</v>
      </c>
      <c r="U36">
        <v>89.456800000000001</v>
      </c>
      <c r="V36" s="1"/>
      <c r="W36" s="1"/>
      <c r="X36" s="2">
        <v>40549</v>
      </c>
      <c r="Y36" s="2">
        <v>40561</v>
      </c>
      <c r="Z36" s="2">
        <v>40556</v>
      </c>
    </row>
    <row r="37" spans="1:26" x14ac:dyDescent="0.2">
      <c r="A37">
        <v>350</v>
      </c>
      <c r="B37">
        <v>20110106</v>
      </c>
      <c r="C37">
        <v>20110118</v>
      </c>
      <c r="D37">
        <v>20110113</v>
      </c>
      <c r="E37">
        <v>11025</v>
      </c>
      <c r="F37">
        <v>1</v>
      </c>
      <c r="G37">
        <v>6</v>
      </c>
      <c r="H37">
        <v>9</v>
      </c>
      <c r="I37" s="1" t="s">
        <v>2693</v>
      </c>
      <c r="J37">
        <v>1</v>
      </c>
      <c r="K37">
        <v>1</v>
      </c>
      <c r="L37">
        <v>1</v>
      </c>
      <c r="M37">
        <v>3374.99</v>
      </c>
      <c r="N37">
        <v>3374.99</v>
      </c>
      <c r="O37">
        <v>0</v>
      </c>
      <c r="P37">
        <v>0</v>
      </c>
      <c r="Q37">
        <v>1898.0944</v>
      </c>
      <c r="R37">
        <v>1898.0944</v>
      </c>
      <c r="S37">
        <v>3374.99</v>
      </c>
      <c r="T37">
        <v>269.99919999999997</v>
      </c>
      <c r="U37">
        <v>84.374799999999993</v>
      </c>
      <c r="V37" s="1"/>
      <c r="W37" s="1"/>
      <c r="X37" s="2">
        <v>40549</v>
      </c>
      <c r="Y37" s="2">
        <v>40561</v>
      </c>
      <c r="Z37" s="2">
        <v>40556</v>
      </c>
    </row>
    <row r="38" spans="1:26" x14ac:dyDescent="0.2">
      <c r="A38">
        <v>312</v>
      </c>
      <c r="B38">
        <v>20110106</v>
      </c>
      <c r="C38">
        <v>20110118</v>
      </c>
      <c r="D38">
        <v>20110113</v>
      </c>
      <c r="E38">
        <v>27577</v>
      </c>
      <c r="F38">
        <v>1</v>
      </c>
      <c r="G38">
        <v>100</v>
      </c>
      <c r="H38">
        <v>1</v>
      </c>
      <c r="I38" s="1" t="s">
        <v>2694</v>
      </c>
      <c r="J38">
        <v>1</v>
      </c>
      <c r="K38">
        <v>1</v>
      </c>
      <c r="L38">
        <v>1</v>
      </c>
      <c r="M38">
        <v>3578.27</v>
      </c>
      <c r="N38">
        <v>3578.27</v>
      </c>
      <c r="O38">
        <v>0</v>
      </c>
      <c r="P38">
        <v>0</v>
      </c>
      <c r="Q38">
        <v>2171.2941999999998</v>
      </c>
      <c r="R38">
        <v>2171.2941999999998</v>
      </c>
      <c r="S38">
        <v>3578.27</v>
      </c>
      <c r="T38">
        <v>286.26159999999999</v>
      </c>
      <c r="U38">
        <v>89.456800000000001</v>
      </c>
      <c r="V38" s="1"/>
      <c r="W38" s="1"/>
      <c r="X38" s="2">
        <v>40549</v>
      </c>
      <c r="Y38" s="2">
        <v>40561</v>
      </c>
      <c r="Z38" s="2">
        <v>40556</v>
      </c>
    </row>
    <row r="39" spans="1:26" x14ac:dyDescent="0.2">
      <c r="A39">
        <v>312</v>
      </c>
      <c r="B39">
        <v>20110107</v>
      </c>
      <c r="C39">
        <v>20110119</v>
      </c>
      <c r="D39">
        <v>20110114</v>
      </c>
      <c r="E39">
        <v>27604</v>
      </c>
      <c r="F39">
        <v>1</v>
      </c>
      <c r="G39">
        <v>100</v>
      </c>
      <c r="H39">
        <v>1</v>
      </c>
      <c r="I39" s="1" t="s">
        <v>2695</v>
      </c>
      <c r="J39">
        <v>1</v>
      </c>
      <c r="K39">
        <v>1</v>
      </c>
      <c r="L39">
        <v>1</v>
      </c>
      <c r="M39">
        <v>3578.27</v>
      </c>
      <c r="N39">
        <v>3578.27</v>
      </c>
      <c r="O39">
        <v>0</v>
      </c>
      <c r="P39">
        <v>0</v>
      </c>
      <c r="Q39">
        <v>2171.2941999999998</v>
      </c>
      <c r="R39">
        <v>2171.2941999999998</v>
      </c>
      <c r="S39">
        <v>3578.27</v>
      </c>
      <c r="T39">
        <v>286.26159999999999</v>
      </c>
      <c r="U39">
        <v>89.456800000000001</v>
      </c>
      <c r="V39" s="1"/>
      <c r="W39" s="1"/>
      <c r="X39" s="2">
        <v>40550</v>
      </c>
      <c r="Y39" s="2">
        <v>40562</v>
      </c>
      <c r="Z39" s="2">
        <v>40557</v>
      </c>
    </row>
    <row r="40" spans="1:26" x14ac:dyDescent="0.2">
      <c r="A40">
        <v>310</v>
      </c>
      <c r="B40">
        <v>20110107</v>
      </c>
      <c r="C40">
        <v>20110119</v>
      </c>
      <c r="D40">
        <v>20110114</v>
      </c>
      <c r="E40">
        <v>16522</v>
      </c>
      <c r="F40">
        <v>1</v>
      </c>
      <c r="G40">
        <v>6</v>
      </c>
      <c r="H40">
        <v>9</v>
      </c>
      <c r="I40" s="1" t="s">
        <v>2696</v>
      </c>
      <c r="J40">
        <v>1</v>
      </c>
      <c r="K40">
        <v>1</v>
      </c>
      <c r="L40">
        <v>1</v>
      </c>
      <c r="M40">
        <v>3578.27</v>
      </c>
      <c r="N40">
        <v>3578.27</v>
      </c>
      <c r="O40">
        <v>0</v>
      </c>
      <c r="P40">
        <v>0</v>
      </c>
      <c r="Q40">
        <v>2171.2941999999998</v>
      </c>
      <c r="R40">
        <v>2171.2941999999998</v>
      </c>
      <c r="S40">
        <v>3578.27</v>
      </c>
      <c r="T40">
        <v>286.26159999999999</v>
      </c>
      <c r="U40">
        <v>89.456800000000001</v>
      </c>
      <c r="V40" s="1"/>
      <c r="W40" s="1"/>
      <c r="X40" s="2">
        <v>40550</v>
      </c>
      <c r="Y40" s="2">
        <v>40562</v>
      </c>
      <c r="Z40" s="2">
        <v>40557</v>
      </c>
    </row>
    <row r="41" spans="1:26" x14ac:dyDescent="0.2">
      <c r="A41">
        <v>346</v>
      </c>
      <c r="B41">
        <v>20110107</v>
      </c>
      <c r="C41">
        <v>20110119</v>
      </c>
      <c r="D41">
        <v>20110114</v>
      </c>
      <c r="E41">
        <v>11002</v>
      </c>
      <c r="F41">
        <v>1</v>
      </c>
      <c r="G41">
        <v>6</v>
      </c>
      <c r="H41">
        <v>9</v>
      </c>
      <c r="I41" s="1" t="s">
        <v>2697</v>
      </c>
      <c r="J41">
        <v>1</v>
      </c>
      <c r="K41">
        <v>1</v>
      </c>
      <c r="L41">
        <v>1</v>
      </c>
      <c r="M41">
        <v>3399.99</v>
      </c>
      <c r="N41">
        <v>3399.99</v>
      </c>
      <c r="O41">
        <v>0</v>
      </c>
      <c r="P41">
        <v>0</v>
      </c>
      <c r="Q41">
        <v>1912.1543999999999</v>
      </c>
      <c r="R41">
        <v>1912.1543999999999</v>
      </c>
      <c r="S41">
        <v>3399.99</v>
      </c>
      <c r="T41">
        <v>271.99919999999997</v>
      </c>
      <c r="U41">
        <v>84.999799999999993</v>
      </c>
      <c r="V41" s="1"/>
      <c r="W41" s="1"/>
      <c r="X41" s="2">
        <v>40550</v>
      </c>
      <c r="Y41" s="2">
        <v>40562</v>
      </c>
      <c r="Z41" s="2">
        <v>40557</v>
      </c>
    </row>
    <row r="42" spans="1:26" x14ac:dyDescent="0.2">
      <c r="A42">
        <v>311</v>
      </c>
      <c r="B42">
        <v>20110108</v>
      </c>
      <c r="C42">
        <v>20110120</v>
      </c>
      <c r="D42">
        <v>20110115</v>
      </c>
      <c r="E42">
        <v>13261</v>
      </c>
      <c r="F42">
        <v>1</v>
      </c>
      <c r="G42">
        <v>29</v>
      </c>
      <c r="H42">
        <v>8</v>
      </c>
      <c r="I42" s="1" t="s">
        <v>2698</v>
      </c>
      <c r="J42">
        <v>1</v>
      </c>
      <c r="K42">
        <v>1</v>
      </c>
      <c r="L42">
        <v>1</v>
      </c>
      <c r="M42">
        <v>3578.27</v>
      </c>
      <c r="N42">
        <v>3578.27</v>
      </c>
      <c r="O42">
        <v>0</v>
      </c>
      <c r="P42">
        <v>0</v>
      </c>
      <c r="Q42">
        <v>2171.2941999999998</v>
      </c>
      <c r="R42">
        <v>2171.2941999999998</v>
      </c>
      <c r="S42">
        <v>3578.27</v>
      </c>
      <c r="T42">
        <v>286.26159999999999</v>
      </c>
      <c r="U42">
        <v>89.456800000000001</v>
      </c>
      <c r="V42" s="1"/>
      <c r="W42" s="1"/>
      <c r="X42" s="2">
        <v>40551</v>
      </c>
      <c r="Y42" s="2">
        <v>40563</v>
      </c>
      <c r="Z42" s="2">
        <v>40558</v>
      </c>
    </row>
    <row r="43" spans="1:26" x14ac:dyDescent="0.2">
      <c r="A43">
        <v>312</v>
      </c>
      <c r="B43">
        <v>20110108</v>
      </c>
      <c r="C43">
        <v>20110120</v>
      </c>
      <c r="D43">
        <v>20110115</v>
      </c>
      <c r="E43">
        <v>11606</v>
      </c>
      <c r="F43">
        <v>1</v>
      </c>
      <c r="G43">
        <v>39</v>
      </c>
      <c r="H43">
        <v>7</v>
      </c>
      <c r="I43" s="1" t="s">
        <v>2699</v>
      </c>
      <c r="J43">
        <v>1</v>
      </c>
      <c r="K43">
        <v>1</v>
      </c>
      <c r="L43">
        <v>1</v>
      </c>
      <c r="M43">
        <v>3578.27</v>
      </c>
      <c r="N43">
        <v>3578.27</v>
      </c>
      <c r="O43">
        <v>0</v>
      </c>
      <c r="P43">
        <v>0</v>
      </c>
      <c r="Q43">
        <v>2171.2941999999998</v>
      </c>
      <c r="R43">
        <v>2171.2941999999998</v>
      </c>
      <c r="S43">
        <v>3578.27</v>
      </c>
      <c r="T43">
        <v>286.26159999999999</v>
      </c>
      <c r="U43">
        <v>89.456800000000001</v>
      </c>
      <c r="V43" s="1"/>
      <c r="W43" s="1"/>
      <c r="X43" s="2">
        <v>40551</v>
      </c>
      <c r="Y43" s="2">
        <v>40563</v>
      </c>
      <c r="Z43" s="2">
        <v>40558</v>
      </c>
    </row>
    <row r="44" spans="1:26" x14ac:dyDescent="0.2">
      <c r="A44">
        <v>310</v>
      </c>
      <c r="B44">
        <v>20110108</v>
      </c>
      <c r="C44">
        <v>20110120</v>
      </c>
      <c r="D44">
        <v>20110115</v>
      </c>
      <c r="E44">
        <v>13563</v>
      </c>
      <c r="F44">
        <v>1</v>
      </c>
      <c r="G44">
        <v>98</v>
      </c>
      <c r="H44">
        <v>10</v>
      </c>
      <c r="I44" s="1" t="s">
        <v>2700</v>
      </c>
      <c r="J44">
        <v>1</v>
      </c>
      <c r="K44">
        <v>1</v>
      </c>
      <c r="L44">
        <v>1</v>
      </c>
      <c r="M44">
        <v>3578.27</v>
      </c>
      <c r="N44">
        <v>3578.27</v>
      </c>
      <c r="O44">
        <v>0</v>
      </c>
      <c r="P44">
        <v>0</v>
      </c>
      <c r="Q44">
        <v>2171.2941999999998</v>
      </c>
      <c r="R44">
        <v>2171.2941999999998</v>
      </c>
      <c r="S44">
        <v>3578.27</v>
      </c>
      <c r="T44">
        <v>286.26159999999999</v>
      </c>
      <c r="U44">
        <v>89.456800000000001</v>
      </c>
      <c r="V44" s="1"/>
      <c r="W44" s="1"/>
      <c r="X44" s="2">
        <v>40551</v>
      </c>
      <c r="Y44" s="2">
        <v>40563</v>
      </c>
      <c r="Z44" s="2">
        <v>40558</v>
      </c>
    </row>
    <row r="45" spans="1:26" x14ac:dyDescent="0.2">
      <c r="A45">
        <v>312</v>
      </c>
      <c r="B45">
        <v>20110108</v>
      </c>
      <c r="C45">
        <v>20110120</v>
      </c>
      <c r="D45">
        <v>20110115</v>
      </c>
      <c r="E45">
        <v>16527</v>
      </c>
      <c r="F45">
        <v>1</v>
      </c>
      <c r="G45">
        <v>6</v>
      </c>
      <c r="H45">
        <v>9</v>
      </c>
      <c r="I45" s="1" t="s">
        <v>2701</v>
      </c>
      <c r="J45">
        <v>1</v>
      </c>
      <c r="K45">
        <v>1</v>
      </c>
      <c r="L45">
        <v>1</v>
      </c>
      <c r="M45">
        <v>3578.27</v>
      </c>
      <c r="N45">
        <v>3578.27</v>
      </c>
      <c r="O45">
        <v>0</v>
      </c>
      <c r="P45">
        <v>0</v>
      </c>
      <c r="Q45">
        <v>2171.2941999999998</v>
      </c>
      <c r="R45">
        <v>2171.2941999999998</v>
      </c>
      <c r="S45">
        <v>3578.27</v>
      </c>
      <c r="T45">
        <v>286.26159999999999</v>
      </c>
      <c r="U45">
        <v>89.456800000000001</v>
      </c>
      <c r="V45" s="1"/>
      <c r="W45" s="1"/>
      <c r="X45" s="2">
        <v>40551</v>
      </c>
      <c r="Y45" s="2">
        <v>40563</v>
      </c>
      <c r="Z45" s="2">
        <v>40558</v>
      </c>
    </row>
    <row r="46" spans="1:26" x14ac:dyDescent="0.2">
      <c r="A46">
        <v>310</v>
      </c>
      <c r="B46">
        <v>20110109</v>
      </c>
      <c r="C46">
        <v>20110121</v>
      </c>
      <c r="D46">
        <v>20110116</v>
      </c>
      <c r="E46">
        <v>27671</v>
      </c>
      <c r="F46">
        <v>1</v>
      </c>
      <c r="G46">
        <v>100</v>
      </c>
      <c r="H46">
        <v>1</v>
      </c>
      <c r="I46" s="1" t="s">
        <v>2702</v>
      </c>
      <c r="J46">
        <v>1</v>
      </c>
      <c r="K46">
        <v>1</v>
      </c>
      <c r="L46">
        <v>1</v>
      </c>
      <c r="M46">
        <v>3578.27</v>
      </c>
      <c r="N46">
        <v>3578.27</v>
      </c>
      <c r="O46">
        <v>0</v>
      </c>
      <c r="P46">
        <v>0</v>
      </c>
      <c r="Q46">
        <v>2171.2941999999998</v>
      </c>
      <c r="R46">
        <v>2171.2941999999998</v>
      </c>
      <c r="S46">
        <v>3578.27</v>
      </c>
      <c r="T46">
        <v>286.26159999999999</v>
      </c>
      <c r="U46">
        <v>89.456800000000001</v>
      </c>
      <c r="V46" s="1"/>
      <c r="W46" s="1"/>
      <c r="X46" s="2">
        <v>40552</v>
      </c>
      <c r="Y46" s="2">
        <v>40564</v>
      </c>
      <c r="Z46" s="2">
        <v>40559</v>
      </c>
    </row>
    <row r="47" spans="1:26" x14ac:dyDescent="0.2">
      <c r="A47">
        <v>314</v>
      </c>
      <c r="B47">
        <v>20110109</v>
      </c>
      <c r="C47">
        <v>20110121</v>
      </c>
      <c r="D47">
        <v>20110116</v>
      </c>
      <c r="E47">
        <v>13576</v>
      </c>
      <c r="F47">
        <v>1</v>
      </c>
      <c r="G47">
        <v>98</v>
      </c>
      <c r="H47">
        <v>10</v>
      </c>
      <c r="I47" s="1" t="s">
        <v>2703</v>
      </c>
      <c r="J47">
        <v>1</v>
      </c>
      <c r="K47">
        <v>1</v>
      </c>
      <c r="L47">
        <v>1</v>
      </c>
      <c r="M47">
        <v>3578.27</v>
      </c>
      <c r="N47">
        <v>3578.27</v>
      </c>
      <c r="O47">
        <v>0</v>
      </c>
      <c r="P47">
        <v>0</v>
      </c>
      <c r="Q47">
        <v>2171.2941999999998</v>
      </c>
      <c r="R47">
        <v>2171.2941999999998</v>
      </c>
      <c r="S47">
        <v>3578.27</v>
      </c>
      <c r="T47">
        <v>286.26159999999999</v>
      </c>
      <c r="U47">
        <v>89.456800000000001</v>
      </c>
      <c r="V47" s="1"/>
      <c r="W47" s="1"/>
      <c r="X47" s="2">
        <v>40552</v>
      </c>
      <c r="Y47" s="2">
        <v>40564</v>
      </c>
      <c r="Z47" s="2">
        <v>40559</v>
      </c>
    </row>
    <row r="48" spans="1:26" x14ac:dyDescent="0.2">
      <c r="A48">
        <v>347</v>
      </c>
      <c r="B48">
        <v>20110109</v>
      </c>
      <c r="C48">
        <v>20110121</v>
      </c>
      <c r="D48">
        <v>20110116</v>
      </c>
      <c r="E48">
        <v>11007</v>
      </c>
      <c r="F48">
        <v>1</v>
      </c>
      <c r="G48">
        <v>6</v>
      </c>
      <c r="H48">
        <v>9</v>
      </c>
      <c r="I48" s="1" t="s">
        <v>2704</v>
      </c>
      <c r="J48">
        <v>1</v>
      </c>
      <c r="K48">
        <v>1</v>
      </c>
      <c r="L48">
        <v>1</v>
      </c>
      <c r="M48">
        <v>3399.99</v>
      </c>
      <c r="N48">
        <v>3399.99</v>
      </c>
      <c r="O48">
        <v>0</v>
      </c>
      <c r="P48">
        <v>0</v>
      </c>
      <c r="Q48">
        <v>1912.1543999999999</v>
      </c>
      <c r="R48">
        <v>1912.1543999999999</v>
      </c>
      <c r="S48">
        <v>3399.99</v>
      </c>
      <c r="T48">
        <v>271.99919999999997</v>
      </c>
      <c r="U48">
        <v>84.999799999999993</v>
      </c>
      <c r="V48" s="1"/>
      <c r="W48" s="1"/>
      <c r="X48" s="2">
        <v>40552</v>
      </c>
      <c r="Y48" s="2">
        <v>40564</v>
      </c>
      <c r="Z48" s="2">
        <v>40559</v>
      </c>
    </row>
    <row r="49" spans="1:26" x14ac:dyDescent="0.2">
      <c r="A49">
        <v>313</v>
      </c>
      <c r="B49">
        <v>20110109</v>
      </c>
      <c r="C49">
        <v>20110121</v>
      </c>
      <c r="D49">
        <v>20110116</v>
      </c>
      <c r="E49">
        <v>16631</v>
      </c>
      <c r="F49">
        <v>1</v>
      </c>
      <c r="G49">
        <v>6</v>
      </c>
      <c r="H49">
        <v>9</v>
      </c>
      <c r="I49" s="1" t="s">
        <v>2705</v>
      </c>
      <c r="J49">
        <v>1</v>
      </c>
      <c r="K49">
        <v>1</v>
      </c>
      <c r="L49">
        <v>1</v>
      </c>
      <c r="M49">
        <v>3578.27</v>
      </c>
      <c r="N49">
        <v>3578.27</v>
      </c>
      <c r="O49">
        <v>0</v>
      </c>
      <c r="P49">
        <v>0</v>
      </c>
      <c r="Q49">
        <v>2171.2941999999998</v>
      </c>
      <c r="R49">
        <v>2171.2941999999998</v>
      </c>
      <c r="S49">
        <v>3578.27</v>
      </c>
      <c r="T49">
        <v>286.26159999999999</v>
      </c>
      <c r="U49">
        <v>89.456800000000001</v>
      </c>
      <c r="V49" s="1"/>
      <c r="W49" s="1"/>
      <c r="X49" s="2">
        <v>40552</v>
      </c>
      <c r="Y49" s="2">
        <v>40564</v>
      </c>
      <c r="Z49" s="2">
        <v>40559</v>
      </c>
    </row>
    <row r="50" spans="1:26" x14ac:dyDescent="0.2">
      <c r="A50">
        <v>311</v>
      </c>
      <c r="B50">
        <v>20110110</v>
      </c>
      <c r="C50">
        <v>20110122</v>
      </c>
      <c r="D50">
        <v>20110117</v>
      </c>
      <c r="E50">
        <v>16514</v>
      </c>
      <c r="F50">
        <v>1</v>
      </c>
      <c r="G50">
        <v>6</v>
      </c>
      <c r="H50">
        <v>9</v>
      </c>
      <c r="I50" s="1" t="s">
        <v>2706</v>
      </c>
      <c r="J50">
        <v>1</v>
      </c>
      <c r="K50">
        <v>1</v>
      </c>
      <c r="L50">
        <v>1</v>
      </c>
      <c r="M50">
        <v>3578.27</v>
      </c>
      <c r="N50">
        <v>3578.27</v>
      </c>
      <c r="O50">
        <v>0</v>
      </c>
      <c r="P50">
        <v>0</v>
      </c>
      <c r="Q50">
        <v>2171.2941999999998</v>
      </c>
      <c r="R50">
        <v>2171.2941999999998</v>
      </c>
      <c r="S50">
        <v>3578.27</v>
      </c>
      <c r="T50">
        <v>286.26159999999999</v>
      </c>
      <c r="U50">
        <v>89.456800000000001</v>
      </c>
      <c r="V50" s="1"/>
      <c r="W50" s="1"/>
      <c r="X50" s="2">
        <v>40553</v>
      </c>
      <c r="Y50" s="2">
        <v>40565</v>
      </c>
      <c r="Z50" s="2">
        <v>40560</v>
      </c>
    </row>
    <row r="51" spans="1:26" x14ac:dyDescent="0.2">
      <c r="A51">
        <v>312</v>
      </c>
      <c r="B51">
        <v>20110110</v>
      </c>
      <c r="C51">
        <v>20110122</v>
      </c>
      <c r="D51">
        <v>20110117</v>
      </c>
      <c r="E51">
        <v>16616</v>
      </c>
      <c r="F51">
        <v>1</v>
      </c>
      <c r="G51">
        <v>6</v>
      </c>
      <c r="H51">
        <v>9</v>
      </c>
      <c r="I51" s="1" t="s">
        <v>2707</v>
      </c>
      <c r="J51">
        <v>1</v>
      </c>
      <c r="K51">
        <v>1</v>
      </c>
      <c r="L51">
        <v>1</v>
      </c>
      <c r="M51">
        <v>3578.27</v>
      </c>
      <c r="N51">
        <v>3578.27</v>
      </c>
      <c r="O51">
        <v>0</v>
      </c>
      <c r="P51">
        <v>0</v>
      </c>
      <c r="Q51">
        <v>2171.2941999999998</v>
      </c>
      <c r="R51">
        <v>2171.2941999999998</v>
      </c>
      <c r="S51">
        <v>3578.27</v>
      </c>
      <c r="T51">
        <v>286.26159999999999</v>
      </c>
      <c r="U51">
        <v>89.456800000000001</v>
      </c>
      <c r="V51" s="1"/>
      <c r="W51" s="1"/>
      <c r="X51" s="2">
        <v>40553</v>
      </c>
      <c r="Y51" s="2">
        <v>40565</v>
      </c>
      <c r="Z51" s="2">
        <v>40560</v>
      </c>
    </row>
    <row r="52" spans="1:26" x14ac:dyDescent="0.2">
      <c r="A52">
        <v>314</v>
      </c>
      <c r="B52">
        <v>20110111</v>
      </c>
      <c r="C52">
        <v>20110123</v>
      </c>
      <c r="D52">
        <v>20110118</v>
      </c>
      <c r="E52">
        <v>27623</v>
      </c>
      <c r="F52">
        <v>1</v>
      </c>
      <c r="G52">
        <v>100</v>
      </c>
      <c r="H52">
        <v>4</v>
      </c>
      <c r="I52" s="1" t="s">
        <v>2708</v>
      </c>
      <c r="J52">
        <v>1</v>
      </c>
      <c r="K52">
        <v>1</v>
      </c>
      <c r="L52">
        <v>1</v>
      </c>
      <c r="M52">
        <v>3578.27</v>
      </c>
      <c r="N52">
        <v>3578.27</v>
      </c>
      <c r="O52">
        <v>0</v>
      </c>
      <c r="P52">
        <v>0</v>
      </c>
      <c r="Q52">
        <v>2171.2941999999998</v>
      </c>
      <c r="R52">
        <v>2171.2941999999998</v>
      </c>
      <c r="S52">
        <v>3578.27</v>
      </c>
      <c r="T52">
        <v>286.26159999999999</v>
      </c>
      <c r="U52">
        <v>89.456800000000001</v>
      </c>
      <c r="V52" s="1"/>
      <c r="W52" s="1"/>
      <c r="X52" s="2">
        <v>40554</v>
      </c>
      <c r="Y52" s="2">
        <v>40566</v>
      </c>
      <c r="Z52" s="2">
        <v>40561</v>
      </c>
    </row>
    <row r="53" spans="1:26" x14ac:dyDescent="0.2">
      <c r="A53">
        <v>313</v>
      </c>
      <c r="B53">
        <v>20110111</v>
      </c>
      <c r="C53">
        <v>20110123</v>
      </c>
      <c r="D53">
        <v>20110118</v>
      </c>
      <c r="E53">
        <v>27625</v>
      </c>
      <c r="F53">
        <v>1</v>
      </c>
      <c r="G53">
        <v>100</v>
      </c>
      <c r="H53">
        <v>1</v>
      </c>
      <c r="I53" s="1" t="s">
        <v>2709</v>
      </c>
      <c r="J53">
        <v>1</v>
      </c>
      <c r="K53">
        <v>1</v>
      </c>
      <c r="L53">
        <v>1</v>
      </c>
      <c r="M53">
        <v>3578.27</v>
      </c>
      <c r="N53">
        <v>3578.27</v>
      </c>
      <c r="O53">
        <v>0</v>
      </c>
      <c r="P53">
        <v>0</v>
      </c>
      <c r="Q53">
        <v>2171.2941999999998</v>
      </c>
      <c r="R53">
        <v>2171.2941999999998</v>
      </c>
      <c r="S53">
        <v>3578.27</v>
      </c>
      <c r="T53">
        <v>286.26159999999999</v>
      </c>
      <c r="U53">
        <v>89.456800000000001</v>
      </c>
      <c r="V53" s="1"/>
      <c r="W53" s="1"/>
      <c r="X53" s="2">
        <v>40554</v>
      </c>
      <c r="Y53" s="2">
        <v>40566</v>
      </c>
      <c r="Z53" s="2">
        <v>40561</v>
      </c>
    </row>
    <row r="54" spans="1:26" x14ac:dyDescent="0.2">
      <c r="A54">
        <v>314</v>
      </c>
      <c r="B54">
        <v>20110111</v>
      </c>
      <c r="C54">
        <v>20110123</v>
      </c>
      <c r="D54">
        <v>20110118</v>
      </c>
      <c r="E54">
        <v>27636</v>
      </c>
      <c r="F54">
        <v>1</v>
      </c>
      <c r="G54">
        <v>100</v>
      </c>
      <c r="H54">
        <v>1</v>
      </c>
      <c r="I54" s="1" t="s">
        <v>2710</v>
      </c>
      <c r="J54">
        <v>1</v>
      </c>
      <c r="K54">
        <v>1</v>
      </c>
      <c r="L54">
        <v>1</v>
      </c>
      <c r="M54">
        <v>3578.27</v>
      </c>
      <c r="N54">
        <v>3578.27</v>
      </c>
      <c r="O54">
        <v>0</v>
      </c>
      <c r="P54">
        <v>0</v>
      </c>
      <c r="Q54">
        <v>2171.2941999999998</v>
      </c>
      <c r="R54">
        <v>2171.2941999999998</v>
      </c>
      <c r="S54">
        <v>3578.27</v>
      </c>
      <c r="T54">
        <v>286.26159999999999</v>
      </c>
      <c r="U54">
        <v>89.456800000000001</v>
      </c>
      <c r="V54" s="1"/>
      <c r="W54" s="1"/>
      <c r="X54" s="2">
        <v>40554</v>
      </c>
      <c r="Y54" s="2">
        <v>40566</v>
      </c>
      <c r="Z54" s="2">
        <v>40561</v>
      </c>
    </row>
    <row r="55" spans="1:26" x14ac:dyDescent="0.2">
      <c r="A55">
        <v>311</v>
      </c>
      <c r="B55">
        <v>20110111</v>
      </c>
      <c r="C55">
        <v>20110123</v>
      </c>
      <c r="D55">
        <v>20110118</v>
      </c>
      <c r="E55">
        <v>11591</v>
      </c>
      <c r="F55">
        <v>1</v>
      </c>
      <c r="G55">
        <v>39</v>
      </c>
      <c r="H55">
        <v>7</v>
      </c>
      <c r="I55" s="1" t="s">
        <v>2711</v>
      </c>
      <c r="J55">
        <v>1</v>
      </c>
      <c r="K55">
        <v>1</v>
      </c>
      <c r="L55">
        <v>1</v>
      </c>
      <c r="M55">
        <v>3578.27</v>
      </c>
      <c r="N55">
        <v>3578.27</v>
      </c>
      <c r="O55">
        <v>0</v>
      </c>
      <c r="P55">
        <v>0</v>
      </c>
      <c r="Q55">
        <v>2171.2941999999998</v>
      </c>
      <c r="R55">
        <v>2171.2941999999998</v>
      </c>
      <c r="S55">
        <v>3578.27</v>
      </c>
      <c r="T55">
        <v>286.26159999999999</v>
      </c>
      <c r="U55">
        <v>89.456800000000001</v>
      </c>
      <c r="V55" s="1"/>
      <c r="W55" s="1"/>
      <c r="X55" s="2">
        <v>40554</v>
      </c>
      <c r="Y55" s="2">
        <v>40566</v>
      </c>
      <c r="Z55" s="2">
        <v>40561</v>
      </c>
    </row>
    <row r="56" spans="1:26" x14ac:dyDescent="0.2">
      <c r="A56">
        <v>313</v>
      </c>
      <c r="B56">
        <v>20110111</v>
      </c>
      <c r="C56">
        <v>20110123</v>
      </c>
      <c r="D56">
        <v>20110118</v>
      </c>
      <c r="E56">
        <v>11592</v>
      </c>
      <c r="F56">
        <v>1</v>
      </c>
      <c r="G56">
        <v>39</v>
      </c>
      <c r="H56">
        <v>7</v>
      </c>
      <c r="I56" s="1" t="s">
        <v>2712</v>
      </c>
      <c r="J56">
        <v>1</v>
      </c>
      <c r="K56">
        <v>1</v>
      </c>
      <c r="L56">
        <v>1</v>
      </c>
      <c r="M56">
        <v>3578.27</v>
      </c>
      <c r="N56">
        <v>3578.27</v>
      </c>
      <c r="O56">
        <v>0</v>
      </c>
      <c r="P56">
        <v>0</v>
      </c>
      <c r="Q56">
        <v>2171.2941999999998</v>
      </c>
      <c r="R56">
        <v>2171.2941999999998</v>
      </c>
      <c r="S56">
        <v>3578.27</v>
      </c>
      <c r="T56">
        <v>286.26159999999999</v>
      </c>
      <c r="U56">
        <v>89.456800000000001</v>
      </c>
      <c r="V56" s="1"/>
      <c r="W56" s="1"/>
      <c r="X56" s="2">
        <v>40554</v>
      </c>
      <c r="Y56" s="2">
        <v>40566</v>
      </c>
      <c r="Z56" s="2">
        <v>40561</v>
      </c>
    </row>
    <row r="57" spans="1:26" x14ac:dyDescent="0.2">
      <c r="A57">
        <v>311</v>
      </c>
      <c r="B57">
        <v>20110111</v>
      </c>
      <c r="C57">
        <v>20110123</v>
      </c>
      <c r="D57">
        <v>20110118</v>
      </c>
      <c r="E57">
        <v>13265</v>
      </c>
      <c r="F57">
        <v>1</v>
      </c>
      <c r="G57">
        <v>29</v>
      </c>
      <c r="H57">
        <v>8</v>
      </c>
      <c r="I57" s="1" t="s">
        <v>2713</v>
      </c>
      <c r="J57">
        <v>1</v>
      </c>
      <c r="K57">
        <v>1</v>
      </c>
      <c r="L57">
        <v>1</v>
      </c>
      <c r="M57">
        <v>3578.27</v>
      </c>
      <c r="N57">
        <v>3578.27</v>
      </c>
      <c r="O57">
        <v>0</v>
      </c>
      <c r="P57">
        <v>0</v>
      </c>
      <c r="Q57">
        <v>2171.2941999999998</v>
      </c>
      <c r="R57">
        <v>2171.2941999999998</v>
      </c>
      <c r="S57">
        <v>3578.27</v>
      </c>
      <c r="T57">
        <v>286.26159999999999</v>
      </c>
      <c r="U57">
        <v>89.456800000000001</v>
      </c>
      <c r="V57" s="1"/>
      <c r="W57" s="1"/>
      <c r="X57" s="2">
        <v>40554</v>
      </c>
      <c r="Y57" s="2">
        <v>40566</v>
      </c>
      <c r="Z57" s="2">
        <v>40561</v>
      </c>
    </row>
    <row r="58" spans="1:26" x14ac:dyDescent="0.2">
      <c r="A58">
        <v>310</v>
      </c>
      <c r="B58">
        <v>20110111</v>
      </c>
      <c r="C58">
        <v>20110123</v>
      </c>
      <c r="D58">
        <v>20110118</v>
      </c>
      <c r="E58">
        <v>16482</v>
      </c>
      <c r="F58">
        <v>1</v>
      </c>
      <c r="G58">
        <v>6</v>
      </c>
      <c r="H58">
        <v>9</v>
      </c>
      <c r="I58" s="1" t="s">
        <v>2714</v>
      </c>
      <c r="J58">
        <v>1</v>
      </c>
      <c r="K58">
        <v>1</v>
      </c>
      <c r="L58">
        <v>1</v>
      </c>
      <c r="M58">
        <v>3578.27</v>
      </c>
      <c r="N58">
        <v>3578.27</v>
      </c>
      <c r="O58">
        <v>0</v>
      </c>
      <c r="P58">
        <v>0</v>
      </c>
      <c r="Q58">
        <v>2171.2941999999998</v>
      </c>
      <c r="R58">
        <v>2171.2941999999998</v>
      </c>
      <c r="S58">
        <v>3578.27</v>
      </c>
      <c r="T58">
        <v>286.26159999999999</v>
      </c>
      <c r="U58">
        <v>89.456800000000001</v>
      </c>
      <c r="V58" s="1"/>
      <c r="W58" s="1"/>
      <c r="X58" s="2">
        <v>40554</v>
      </c>
      <c r="Y58" s="2">
        <v>40566</v>
      </c>
      <c r="Z58" s="2">
        <v>40561</v>
      </c>
    </row>
    <row r="59" spans="1:26" x14ac:dyDescent="0.2">
      <c r="A59">
        <v>312</v>
      </c>
      <c r="B59">
        <v>20110112</v>
      </c>
      <c r="C59">
        <v>20110124</v>
      </c>
      <c r="D59">
        <v>20110119</v>
      </c>
      <c r="E59">
        <v>27617</v>
      </c>
      <c r="F59">
        <v>1</v>
      </c>
      <c r="G59">
        <v>100</v>
      </c>
      <c r="H59">
        <v>1</v>
      </c>
      <c r="I59" s="1" t="s">
        <v>2715</v>
      </c>
      <c r="J59">
        <v>1</v>
      </c>
      <c r="K59">
        <v>1</v>
      </c>
      <c r="L59">
        <v>1</v>
      </c>
      <c r="M59">
        <v>3578.27</v>
      </c>
      <c r="N59">
        <v>3578.27</v>
      </c>
      <c r="O59">
        <v>0</v>
      </c>
      <c r="P59">
        <v>0</v>
      </c>
      <c r="Q59">
        <v>2171.2941999999998</v>
      </c>
      <c r="R59">
        <v>2171.2941999999998</v>
      </c>
      <c r="S59">
        <v>3578.27</v>
      </c>
      <c r="T59">
        <v>286.26159999999999</v>
      </c>
      <c r="U59">
        <v>89.456800000000001</v>
      </c>
      <c r="V59" s="1"/>
      <c r="W59" s="1"/>
      <c r="X59" s="2">
        <v>40555</v>
      </c>
      <c r="Y59" s="2">
        <v>40567</v>
      </c>
      <c r="Z59" s="2">
        <v>40562</v>
      </c>
    </row>
    <row r="60" spans="1:26" x14ac:dyDescent="0.2">
      <c r="A60">
        <v>311</v>
      </c>
      <c r="B60">
        <v>20110112</v>
      </c>
      <c r="C60">
        <v>20110124</v>
      </c>
      <c r="D60">
        <v>20110119</v>
      </c>
      <c r="E60">
        <v>27670</v>
      </c>
      <c r="F60">
        <v>1</v>
      </c>
      <c r="G60">
        <v>100</v>
      </c>
      <c r="H60">
        <v>4</v>
      </c>
      <c r="I60" s="1" t="s">
        <v>2716</v>
      </c>
      <c r="J60">
        <v>1</v>
      </c>
      <c r="K60">
        <v>1</v>
      </c>
      <c r="L60">
        <v>1</v>
      </c>
      <c r="M60">
        <v>3578.27</v>
      </c>
      <c r="N60">
        <v>3578.27</v>
      </c>
      <c r="O60">
        <v>0</v>
      </c>
      <c r="P60">
        <v>0</v>
      </c>
      <c r="Q60">
        <v>2171.2941999999998</v>
      </c>
      <c r="R60">
        <v>2171.2941999999998</v>
      </c>
      <c r="S60">
        <v>3578.27</v>
      </c>
      <c r="T60">
        <v>286.26159999999999</v>
      </c>
      <c r="U60">
        <v>89.456800000000001</v>
      </c>
      <c r="V60" s="1"/>
      <c r="W60" s="1"/>
      <c r="X60" s="2">
        <v>40555</v>
      </c>
      <c r="Y60" s="2">
        <v>40567</v>
      </c>
      <c r="Z60" s="2">
        <v>40562</v>
      </c>
    </row>
    <row r="61" spans="1:26" x14ac:dyDescent="0.2">
      <c r="A61">
        <v>332</v>
      </c>
      <c r="B61">
        <v>20110112</v>
      </c>
      <c r="C61">
        <v>20110124</v>
      </c>
      <c r="D61">
        <v>20110119</v>
      </c>
      <c r="E61">
        <v>19941</v>
      </c>
      <c r="F61">
        <v>1</v>
      </c>
      <c r="G61">
        <v>98</v>
      </c>
      <c r="H61">
        <v>10</v>
      </c>
      <c r="I61" s="1" t="s">
        <v>2717</v>
      </c>
      <c r="J61">
        <v>1</v>
      </c>
      <c r="K61">
        <v>1</v>
      </c>
      <c r="L61">
        <v>1</v>
      </c>
      <c r="M61">
        <v>699.09820000000002</v>
      </c>
      <c r="N61">
        <v>699.09820000000002</v>
      </c>
      <c r="O61">
        <v>0</v>
      </c>
      <c r="P61">
        <v>0</v>
      </c>
      <c r="Q61">
        <v>413.1463</v>
      </c>
      <c r="R61">
        <v>413.1463</v>
      </c>
      <c r="S61">
        <v>699.09820000000002</v>
      </c>
      <c r="T61">
        <v>55.927900000000001</v>
      </c>
      <c r="U61">
        <v>17.477499999999999</v>
      </c>
      <c r="V61" s="1"/>
      <c r="W61" s="1"/>
      <c r="X61" s="2">
        <v>40555</v>
      </c>
      <c r="Y61" s="2">
        <v>40567</v>
      </c>
      <c r="Z61" s="2">
        <v>40562</v>
      </c>
    </row>
    <row r="62" spans="1:26" x14ac:dyDescent="0.2">
      <c r="A62">
        <v>350</v>
      </c>
      <c r="B62">
        <v>20110112</v>
      </c>
      <c r="C62">
        <v>20110124</v>
      </c>
      <c r="D62">
        <v>20110119</v>
      </c>
      <c r="E62">
        <v>11017</v>
      </c>
      <c r="F62">
        <v>1</v>
      </c>
      <c r="G62">
        <v>6</v>
      </c>
      <c r="H62">
        <v>9</v>
      </c>
      <c r="I62" s="1" t="s">
        <v>2718</v>
      </c>
      <c r="J62">
        <v>1</v>
      </c>
      <c r="K62">
        <v>1</v>
      </c>
      <c r="L62">
        <v>1</v>
      </c>
      <c r="M62">
        <v>3374.99</v>
      </c>
      <c r="N62">
        <v>3374.99</v>
      </c>
      <c r="O62">
        <v>0</v>
      </c>
      <c r="P62">
        <v>0</v>
      </c>
      <c r="Q62">
        <v>1898.0944</v>
      </c>
      <c r="R62">
        <v>1898.0944</v>
      </c>
      <c r="S62">
        <v>3374.99</v>
      </c>
      <c r="T62">
        <v>269.99919999999997</v>
      </c>
      <c r="U62">
        <v>84.374799999999993</v>
      </c>
      <c r="V62" s="1"/>
      <c r="W62" s="1"/>
      <c r="X62" s="2">
        <v>40555</v>
      </c>
      <c r="Y62" s="2">
        <v>40567</v>
      </c>
      <c r="Z62" s="2">
        <v>40562</v>
      </c>
    </row>
    <row r="63" spans="1:26" x14ac:dyDescent="0.2">
      <c r="A63">
        <v>310</v>
      </c>
      <c r="B63">
        <v>20110113</v>
      </c>
      <c r="C63">
        <v>20110125</v>
      </c>
      <c r="D63">
        <v>20110120</v>
      </c>
      <c r="E63">
        <v>27646</v>
      </c>
      <c r="F63">
        <v>1</v>
      </c>
      <c r="G63">
        <v>100</v>
      </c>
      <c r="H63">
        <v>4</v>
      </c>
      <c r="I63" s="1" t="s">
        <v>2719</v>
      </c>
      <c r="J63">
        <v>1</v>
      </c>
      <c r="K63">
        <v>1</v>
      </c>
      <c r="L63">
        <v>1</v>
      </c>
      <c r="M63">
        <v>3578.27</v>
      </c>
      <c r="N63">
        <v>3578.27</v>
      </c>
      <c r="O63">
        <v>0</v>
      </c>
      <c r="P63">
        <v>0</v>
      </c>
      <c r="Q63">
        <v>2171.2941999999998</v>
      </c>
      <c r="R63">
        <v>2171.2941999999998</v>
      </c>
      <c r="S63">
        <v>3578.27</v>
      </c>
      <c r="T63">
        <v>286.26159999999999</v>
      </c>
      <c r="U63">
        <v>89.456800000000001</v>
      </c>
      <c r="V63" s="1"/>
      <c r="W63" s="1"/>
      <c r="X63" s="2">
        <v>40556</v>
      </c>
      <c r="Y63" s="2">
        <v>40568</v>
      </c>
      <c r="Z63" s="2">
        <v>40563</v>
      </c>
    </row>
    <row r="64" spans="1:26" x14ac:dyDescent="0.2">
      <c r="A64">
        <v>310</v>
      </c>
      <c r="B64">
        <v>20110113</v>
      </c>
      <c r="C64">
        <v>20110125</v>
      </c>
      <c r="D64">
        <v>20110120</v>
      </c>
      <c r="E64">
        <v>13257</v>
      </c>
      <c r="F64">
        <v>1</v>
      </c>
      <c r="G64">
        <v>29</v>
      </c>
      <c r="H64">
        <v>8</v>
      </c>
      <c r="I64" s="1" t="s">
        <v>2720</v>
      </c>
      <c r="J64">
        <v>1</v>
      </c>
      <c r="K64">
        <v>1</v>
      </c>
      <c r="L64">
        <v>1</v>
      </c>
      <c r="M64">
        <v>3578.27</v>
      </c>
      <c r="N64">
        <v>3578.27</v>
      </c>
      <c r="O64">
        <v>0</v>
      </c>
      <c r="P64">
        <v>0</v>
      </c>
      <c r="Q64">
        <v>2171.2941999999998</v>
      </c>
      <c r="R64">
        <v>2171.2941999999998</v>
      </c>
      <c r="S64">
        <v>3578.27</v>
      </c>
      <c r="T64">
        <v>286.26159999999999</v>
      </c>
      <c r="U64">
        <v>89.456800000000001</v>
      </c>
      <c r="V64" s="1"/>
      <c r="W64" s="1"/>
      <c r="X64" s="2">
        <v>40556</v>
      </c>
      <c r="Y64" s="2">
        <v>40568</v>
      </c>
      <c r="Z64" s="2">
        <v>40563</v>
      </c>
    </row>
    <row r="65" spans="1:26" x14ac:dyDescent="0.2">
      <c r="A65">
        <v>314</v>
      </c>
      <c r="B65">
        <v>20110113</v>
      </c>
      <c r="C65">
        <v>20110125</v>
      </c>
      <c r="D65">
        <v>20110120</v>
      </c>
      <c r="E65">
        <v>16352</v>
      </c>
      <c r="F65">
        <v>1</v>
      </c>
      <c r="G65">
        <v>6</v>
      </c>
      <c r="H65">
        <v>9</v>
      </c>
      <c r="I65" s="1" t="s">
        <v>2721</v>
      </c>
      <c r="J65">
        <v>1</v>
      </c>
      <c r="K65">
        <v>1</v>
      </c>
      <c r="L65">
        <v>1</v>
      </c>
      <c r="M65">
        <v>3578.27</v>
      </c>
      <c r="N65">
        <v>3578.27</v>
      </c>
      <c r="O65">
        <v>0</v>
      </c>
      <c r="P65">
        <v>0</v>
      </c>
      <c r="Q65">
        <v>2171.2941999999998</v>
      </c>
      <c r="R65">
        <v>2171.2941999999998</v>
      </c>
      <c r="S65">
        <v>3578.27</v>
      </c>
      <c r="T65">
        <v>286.26159999999999</v>
      </c>
      <c r="U65">
        <v>89.456800000000001</v>
      </c>
      <c r="V65" s="1"/>
      <c r="W65" s="1"/>
      <c r="X65" s="2">
        <v>40556</v>
      </c>
      <c r="Y65" s="2">
        <v>40568</v>
      </c>
      <c r="Z65" s="2">
        <v>40563</v>
      </c>
    </row>
    <row r="66" spans="1:26" x14ac:dyDescent="0.2">
      <c r="A66">
        <v>310</v>
      </c>
      <c r="B66">
        <v>20110113</v>
      </c>
      <c r="C66">
        <v>20110125</v>
      </c>
      <c r="D66">
        <v>20110120</v>
      </c>
      <c r="E66">
        <v>16493</v>
      </c>
      <c r="F66">
        <v>1</v>
      </c>
      <c r="G66">
        <v>6</v>
      </c>
      <c r="H66">
        <v>9</v>
      </c>
      <c r="I66" s="1" t="s">
        <v>2722</v>
      </c>
      <c r="J66">
        <v>1</v>
      </c>
      <c r="K66">
        <v>1</v>
      </c>
      <c r="L66">
        <v>1</v>
      </c>
      <c r="M66">
        <v>3578.27</v>
      </c>
      <c r="N66">
        <v>3578.27</v>
      </c>
      <c r="O66">
        <v>0</v>
      </c>
      <c r="P66">
        <v>0</v>
      </c>
      <c r="Q66">
        <v>2171.2941999999998</v>
      </c>
      <c r="R66">
        <v>2171.2941999999998</v>
      </c>
      <c r="S66">
        <v>3578.27</v>
      </c>
      <c r="T66">
        <v>286.26159999999999</v>
      </c>
      <c r="U66">
        <v>89.456800000000001</v>
      </c>
      <c r="V66" s="1"/>
      <c r="W66" s="1"/>
      <c r="X66" s="2">
        <v>40556</v>
      </c>
      <c r="Y66" s="2">
        <v>40568</v>
      </c>
      <c r="Z66" s="2">
        <v>40563</v>
      </c>
    </row>
    <row r="67" spans="1:26" x14ac:dyDescent="0.2">
      <c r="A67">
        <v>314</v>
      </c>
      <c r="B67">
        <v>20110114</v>
      </c>
      <c r="C67">
        <v>20110126</v>
      </c>
      <c r="D67">
        <v>20110121</v>
      </c>
      <c r="E67">
        <v>27578</v>
      </c>
      <c r="F67">
        <v>1</v>
      </c>
      <c r="G67">
        <v>100</v>
      </c>
      <c r="H67">
        <v>4</v>
      </c>
      <c r="I67" s="1" t="s">
        <v>2723</v>
      </c>
      <c r="J67">
        <v>1</v>
      </c>
      <c r="K67">
        <v>1</v>
      </c>
      <c r="L67">
        <v>1</v>
      </c>
      <c r="M67">
        <v>3578.27</v>
      </c>
      <c r="N67">
        <v>3578.27</v>
      </c>
      <c r="O67">
        <v>0</v>
      </c>
      <c r="P67">
        <v>0</v>
      </c>
      <c r="Q67">
        <v>2171.2941999999998</v>
      </c>
      <c r="R67">
        <v>2171.2941999999998</v>
      </c>
      <c r="S67">
        <v>3578.27</v>
      </c>
      <c r="T67">
        <v>286.26159999999999</v>
      </c>
      <c r="U67">
        <v>89.456800000000001</v>
      </c>
      <c r="V67" s="1"/>
      <c r="W67" s="1"/>
      <c r="X67" s="2">
        <v>40557</v>
      </c>
      <c r="Y67" s="2">
        <v>40569</v>
      </c>
      <c r="Z67" s="2">
        <v>40564</v>
      </c>
    </row>
    <row r="68" spans="1:26" x14ac:dyDescent="0.2">
      <c r="A68">
        <v>313</v>
      </c>
      <c r="B68">
        <v>20110114</v>
      </c>
      <c r="C68">
        <v>20110126</v>
      </c>
      <c r="D68">
        <v>20110121</v>
      </c>
      <c r="E68">
        <v>16525</v>
      </c>
      <c r="F68">
        <v>1</v>
      </c>
      <c r="G68">
        <v>6</v>
      </c>
      <c r="H68">
        <v>9</v>
      </c>
      <c r="I68" s="1" t="s">
        <v>2724</v>
      </c>
      <c r="J68">
        <v>1</v>
      </c>
      <c r="K68">
        <v>1</v>
      </c>
      <c r="L68">
        <v>1</v>
      </c>
      <c r="M68">
        <v>3578.27</v>
      </c>
      <c r="N68">
        <v>3578.27</v>
      </c>
      <c r="O68">
        <v>0</v>
      </c>
      <c r="P68">
        <v>0</v>
      </c>
      <c r="Q68">
        <v>2171.2941999999998</v>
      </c>
      <c r="R68">
        <v>2171.2941999999998</v>
      </c>
      <c r="S68">
        <v>3578.27</v>
      </c>
      <c r="T68">
        <v>286.26159999999999</v>
      </c>
      <c r="U68">
        <v>89.456800000000001</v>
      </c>
      <c r="V68" s="1"/>
      <c r="W68" s="1"/>
      <c r="X68" s="2">
        <v>40557</v>
      </c>
      <c r="Y68" s="2">
        <v>40569</v>
      </c>
      <c r="Z68" s="2">
        <v>40564</v>
      </c>
    </row>
    <row r="69" spans="1:26" x14ac:dyDescent="0.2">
      <c r="A69">
        <v>310</v>
      </c>
      <c r="B69">
        <v>20110114</v>
      </c>
      <c r="C69">
        <v>20110126</v>
      </c>
      <c r="D69">
        <v>20110121</v>
      </c>
      <c r="E69">
        <v>16612</v>
      </c>
      <c r="F69">
        <v>1</v>
      </c>
      <c r="G69">
        <v>6</v>
      </c>
      <c r="H69">
        <v>9</v>
      </c>
      <c r="I69" s="1" t="s">
        <v>2725</v>
      </c>
      <c r="J69">
        <v>1</v>
      </c>
      <c r="K69">
        <v>1</v>
      </c>
      <c r="L69">
        <v>1</v>
      </c>
      <c r="M69">
        <v>3578.27</v>
      </c>
      <c r="N69">
        <v>3578.27</v>
      </c>
      <c r="O69">
        <v>0</v>
      </c>
      <c r="P69">
        <v>0</v>
      </c>
      <c r="Q69">
        <v>2171.2941999999998</v>
      </c>
      <c r="R69">
        <v>2171.2941999999998</v>
      </c>
      <c r="S69">
        <v>3578.27</v>
      </c>
      <c r="T69">
        <v>286.26159999999999</v>
      </c>
      <c r="U69">
        <v>89.456800000000001</v>
      </c>
      <c r="V69" s="1"/>
      <c r="W69" s="1"/>
      <c r="X69" s="2">
        <v>40557</v>
      </c>
      <c r="Y69" s="2">
        <v>40569</v>
      </c>
      <c r="Z69" s="2">
        <v>40564</v>
      </c>
    </row>
    <row r="70" spans="1:26" x14ac:dyDescent="0.2">
      <c r="A70">
        <v>346</v>
      </c>
      <c r="B70">
        <v>20110114</v>
      </c>
      <c r="C70">
        <v>20110126</v>
      </c>
      <c r="D70">
        <v>20110121</v>
      </c>
      <c r="E70">
        <v>11010</v>
      </c>
      <c r="F70">
        <v>1</v>
      </c>
      <c r="G70">
        <v>6</v>
      </c>
      <c r="H70">
        <v>9</v>
      </c>
      <c r="I70" s="1" t="s">
        <v>2726</v>
      </c>
      <c r="J70">
        <v>1</v>
      </c>
      <c r="K70">
        <v>1</v>
      </c>
      <c r="L70">
        <v>1</v>
      </c>
      <c r="M70">
        <v>3399.99</v>
      </c>
      <c r="N70">
        <v>3399.99</v>
      </c>
      <c r="O70">
        <v>0</v>
      </c>
      <c r="P70">
        <v>0</v>
      </c>
      <c r="Q70">
        <v>1912.1543999999999</v>
      </c>
      <c r="R70">
        <v>1912.1543999999999</v>
      </c>
      <c r="S70">
        <v>3399.99</v>
      </c>
      <c r="T70">
        <v>271.99919999999997</v>
      </c>
      <c r="U70">
        <v>84.999799999999993</v>
      </c>
      <c r="V70" s="1"/>
      <c r="W70" s="1"/>
      <c r="X70" s="2">
        <v>40557</v>
      </c>
      <c r="Y70" s="2">
        <v>40569</v>
      </c>
      <c r="Z70" s="2">
        <v>40564</v>
      </c>
    </row>
    <row r="71" spans="1:26" x14ac:dyDescent="0.2">
      <c r="A71">
        <v>313</v>
      </c>
      <c r="B71">
        <v>20110115</v>
      </c>
      <c r="C71">
        <v>20110127</v>
      </c>
      <c r="D71">
        <v>20110122</v>
      </c>
      <c r="E71">
        <v>16518</v>
      </c>
      <c r="F71">
        <v>1</v>
      </c>
      <c r="G71">
        <v>6</v>
      </c>
      <c r="H71">
        <v>9</v>
      </c>
      <c r="I71" s="1" t="s">
        <v>2727</v>
      </c>
      <c r="J71">
        <v>1</v>
      </c>
      <c r="K71">
        <v>1</v>
      </c>
      <c r="L71">
        <v>1</v>
      </c>
      <c r="M71">
        <v>3578.27</v>
      </c>
      <c r="N71">
        <v>3578.27</v>
      </c>
      <c r="O71">
        <v>0</v>
      </c>
      <c r="P71">
        <v>0</v>
      </c>
      <c r="Q71">
        <v>2171.2941999999998</v>
      </c>
      <c r="R71">
        <v>2171.2941999999998</v>
      </c>
      <c r="S71">
        <v>3578.27</v>
      </c>
      <c r="T71">
        <v>286.26159999999999</v>
      </c>
      <c r="U71">
        <v>89.456800000000001</v>
      </c>
      <c r="V71" s="1"/>
      <c r="W71" s="1"/>
      <c r="X71" s="2">
        <v>40558</v>
      </c>
      <c r="Y71" s="2">
        <v>40570</v>
      </c>
      <c r="Z71" s="2">
        <v>40565</v>
      </c>
    </row>
    <row r="72" spans="1:26" x14ac:dyDescent="0.2">
      <c r="A72">
        <v>350</v>
      </c>
      <c r="B72">
        <v>20110115</v>
      </c>
      <c r="C72">
        <v>20110127</v>
      </c>
      <c r="D72">
        <v>20110122</v>
      </c>
      <c r="E72">
        <v>11001</v>
      </c>
      <c r="F72">
        <v>1</v>
      </c>
      <c r="G72">
        <v>6</v>
      </c>
      <c r="H72">
        <v>9</v>
      </c>
      <c r="I72" s="1" t="s">
        <v>2728</v>
      </c>
      <c r="J72">
        <v>1</v>
      </c>
      <c r="K72">
        <v>1</v>
      </c>
      <c r="L72">
        <v>1</v>
      </c>
      <c r="M72">
        <v>3374.99</v>
      </c>
      <c r="N72">
        <v>3374.99</v>
      </c>
      <c r="O72">
        <v>0</v>
      </c>
      <c r="P72">
        <v>0</v>
      </c>
      <c r="Q72">
        <v>1898.0944</v>
      </c>
      <c r="R72">
        <v>1898.0944</v>
      </c>
      <c r="S72">
        <v>3374.99</v>
      </c>
      <c r="T72">
        <v>269.99919999999997</v>
      </c>
      <c r="U72">
        <v>84.374799999999993</v>
      </c>
      <c r="V72" s="1"/>
      <c r="W72" s="1"/>
      <c r="X72" s="2">
        <v>40558</v>
      </c>
      <c r="Y72" s="2">
        <v>40570</v>
      </c>
      <c r="Z72" s="2">
        <v>40565</v>
      </c>
    </row>
    <row r="73" spans="1:26" x14ac:dyDescent="0.2">
      <c r="A73">
        <v>312</v>
      </c>
      <c r="B73">
        <v>20110116</v>
      </c>
      <c r="C73">
        <v>20110128</v>
      </c>
      <c r="D73">
        <v>20110123</v>
      </c>
      <c r="E73">
        <v>27649</v>
      </c>
      <c r="F73">
        <v>1</v>
      </c>
      <c r="G73">
        <v>100</v>
      </c>
      <c r="H73">
        <v>1</v>
      </c>
      <c r="I73" s="1" t="s">
        <v>2729</v>
      </c>
      <c r="J73">
        <v>1</v>
      </c>
      <c r="K73">
        <v>1</v>
      </c>
      <c r="L73">
        <v>1</v>
      </c>
      <c r="M73">
        <v>3578.27</v>
      </c>
      <c r="N73">
        <v>3578.27</v>
      </c>
      <c r="O73">
        <v>0</v>
      </c>
      <c r="P73">
        <v>0</v>
      </c>
      <c r="Q73">
        <v>2171.2941999999998</v>
      </c>
      <c r="R73">
        <v>2171.2941999999998</v>
      </c>
      <c r="S73">
        <v>3578.27</v>
      </c>
      <c r="T73">
        <v>286.26159999999999</v>
      </c>
      <c r="U73">
        <v>89.456800000000001</v>
      </c>
      <c r="V73" s="1"/>
      <c r="W73" s="1"/>
      <c r="X73" s="2">
        <v>40559</v>
      </c>
      <c r="Y73" s="2">
        <v>40571</v>
      </c>
      <c r="Z73" s="2">
        <v>40566</v>
      </c>
    </row>
    <row r="74" spans="1:26" x14ac:dyDescent="0.2">
      <c r="A74">
        <v>312</v>
      </c>
      <c r="B74">
        <v>20110116</v>
      </c>
      <c r="C74">
        <v>20110128</v>
      </c>
      <c r="D74">
        <v>20110123</v>
      </c>
      <c r="E74">
        <v>21659</v>
      </c>
      <c r="F74">
        <v>1</v>
      </c>
      <c r="G74">
        <v>19</v>
      </c>
      <c r="H74">
        <v>6</v>
      </c>
      <c r="I74" s="1" t="s">
        <v>2730</v>
      </c>
      <c r="J74">
        <v>1</v>
      </c>
      <c r="K74">
        <v>1</v>
      </c>
      <c r="L74">
        <v>1</v>
      </c>
      <c r="M74">
        <v>3578.27</v>
      </c>
      <c r="N74">
        <v>3578.27</v>
      </c>
      <c r="O74">
        <v>0</v>
      </c>
      <c r="P74">
        <v>0</v>
      </c>
      <c r="Q74">
        <v>2171.2941999999998</v>
      </c>
      <c r="R74">
        <v>2171.2941999999998</v>
      </c>
      <c r="S74">
        <v>3578.27</v>
      </c>
      <c r="T74">
        <v>286.26159999999999</v>
      </c>
      <c r="U74">
        <v>89.456800000000001</v>
      </c>
      <c r="V74" s="1"/>
      <c r="W74" s="1"/>
      <c r="X74" s="2">
        <v>40559</v>
      </c>
      <c r="Y74" s="2">
        <v>40571</v>
      </c>
      <c r="Z74" s="2">
        <v>40566</v>
      </c>
    </row>
    <row r="75" spans="1:26" x14ac:dyDescent="0.2">
      <c r="A75">
        <v>312</v>
      </c>
      <c r="B75">
        <v>20110116</v>
      </c>
      <c r="C75">
        <v>20110128</v>
      </c>
      <c r="D75">
        <v>20110123</v>
      </c>
      <c r="E75">
        <v>27614</v>
      </c>
      <c r="F75">
        <v>1</v>
      </c>
      <c r="G75">
        <v>100</v>
      </c>
      <c r="H75">
        <v>1</v>
      </c>
      <c r="I75" s="1" t="s">
        <v>2731</v>
      </c>
      <c r="J75">
        <v>1</v>
      </c>
      <c r="K75">
        <v>1</v>
      </c>
      <c r="L75">
        <v>1</v>
      </c>
      <c r="M75">
        <v>3578.27</v>
      </c>
      <c r="N75">
        <v>3578.27</v>
      </c>
      <c r="O75">
        <v>0</v>
      </c>
      <c r="P75">
        <v>0</v>
      </c>
      <c r="Q75">
        <v>2171.2941999999998</v>
      </c>
      <c r="R75">
        <v>2171.2941999999998</v>
      </c>
      <c r="S75">
        <v>3578.27</v>
      </c>
      <c r="T75">
        <v>286.26159999999999</v>
      </c>
      <c r="U75">
        <v>89.456800000000001</v>
      </c>
      <c r="V75" s="1"/>
      <c r="W75" s="1"/>
      <c r="X75" s="2">
        <v>40559</v>
      </c>
      <c r="Y75" s="2">
        <v>40571</v>
      </c>
      <c r="Z75" s="2">
        <v>40566</v>
      </c>
    </row>
    <row r="76" spans="1:26" x14ac:dyDescent="0.2">
      <c r="A76">
        <v>330</v>
      </c>
      <c r="B76">
        <v>20110116</v>
      </c>
      <c r="C76">
        <v>20110128</v>
      </c>
      <c r="D76">
        <v>20110123</v>
      </c>
      <c r="E76">
        <v>14559</v>
      </c>
      <c r="F76">
        <v>1</v>
      </c>
      <c r="G76">
        <v>100</v>
      </c>
      <c r="H76">
        <v>4</v>
      </c>
      <c r="I76" s="1" t="s">
        <v>2732</v>
      </c>
      <c r="J76">
        <v>1</v>
      </c>
      <c r="K76">
        <v>1</v>
      </c>
      <c r="L76">
        <v>1</v>
      </c>
      <c r="M76">
        <v>699.09820000000002</v>
      </c>
      <c r="N76">
        <v>699.09820000000002</v>
      </c>
      <c r="O76">
        <v>0</v>
      </c>
      <c r="P76">
        <v>0</v>
      </c>
      <c r="Q76">
        <v>413.1463</v>
      </c>
      <c r="R76">
        <v>413.1463</v>
      </c>
      <c r="S76">
        <v>699.09820000000002</v>
      </c>
      <c r="T76">
        <v>55.927900000000001</v>
      </c>
      <c r="U76">
        <v>17.477499999999999</v>
      </c>
      <c r="V76" s="1"/>
      <c r="W76" s="1"/>
      <c r="X76" s="2">
        <v>40559</v>
      </c>
      <c r="Y76" s="2">
        <v>40571</v>
      </c>
      <c r="Z76" s="2">
        <v>40566</v>
      </c>
    </row>
    <row r="77" spans="1:26" x14ac:dyDescent="0.2">
      <c r="A77">
        <v>312</v>
      </c>
      <c r="B77">
        <v>20110116</v>
      </c>
      <c r="C77">
        <v>20110128</v>
      </c>
      <c r="D77">
        <v>20110123</v>
      </c>
      <c r="E77">
        <v>16524</v>
      </c>
      <c r="F77">
        <v>1</v>
      </c>
      <c r="G77">
        <v>6</v>
      </c>
      <c r="H77">
        <v>9</v>
      </c>
      <c r="I77" s="1" t="s">
        <v>2733</v>
      </c>
      <c r="J77">
        <v>1</v>
      </c>
      <c r="K77">
        <v>1</v>
      </c>
      <c r="L77">
        <v>1</v>
      </c>
      <c r="M77">
        <v>3578.27</v>
      </c>
      <c r="N77">
        <v>3578.27</v>
      </c>
      <c r="O77">
        <v>0</v>
      </c>
      <c r="P77">
        <v>0</v>
      </c>
      <c r="Q77">
        <v>2171.2941999999998</v>
      </c>
      <c r="R77">
        <v>2171.2941999999998</v>
      </c>
      <c r="S77">
        <v>3578.27</v>
      </c>
      <c r="T77">
        <v>286.26159999999999</v>
      </c>
      <c r="U77">
        <v>89.456800000000001</v>
      </c>
      <c r="V77" s="1"/>
      <c r="W77" s="1"/>
      <c r="X77" s="2">
        <v>40559</v>
      </c>
      <c r="Y77" s="2">
        <v>40571</v>
      </c>
      <c r="Z77" s="2">
        <v>40566</v>
      </c>
    </row>
    <row r="78" spans="1:26" x14ac:dyDescent="0.2">
      <c r="A78">
        <v>314</v>
      </c>
      <c r="B78">
        <v>20110116</v>
      </c>
      <c r="C78">
        <v>20110128</v>
      </c>
      <c r="D78">
        <v>20110123</v>
      </c>
      <c r="E78">
        <v>16526</v>
      </c>
      <c r="F78">
        <v>1</v>
      </c>
      <c r="G78">
        <v>6</v>
      </c>
      <c r="H78">
        <v>9</v>
      </c>
      <c r="I78" s="1" t="s">
        <v>2734</v>
      </c>
      <c r="J78">
        <v>1</v>
      </c>
      <c r="K78">
        <v>1</v>
      </c>
      <c r="L78">
        <v>1</v>
      </c>
      <c r="M78">
        <v>3578.27</v>
      </c>
      <c r="N78">
        <v>3578.27</v>
      </c>
      <c r="O78">
        <v>0</v>
      </c>
      <c r="P78">
        <v>0</v>
      </c>
      <c r="Q78">
        <v>2171.2941999999998</v>
      </c>
      <c r="R78">
        <v>2171.2941999999998</v>
      </c>
      <c r="S78">
        <v>3578.27</v>
      </c>
      <c r="T78">
        <v>286.26159999999999</v>
      </c>
      <c r="U78">
        <v>89.456800000000001</v>
      </c>
      <c r="V78" s="1"/>
      <c r="W78" s="1"/>
      <c r="X78" s="2">
        <v>40559</v>
      </c>
      <c r="Y78" s="2">
        <v>40571</v>
      </c>
      <c r="Z78" s="2">
        <v>40566</v>
      </c>
    </row>
    <row r="79" spans="1:26" x14ac:dyDescent="0.2">
      <c r="A79">
        <v>313</v>
      </c>
      <c r="B79">
        <v>20110116</v>
      </c>
      <c r="C79">
        <v>20110128</v>
      </c>
      <c r="D79">
        <v>20110123</v>
      </c>
      <c r="E79">
        <v>16348</v>
      </c>
      <c r="F79">
        <v>1</v>
      </c>
      <c r="G79">
        <v>6</v>
      </c>
      <c r="H79">
        <v>9</v>
      </c>
      <c r="I79" s="1" t="s">
        <v>2735</v>
      </c>
      <c r="J79">
        <v>1</v>
      </c>
      <c r="K79">
        <v>1</v>
      </c>
      <c r="L79">
        <v>1</v>
      </c>
      <c r="M79">
        <v>3578.27</v>
      </c>
      <c r="N79">
        <v>3578.27</v>
      </c>
      <c r="O79">
        <v>0</v>
      </c>
      <c r="P79">
        <v>0</v>
      </c>
      <c r="Q79">
        <v>2171.2941999999998</v>
      </c>
      <c r="R79">
        <v>2171.2941999999998</v>
      </c>
      <c r="S79">
        <v>3578.27</v>
      </c>
      <c r="T79">
        <v>286.26159999999999</v>
      </c>
      <c r="U79">
        <v>89.456800000000001</v>
      </c>
      <c r="V79" s="1"/>
      <c r="W79" s="1"/>
      <c r="X79" s="2">
        <v>40559</v>
      </c>
      <c r="Y79" s="2">
        <v>40571</v>
      </c>
      <c r="Z79" s="2">
        <v>40566</v>
      </c>
    </row>
    <row r="80" spans="1:26" x14ac:dyDescent="0.2">
      <c r="A80">
        <v>347</v>
      </c>
      <c r="B80">
        <v>20110116</v>
      </c>
      <c r="C80">
        <v>20110128</v>
      </c>
      <c r="D80">
        <v>20110123</v>
      </c>
      <c r="E80">
        <v>11027</v>
      </c>
      <c r="F80">
        <v>1</v>
      </c>
      <c r="G80">
        <v>6</v>
      </c>
      <c r="H80">
        <v>9</v>
      </c>
      <c r="I80" s="1" t="s">
        <v>2736</v>
      </c>
      <c r="J80">
        <v>1</v>
      </c>
      <c r="K80">
        <v>1</v>
      </c>
      <c r="L80">
        <v>1</v>
      </c>
      <c r="M80">
        <v>3399.99</v>
      </c>
      <c r="N80">
        <v>3399.99</v>
      </c>
      <c r="O80">
        <v>0</v>
      </c>
      <c r="P80">
        <v>0</v>
      </c>
      <c r="Q80">
        <v>1912.1543999999999</v>
      </c>
      <c r="R80">
        <v>1912.1543999999999</v>
      </c>
      <c r="S80">
        <v>3399.99</v>
      </c>
      <c r="T80">
        <v>271.99919999999997</v>
      </c>
      <c r="U80">
        <v>84.999799999999993</v>
      </c>
      <c r="V80" s="1"/>
      <c r="W80" s="1"/>
      <c r="X80" s="2">
        <v>40559</v>
      </c>
      <c r="Y80" s="2">
        <v>40571</v>
      </c>
      <c r="Z80" s="2">
        <v>40566</v>
      </c>
    </row>
    <row r="81" spans="1:26" x14ac:dyDescent="0.2">
      <c r="A81">
        <v>314</v>
      </c>
      <c r="B81">
        <v>20110117</v>
      </c>
      <c r="C81">
        <v>20110129</v>
      </c>
      <c r="D81">
        <v>20110124</v>
      </c>
      <c r="E81">
        <v>13260</v>
      </c>
      <c r="F81">
        <v>1</v>
      </c>
      <c r="G81">
        <v>29</v>
      </c>
      <c r="H81">
        <v>8</v>
      </c>
      <c r="I81" s="1" t="s">
        <v>2737</v>
      </c>
      <c r="J81">
        <v>1</v>
      </c>
      <c r="K81">
        <v>1</v>
      </c>
      <c r="L81">
        <v>1</v>
      </c>
      <c r="M81">
        <v>3578.27</v>
      </c>
      <c r="N81">
        <v>3578.27</v>
      </c>
      <c r="O81">
        <v>0</v>
      </c>
      <c r="P81">
        <v>0</v>
      </c>
      <c r="Q81">
        <v>2171.2941999999998</v>
      </c>
      <c r="R81">
        <v>2171.2941999999998</v>
      </c>
      <c r="S81">
        <v>3578.27</v>
      </c>
      <c r="T81">
        <v>286.26159999999999</v>
      </c>
      <c r="U81">
        <v>89.456800000000001</v>
      </c>
      <c r="V81" s="1"/>
      <c r="W81" s="1"/>
      <c r="X81" s="2">
        <v>40560</v>
      </c>
      <c r="Y81" s="2">
        <v>40572</v>
      </c>
      <c r="Z81" s="2">
        <v>40567</v>
      </c>
    </row>
    <row r="82" spans="1:26" x14ac:dyDescent="0.2">
      <c r="A82">
        <v>311</v>
      </c>
      <c r="B82">
        <v>20110117</v>
      </c>
      <c r="C82">
        <v>20110129</v>
      </c>
      <c r="D82">
        <v>20110124</v>
      </c>
      <c r="E82">
        <v>16515</v>
      </c>
      <c r="F82">
        <v>1</v>
      </c>
      <c r="G82">
        <v>6</v>
      </c>
      <c r="H82">
        <v>9</v>
      </c>
      <c r="I82" s="1" t="s">
        <v>2738</v>
      </c>
      <c r="J82">
        <v>1</v>
      </c>
      <c r="K82">
        <v>1</v>
      </c>
      <c r="L82">
        <v>1</v>
      </c>
      <c r="M82">
        <v>3578.27</v>
      </c>
      <c r="N82">
        <v>3578.27</v>
      </c>
      <c r="O82">
        <v>0</v>
      </c>
      <c r="P82">
        <v>0</v>
      </c>
      <c r="Q82">
        <v>2171.2941999999998</v>
      </c>
      <c r="R82">
        <v>2171.2941999999998</v>
      </c>
      <c r="S82">
        <v>3578.27</v>
      </c>
      <c r="T82">
        <v>286.26159999999999</v>
      </c>
      <c r="U82">
        <v>89.456800000000001</v>
      </c>
      <c r="V82" s="1"/>
      <c r="W82" s="1"/>
      <c r="X82" s="2">
        <v>40560</v>
      </c>
      <c r="Y82" s="2">
        <v>40572</v>
      </c>
      <c r="Z82" s="2">
        <v>40567</v>
      </c>
    </row>
    <row r="83" spans="1:26" x14ac:dyDescent="0.2">
      <c r="A83">
        <v>345</v>
      </c>
      <c r="B83">
        <v>20110117</v>
      </c>
      <c r="C83">
        <v>20110129</v>
      </c>
      <c r="D83">
        <v>20110124</v>
      </c>
      <c r="E83">
        <v>11018</v>
      </c>
      <c r="F83">
        <v>1</v>
      </c>
      <c r="G83">
        <v>6</v>
      </c>
      <c r="H83">
        <v>9</v>
      </c>
      <c r="I83" s="1" t="s">
        <v>2739</v>
      </c>
      <c r="J83">
        <v>1</v>
      </c>
      <c r="K83">
        <v>1</v>
      </c>
      <c r="L83">
        <v>1</v>
      </c>
      <c r="M83">
        <v>3399.99</v>
      </c>
      <c r="N83">
        <v>3399.99</v>
      </c>
      <c r="O83">
        <v>0</v>
      </c>
      <c r="P83">
        <v>0</v>
      </c>
      <c r="Q83">
        <v>1912.1543999999999</v>
      </c>
      <c r="R83">
        <v>1912.1543999999999</v>
      </c>
      <c r="S83">
        <v>3399.99</v>
      </c>
      <c r="T83">
        <v>271.99919999999997</v>
      </c>
      <c r="U83">
        <v>84.999799999999993</v>
      </c>
      <c r="V83" s="1"/>
      <c r="W83" s="1"/>
      <c r="X83" s="2">
        <v>40560</v>
      </c>
      <c r="Y83" s="2">
        <v>40572</v>
      </c>
      <c r="Z83" s="2">
        <v>40567</v>
      </c>
    </row>
    <row r="84" spans="1:26" x14ac:dyDescent="0.2">
      <c r="A84">
        <v>326</v>
      </c>
      <c r="B84">
        <v>20110117</v>
      </c>
      <c r="C84">
        <v>20110129</v>
      </c>
      <c r="D84">
        <v>20110124</v>
      </c>
      <c r="E84">
        <v>25252</v>
      </c>
      <c r="F84">
        <v>1</v>
      </c>
      <c r="G84">
        <v>6</v>
      </c>
      <c r="H84">
        <v>9</v>
      </c>
      <c r="I84" s="1" t="s">
        <v>2740</v>
      </c>
      <c r="J84">
        <v>1</v>
      </c>
      <c r="K84">
        <v>1</v>
      </c>
      <c r="L84">
        <v>1</v>
      </c>
      <c r="M84">
        <v>699.09820000000002</v>
      </c>
      <c r="N84">
        <v>699.09820000000002</v>
      </c>
      <c r="O84">
        <v>0</v>
      </c>
      <c r="P84">
        <v>0</v>
      </c>
      <c r="Q84">
        <v>413.1463</v>
      </c>
      <c r="R84">
        <v>413.1463</v>
      </c>
      <c r="S84">
        <v>699.09820000000002</v>
      </c>
      <c r="T84">
        <v>55.927900000000001</v>
      </c>
      <c r="U84">
        <v>17.477499999999999</v>
      </c>
      <c r="V84" s="1"/>
      <c r="W84" s="1"/>
      <c r="X84" s="2">
        <v>40560</v>
      </c>
      <c r="Y84" s="2">
        <v>40572</v>
      </c>
      <c r="Z84" s="2">
        <v>40567</v>
      </c>
    </row>
    <row r="85" spans="1:26" x14ac:dyDescent="0.2">
      <c r="A85">
        <v>311</v>
      </c>
      <c r="B85">
        <v>20110118</v>
      </c>
      <c r="C85">
        <v>20110130</v>
      </c>
      <c r="D85">
        <v>20110125</v>
      </c>
      <c r="E85">
        <v>11599</v>
      </c>
      <c r="F85">
        <v>1</v>
      </c>
      <c r="G85">
        <v>39</v>
      </c>
      <c r="H85">
        <v>7</v>
      </c>
      <c r="I85" s="1" t="s">
        <v>2741</v>
      </c>
      <c r="J85">
        <v>1</v>
      </c>
      <c r="K85">
        <v>1</v>
      </c>
      <c r="L85">
        <v>1</v>
      </c>
      <c r="M85">
        <v>3578.27</v>
      </c>
      <c r="N85">
        <v>3578.27</v>
      </c>
      <c r="O85">
        <v>0</v>
      </c>
      <c r="P85">
        <v>0</v>
      </c>
      <c r="Q85">
        <v>2171.2941999999998</v>
      </c>
      <c r="R85">
        <v>2171.2941999999998</v>
      </c>
      <c r="S85">
        <v>3578.27</v>
      </c>
      <c r="T85">
        <v>286.26159999999999</v>
      </c>
      <c r="U85">
        <v>89.456800000000001</v>
      </c>
      <c r="V85" s="1"/>
      <c r="W85" s="1"/>
      <c r="X85" s="2">
        <v>40561</v>
      </c>
      <c r="Y85" s="2">
        <v>40573</v>
      </c>
      <c r="Z85" s="2">
        <v>40568</v>
      </c>
    </row>
    <row r="86" spans="1:26" x14ac:dyDescent="0.2">
      <c r="A86">
        <v>312</v>
      </c>
      <c r="B86">
        <v>20110118</v>
      </c>
      <c r="C86">
        <v>20110130</v>
      </c>
      <c r="D86">
        <v>20110125</v>
      </c>
      <c r="E86">
        <v>16495</v>
      </c>
      <c r="F86">
        <v>1</v>
      </c>
      <c r="G86">
        <v>6</v>
      </c>
      <c r="H86">
        <v>9</v>
      </c>
      <c r="I86" s="1" t="s">
        <v>2742</v>
      </c>
      <c r="J86">
        <v>1</v>
      </c>
      <c r="K86">
        <v>1</v>
      </c>
      <c r="L86">
        <v>1</v>
      </c>
      <c r="M86">
        <v>3578.27</v>
      </c>
      <c r="N86">
        <v>3578.27</v>
      </c>
      <c r="O86">
        <v>0</v>
      </c>
      <c r="P86">
        <v>0</v>
      </c>
      <c r="Q86">
        <v>2171.2941999999998</v>
      </c>
      <c r="R86">
        <v>2171.2941999999998</v>
      </c>
      <c r="S86">
        <v>3578.27</v>
      </c>
      <c r="T86">
        <v>286.26159999999999</v>
      </c>
      <c r="U86">
        <v>89.456800000000001</v>
      </c>
      <c r="V86" s="1"/>
      <c r="W86" s="1"/>
      <c r="X86" s="2">
        <v>40561</v>
      </c>
      <c r="Y86" s="2">
        <v>40573</v>
      </c>
      <c r="Z86" s="2">
        <v>40568</v>
      </c>
    </row>
    <row r="87" spans="1:26" x14ac:dyDescent="0.2">
      <c r="A87">
        <v>312</v>
      </c>
      <c r="B87">
        <v>20110118</v>
      </c>
      <c r="C87">
        <v>20110130</v>
      </c>
      <c r="D87">
        <v>20110125</v>
      </c>
      <c r="E87">
        <v>16516</v>
      </c>
      <c r="F87">
        <v>1</v>
      </c>
      <c r="G87">
        <v>6</v>
      </c>
      <c r="H87">
        <v>9</v>
      </c>
      <c r="I87" s="1" t="s">
        <v>2743</v>
      </c>
      <c r="J87">
        <v>1</v>
      </c>
      <c r="K87">
        <v>1</v>
      </c>
      <c r="L87">
        <v>1</v>
      </c>
      <c r="M87">
        <v>3578.27</v>
      </c>
      <c r="N87">
        <v>3578.27</v>
      </c>
      <c r="O87">
        <v>0</v>
      </c>
      <c r="P87">
        <v>0</v>
      </c>
      <c r="Q87">
        <v>2171.2941999999998</v>
      </c>
      <c r="R87">
        <v>2171.2941999999998</v>
      </c>
      <c r="S87">
        <v>3578.27</v>
      </c>
      <c r="T87">
        <v>286.26159999999999</v>
      </c>
      <c r="U87">
        <v>89.456800000000001</v>
      </c>
      <c r="V87" s="1"/>
      <c r="W87" s="1"/>
      <c r="X87" s="2">
        <v>40561</v>
      </c>
      <c r="Y87" s="2">
        <v>40573</v>
      </c>
      <c r="Z87" s="2">
        <v>40568</v>
      </c>
    </row>
    <row r="88" spans="1:26" x14ac:dyDescent="0.2">
      <c r="A88">
        <v>312</v>
      </c>
      <c r="B88">
        <v>20110118</v>
      </c>
      <c r="C88">
        <v>20110130</v>
      </c>
      <c r="D88">
        <v>20110125</v>
      </c>
      <c r="E88">
        <v>16620</v>
      </c>
      <c r="F88">
        <v>1</v>
      </c>
      <c r="G88">
        <v>6</v>
      </c>
      <c r="H88">
        <v>9</v>
      </c>
      <c r="I88" s="1" t="s">
        <v>2744</v>
      </c>
      <c r="J88">
        <v>1</v>
      </c>
      <c r="K88">
        <v>1</v>
      </c>
      <c r="L88">
        <v>1</v>
      </c>
      <c r="M88">
        <v>3578.27</v>
      </c>
      <c r="N88">
        <v>3578.27</v>
      </c>
      <c r="O88">
        <v>0</v>
      </c>
      <c r="P88">
        <v>0</v>
      </c>
      <c r="Q88">
        <v>2171.2941999999998</v>
      </c>
      <c r="R88">
        <v>2171.2941999999998</v>
      </c>
      <c r="S88">
        <v>3578.27</v>
      </c>
      <c r="T88">
        <v>286.26159999999999</v>
      </c>
      <c r="U88">
        <v>89.456800000000001</v>
      </c>
      <c r="V88" s="1"/>
      <c r="W88" s="1"/>
      <c r="X88" s="2">
        <v>40561</v>
      </c>
      <c r="Y88" s="2">
        <v>40573</v>
      </c>
      <c r="Z88" s="2">
        <v>40568</v>
      </c>
    </row>
    <row r="89" spans="1:26" x14ac:dyDescent="0.2">
      <c r="A89">
        <v>310</v>
      </c>
      <c r="B89">
        <v>20110119</v>
      </c>
      <c r="C89">
        <v>20110131</v>
      </c>
      <c r="D89">
        <v>20110126</v>
      </c>
      <c r="E89">
        <v>27667</v>
      </c>
      <c r="F89">
        <v>1</v>
      </c>
      <c r="G89">
        <v>100</v>
      </c>
      <c r="H89">
        <v>4</v>
      </c>
      <c r="I89" s="1" t="s">
        <v>2745</v>
      </c>
      <c r="J89">
        <v>1</v>
      </c>
      <c r="K89">
        <v>1</v>
      </c>
      <c r="L89">
        <v>1</v>
      </c>
      <c r="M89">
        <v>3578.27</v>
      </c>
      <c r="N89">
        <v>3578.27</v>
      </c>
      <c r="O89">
        <v>0</v>
      </c>
      <c r="P89">
        <v>0</v>
      </c>
      <c r="Q89">
        <v>2171.2941999999998</v>
      </c>
      <c r="R89">
        <v>2171.2941999999998</v>
      </c>
      <c r="S89">
        <v>3578.27</v>
      </c>
      <c r="T89">
        <v>286.26159999999999</v>
      </c>
      <c r="U89">
        <v>89.456800000000001</v>
      </c>
      <c r="V89" s="1"/>
      <c r="W89" s="1"/>
      <c r="X89" s="2">
        <v>40562</v>
      </c>
      <c r="Y89" s="2">
        <v>40574</v>
      </c>
      <c r="Z89" s="2">
        <v>40569</v>
      </c>
    </row>
    <row r="90" spans="1:26" x14ac:dyDescent="0.2">
      <c r="A90">
        <v>311</v>
      </c>
      <c r="B90">
        <v>20110119</v>
      </c>
      <c r="C90">
        <v>20110131</v>
      </c>
      <c r="D90">
        <v>20110126</v>
      </c>
      <c r="E90">
        <v>11601</v>
      </c>
      <c r="F90">
        <v>1</v>
      </c>
      <c r="G90">
        <v>39</v>
      </c>
      <c r="H90">
        <v>7</v>
      </c>
      <c r="I90" s="1" t="s">
        <v>2746</v>
      </c>
      <c r="J90">
        <v>1</v>
      </c>
      <c r="K90">
        <v>1</v>
      </c>
      <c r="L90">
        <v>1</v>
      </c>
      <c r="M90">
        <v>3578.27</v>
      </c>
      <c r="N90">
        <v>3578.27</v>
      </c>
      <c r="O90">
        <v>0</v>
      </c>
      <c r="P90">
        <v>0</v>
      </c>
      <c r="Q90">
        <v>2171.2941999999998</v>
      </c>
      <c r="R90">
        <v>2171.2941999999998</v>
      </c>
      <c r="S90">
        <v>3578.27</v>
      </c>
      <c r="T90">
        <v>286.26159999999999</v>
      </c>
      <c r="U90">
        <v>89.456800000000001</v>
      </c>
      <c r="V90" s="1"/>
      <c r="W90" s="1"/>
      <c r="X90" s="2">
        <v>40562</v>
      </c>
      <c r="Y90" s="2">
        <v>40574</v>
      </c>
      <c r="Z90" s="2">
        <v>40569</v>
      </c>
    </row>
    <row r="91" spans="1:26" x14ac:dyDescent="0.2">
      <c r="A91">
        <v>311</v>
      </c>
      <c r="B91">
        <v>20110119</v>
      </c>
      <c r="C91">
        <v>20110131</v>
      </c>
      <c r="D91">
        <v>20110126</v>
      </c>
      <c r="E91">
        <v>11607</v>
      </c>
      <c r="F91">
        <v>1</v>
      </c>
      <c r="G91">
        <v>39</v>
      </c>
      <c r="H91">
        <v>7</v>
      </c>
      <c r="I91" s="1" t="s">
        <v>2747</v>
      </c>
      <c r="J91">
        <v>1</v>
      </c>
      <c r="K91">
        <v>1</v>
      </c>
      <c r="L91">
        <v>1</v>
      </c>
      <c r="M91">
        <v>3578.27</v>
      </c>
      <c r="N91">
        <v>3578.27</v>
      </c>
      <c r="O91">
        <v>0</v>
      </c>
      <c r="P91">
        <v>0</v>
      </c>
      <c r="Q91">
        <v>2171.2941999999998</v>
      </c>
      <c r="R91">
        <v>2171.2941999999998</v>
      </c>
      <c r="S91">
        <v>3578.27</v>
      </c>
      <c r="T91">
        <v>286.26159999999999</v>
      </c>
      <c r="U91">
        <v>89.456800000000001</v>
      </c>
      <c r="V91" s="1"/>
      <c r="W91" s="1"/>
      <c r="X91" s="2">
        <v>40562</v>
      </c>
      <c r="Y91" s="2">
        <v>40574</v>
      </c>
      <c r="Z91" s="2">
        <v>40569</v>
      </c>
    </row>
    <row r="92" spans="1:26" x14ac:dyDescent="0.2">
      <c r="A92">
        <v>344</v>
      </c>
      <c r="B92">
        <v>20110119</v>
      </c>
      <c r="C92">
        <v>20110131</v>
      </c>
      <c r="D92">
        <v>20110126</v>
      </c>
      <c r="E92">
        <v>29385</v>
      </c>
      <c r="F92">
        <v>1</v>
      </c>
      <c r="G92">
        <v>29</v>
      </c>
      <c r="H92">
        <v>8</v>
      </c>
      <c r="I92" s="1" t="s">
        <v>2748</v>
      </c>
      <c r="J92">
        <v>1</v>
      </c>
      <c r="K92">
        <v>1</v>
      </c>
      <c r="L92">
        <v>1</v>
      </c>
      <c r="M92">
        <v>3399.99</v>
      </c>
      <c r="N92">
        <v>3399.99</v>
      </c>
      <c r="O92">
        <v>0</v>
      </c>
      <c r="P92">
        <v>0</v>
      </c>
      <c r="Q92">
        <v>1912.1543999999999</v>
      </c>
      <c r="R92">
        <v>1912.1543999999999</v>
      </c>
      <c r="S92">
        <v>3399.99</v>
      </c>
      <c r="T92">
        <v>271.99919999999997</v>
      </c>
      <c r="U92">
        <v>84.999799999999993</v>
      </c>
      <c r="V92" s="1"/>
      <c r="W92" s="1"/>
      <c r="X92" s="2">
        <v>40562</v>
      </c>
      <c r="Y92" s="2">
        <v>40574</v>
      </c>
      <c r="Z92" s="2">
        <v>40569</v>
      </c>
    </row>
    <row r="93" spans="1:26" x14ac:dyDescent="0.2">
      <c r="A93">
        <v>351</v>
      </c>
      <c r="B93">
        <v>20110119</v>
      </c>
      <c r="C93">
        <v>20110131</v>
      </c>
      <c r="D93">
        <v>20110126</v>
      </c>
      <c r="E93">
        <v>11239</v>
      </c>
      <c r="F93">
        <v>1</v>
      </c>
      <c r="G93">
        <v>98</v>
      </c>
      <c r="H93">
        <v>10</v>
      </c>
      <c r="I93" s="1" t="s">
        <v>2749</v>
      </c>
      <c r="J93">
        <v>1</v>
      </c>
      <c r="K93">
        <v>1</v>
      </c>
      <c r="L93">
        <v>1</v>
      </c>
      <c r="M93">
        <v>3374.99</v>
      </c>
      <c r="N93">
        <v>3374.99</v>
      </c>
      <c r="O93">
        <v>0</v>
      </c>
      <c r="P93">
        <v>0</v>
      </c>
      <c r="Q93">
        <v>1898.0944</v>
      </c>
      <c r="R93">
        <v>1898.0944</v>
      </c>
      <c r="S93">
        <v>3374.99</v>
      </c>
      <c r="T93">
        <v>269.99919999999997</v>
      </c>
      <c r="U93">
        <v>84.374799999999993</v>
      </c>
      <c r="V93" s="1"/>
      <c r="W93" s="1"/>
      <c r="X93" s="2">
        <v>40562</v>
      </c>
      <c r="Y93" s="2">
        <v>40574</v>
      </c>
      <c r="Z93" s="2">
        <v>40569</v>
      </c>
    </row>
    <row r="94" spans="1:26" x14ac:dyDescent="0.2">
      <c r="A94">
        <v>351</v>
      </c>
      <c r="B94">
        <v>20110119</v>
      </c>
      <c r="C94">
        <v>20110131</v>
      </c>
      <c r="D94">
        <v>20110126</v>
      </c>
      <c r="E94">
        <v>25865</v>
      </c>
      <c r="F94">
        <v>1</v>
      </c>
      <c r="G94">
        <v>100</v>
      </c>
      <c r="H94">
        <v>1</v>
      </c>
      <c r="I94" s="1" t="s">
        <v>2750</v>
      </c>
      <c r="J94">
        <v>1</v>
      </c>
      <c r="K94">
        <v>1</v>
      </c>
      <c r="L94">
        <v>1</v>
      </c>
      <c r="M94">
        <v>3374.99</v>
      </c>
      <c r="N94">
        <v>3374.99</v>
      </c>
      <c r="O94">
        <v>0</v>
      </c>
      <c r="P94">
        <v>0</v>
      </c>
      <c r="Q94">
        <v>1898.0944</v>
      </c>
      <c r="R94">
        <v>1898.0944</v>
      </c>
      <c r="S94">
        <v>3374.99</v>
      </c>
      <c r="T94">
        <v>269.99919999999997</v>
      </c>
      <c r="U94">
        <v>84.374799999999993</v>
      </c>
      <c r="V94" s="1"/>
      <c r="W94" s="1"/>
      <c r="X94" s="2">
        <v>40562</v>
      </c>
      <c r="Y94" s="2">
        <v>40574</v>
      </c>
      <c r="Z94" s="2">
        <v>40569</v>
      </c>
    </row>
    <row r="95" spans="1:26" x14ac:dyDescent="0.2">
      <c r="A95">
        <v>344</v>
      </c>
      <c r="B95">
        <v>20110119</v>
      </c>
      <c r="C95">
        <v>20110131</v>
      </c>
      <c r="D95">
        <v>20110126</v>
      </c>
      <c r="E95">
        <v>25857</v>
      </c>
      <c r="F95">
        <v>1</v>
      </c>
      <c r="G95">
        <v>100</v>
      </c>
      <c r="H95">
        <v>1</v>
      </c>
      <c r="I95" s="1" t="s">
        <v>2751</v>
      </c>
      <c r="J95">
        <v>1</v>
      </c>
      <c r="K95">
        <v>1</v>
      </c>
      <c r="L95">
        <v>1</v>
      </c>
      <c r="M95">
        <v>3399.99</v>
      </c>
      <c r="N95">
        <v>3399.99</v>
      </c>
      <c r="O95">
        <v>0</v>
      </c>
      <c r="P95">
        <v>0</v>
      </c>
      <c r="Q95">
        <v>1912.1543999999999</v>
      </c>
      <c r="R95">
        <v>1912.1543999999999</v>
      </c>
      <c r="S95">
        <v>3399.99</v>
      </c>
      <c r="T95">
        <v>271.99919999999997</v>
      </c>
      <c r="U95">
        <v>84.999799999999993</v>
      </c>
      <c r="V95" s="1"/>
      <c r="W95" s="1"/>
      <c r="X95" s="2">
        <v>40562</v>
      </c>
      <c r="Y95" s="2">
        <v>40574</v>
      </c>
      <c r="Z95" s="2">
        <v>40569</v>
      </c>
    </row>
    <row r="96" spans="1:26" x14ac:dyDescent="0.2">
      <c r="A96">
        <v>314</v>
      </c>
      <c r="B96">
        <v>20110119</v>
      </c>
      <c r="C96">
        <v>20110131</v>
      </c>
      <c r="D96">
        <v>20110126</v>
      </c>
      <c r="E96">
        <v>16484</v>
      </c>
      <c r="F96">
        <v>1</v>
      </c>
      <c r="G96">
        <v>6</v>
      </c>
      <c r="H96">
        <v>9</v>
      </c>
      <c r="I96" s="1" t="s">
        <v>2752</v>
      </c>
      <c r="J96">
        <v>1</v>
      </c>
      <c r="K96">
        <v>1</v>
      </c>
      <c r="L96">
        <v>1</v>
      </c>
      <c r="M96">
        <v>3578.27</v>
      </c>
      <c r="N96">
        <v>3578.27</v>
      </c>
      <c r="O96">
        <v>0</v>
      </c>
      <c r="P96">
        <v>0</v>
      </c>
      <c r="Q96">
        <v>2171.2941999999998</v>
      </c>
      <c r="R96">
        <v>2171.2941999999998</v>
      </c>
      <c r="S96">
        <v>3578.27</v>
      </c>
      <c r="T96">
        <v>286.26159999999999</v>
      </c>
      <c r="U96">
        <v>89.456800000000001</v>
      </c>
      <c r="V96" s="1"/>
      <c r="W96" s="1"/>
      <c r="X96" s="2">
        <v>40562</v>
      </c>
      <c r="Y96" s="2">
        <v>40574</v>
      </c>
      <c r="Z96" s="2">
        <v>40569</v>
      </c>
    </row>
    <row r="97" spans="1:26" x14ac:dyDescent="0.2">
      <c r="A97">
        <v>312</v>
      </c>
      <c r="B97">
        <v>20110119</v>
      </c>
      <c r="C97">
        <v>20110131</v>
      </c>
      <c r="D97">
        <v>20110126</v>
      </c>
      <c r="E97">
        <v>16623</v>
      </c>
      <c r="F97">
        <v>1</v>
      </c>
      <c r="G97">
        <v>6</v>
      </c>
      <c r="H97">
        <v>9</v>
      </c>
      <c r="I97" s="1" t="s">
        <v>2753</v>
      </c>
      <c r="J97">
        <v>1</v>
      </c>
      <c r="K97">
        <v>1</v>
      </c>
      <c r="L97">
        <v>1</v>
      </c>
      <c r="M97">
        <v>3578.27</v>
      </c>
      <c r="N97">
        <v>3578.27</v>
      </c>
      <c r="O97">
        <v>0</v>
      </c>
      <c r="P97">
        <v>0</v>
      </c>
      <c r="Q97">
        <v>2171.2941999999998</v>
      </c>
      <c r="R97">
        <v>2171.2941999999998</v>
      </c>
      <c r="S97">
        <v>3578.27</v>
      </c>
      <c r="T97">
        <v>286.26159999999999</v>
      </c>
      <c r="U97">
        <v>89.456800000000001</v>
      </c>
      <c r="V97" s="1"/>
      <c r="W97" s="1"/>
      <c r="X97" s="2">
        <v>40562</v>
      </c>
      <c r="Y97" s="2">
        <v>40574</v>
      </c>
      <c r="Z97" s="2">
        <v>40569</v>
      </c>
    </row>
    <row r="98" spans="1:26" x14ac:dyDescent="0.2">
      <c r="A98">
        <v>344</v>
      </c>
      <c r="B98">
        <v>20110119</v>
      </c>
      <c r="C98">
        <v>20110131</v>
      </c>
      <c r="D98">
        <v>20110126</v>
      </c>
      <c r="E98">
        <v>11000</v>
      </c>
      <c r="F98">
        <v>1</v>
      </c>
      <c r="G98">
        <v>6</v>
      </c>
      <c r="H98">
        <v>9</v>
      </c>
      <c r="I98" s="1" t="s">
        <v>2754</v>
      </c>
      <c r="J98">
        <v>1</v>
      </c>
      <c r="K98">
        <v>1</v>
      </c>
      <c r="L98">
        <v>1</v>
      </c>
      <c r="M98">
        <v>3399.99</v>
      </c>
      <c r="N98">
        <v>3399.99</v>
      </c>
      <c r="O98">
        <v>0</v>
      </c>
      <c r="P98">
        <v>0</v>
      </c>
      <c r="Q98">
        <v>1912.1543999999999</v>
      </c>
      <c r="R98">
        <v>1912.1543999999999</v>
      </c>
      <c r="S98">
        <v>3399.99</v>
      </c>
      <c r="T98">
        <v>271.99919999999997</v>
      </c>
      <c r="U98">
        <v>84.999799999999993</v>
      </c>
      <c r="V98" s="1"/>
      <c r="W98" s="1"/>
      <c r="X98" s="2">
        <v>40562</v>
      </c>
      <c r="Y98" s="2">
        <v>40574</v>
      </c>
      <c r="Z98" s="2">
        <v>40569</v>
      </c>
    </row>
    <row r="99" spans="1:26" x14ac:dyDescent="0.2">
      <c r="A99">
        <v>347</v>
      </c>
      <c r="B99">
        <v>20110119</v>
      </c>
      <c r="C99">
        <v>20110131</v>
      </c>
      <c r="D99">
        <v>20110126</v>
      </c>
      <c r="E99">
        <v>11029</v>
      </c>
      <c r="F99">
        <v>1</v>
      </c>
      <c r="G99">
        <v>6</v>
      </c>
      <c r="H99">
        <v>9</v>
      </c>
      <c r="I99" s="1" t="s">
        <v>2755</v>
      </c>
      <c r="J99">
        <v>1</v>
      </c>
      <c r="K99">
        <v>1</v>
      </c>
      <c r="L99">
        <v>1</v>
      </c>
      <c r="M99">
        <v>3399.99</v>
      </c>
      <c r="N99">
        <v>3399.99</v>
      </c>
      <c r="O99">
        <v>0</v>
      </c>
      <c r="P99">
        <v>0</v>
      </c>
      <c r="Q99">
        <v>1912.1543999999999</v>
      </c>
      <c r="R99">
        <v>1912.1543999999999</v>
      </c>
      <c r="S99">
        <v>3399.99</v>
      </c>
      <c r="T99">
        <v>271.99919999999997</v>
      </c>
      <c r="U99">
        <v>84.999799999999993</v>
      </c>
      <c r="V99" s="1"/>
      <c r="W99" s="1"/>
      <c r="X99" s="2">
        <v>40562</v>
      </c>
      <c r="Y99" s="2">
        <v>40574</v>
      </c>
      <c r="Z99" s="2">
        <v>40569</v>
      </c>
    </row>
    <row r="100" spans="1:26" x14ac:dyDescent="0.2">
      <c r="A100">
        <v>312</v>
      </c>
      <c r="B100">
        <v>20110120</v>
      </c>
      <c r="C100">
        <v>20110201</v>
      </c>
      <c r="D100">
        <v>20110127</v>
      </c>
      <c r="E100">
        <v>27615</v>
      </c>
      <c r="F100">
        <v>1</v>
      </c>
      <c r="G100">
        <v>100</v>
      </c>
      <c r="H100">
        <v>4</v>
      </c>
      <c r="I100" s="1" t="s">
        <v>2756</v>
      </c>
      <c r="J100">
        <v>1</v>
      </c>
      <c r="K100">
        <v>1</v>
      </c>
      <c r="L100">
        <v>1</v>
      </c>
      <c r="M100">
        <v>3578.27</v>
      </c>
      <c r="N100">
        <v>3578.27</v>
      </c>
      <c r="O100">
        <v>0</v>
      </c>
      <c r="P100">
        <v>0</v>
      </c>
      <c r="Q100">
        <v>2171.2941999999998</v>
      </c>
      <c r="R100">
        <v>2171.2941999999998</v>
      </c>
      <c r="S100">
        <v>3578.27</v>
      </c>
      <c r="T100">
        <v>286.26159999999999</v>
      </c>
      <c r="U100">
        <v>89.456800000000001</v>
      </c>
      <c r="V100" s="1"/>
      <c r="W100" s="1"/>
      <c r="X100" s="2">
        <v>40563</v>
      </c>
      <c r="Y100" s="2">
        <v>40575</v>
      </c>
      <c r="Z100" s="2">
        <v>40570</v>
      </c>
    </row>
    <row r="101" spans="1:26" x14ac:dyDescent="0.2">
      <c r="A101">
        <v>342</v>
      </c>
      <c r="B101">
        <v>20110120</v>
      </c>
      <c r="C101">
        <v>20110201</v>
      </c>
      <c r="D101">
        <v>20110127</v>
      </c>
      <c r="E101">
        <v>17956</v>
      </c>
      <c r="F101">
        <v>1</v>
      </c>
      <c r="G101">
        <v>39</v>
      </c>
      <c r="H101">
        <v>7</v>
      </c>
      <c r="I101" s="1" t="s">
        <v>2757</v>
      </c>
      <c r="J101">
        <v>1</v>
      </c>
      <c r="K101">
        <v>1</v>
      </c>
      <c r="L101">
        <v>1</v>
      </c>
      <c r="M101">
        <v>699.09820000000002</v>
      </c>
      <c r="N101">
        <v>699.09820000000002</v>
      </c>
      <c r="O101">
        <v>0</v>
      </c>
      <c r="P101">
        <v>0</v>
      </c>
      <c r="Q101">
        <v>413.1463</v>
      </c>
      <c r="R101">
        <v>413.1463</v>
      </c>
      <c r="S101">
        <v>699.09820000000002</v>
      </c>
      <c r="T101">
        <v>55.927900000000001</v>
      </c>
      <c r="U101">
        <v>17.477499999999999</v>
      </c>
      <c r="V101" s="1"/>
      <c r="W101" s="1"/>
      <c r="X101" s="2">
        <v>40563</v>
      </c>
      <c r="Y101" s="2">
        <v>40575</v>
      </c>
      <c r="Z101" s="2">
        <v>40570</v>
      </c>
    </row>
    <row r="102" spans="1:26" x14ac:dyDescent="0.2">
      <c r="A102">
        <v>312</v>
      </c>
      <c r="B102">
        <v>20110120</v>
      </c>
      <c r="C102">
        <v>20110201</v>
      </c>
      <c r="D102">
        <v>20110127</v>
      </c>
      <c r="E102">
        <v>16345</v>
      </c>
      <c r="F102">
        <v>1</v>
      </c>
      <c r="G102">
        <v>6</v>
      </c>
      <c r="H102">
        <v>9</v>
      </c>
      <c r="I102" s="1" t="s">
        <v>2758</v>
      </c>
      <c r="J102">
        <v>1</v>
      </c>
      <c r="K102">
        <v>1</v>
      </c>
      <c r="L102">
        <v>1</v>
      </c>
      <c r="M102">
        <v>3578.27</v>
      </c>
      <c r="N102">
        <v>3578.27</v>
      </c>
      <c r="O102">
        <v>0</v>
      </c>
      <c r="P102">
        <v>0</v>
      </c>
      <c r="Q102">
        <v>2171.2941999999998</v>
      </c>
      <c r="R102">
        <v>2171.2941999999998</v>
      </c>
      <c r="S102">
        <v>3578.27</v>
      </c>
      <c r="T102">
        <v>286.26159999999999</v>
      </c>
      <c r="U102">
        <v>89.456800000000001</v>
      </c>
      <c r="V102" s="1"/>
      <c r="W102" s="1"/>
      <c r="X102" s="2">
        <v>40563</v>
      </c>
      <c r="Y102" s="2">
        <v>40575</v>
      </c>
      <c r="Z102" s="2">
        <v>40570</v>
      </c>
    </row>
    <row r="103" spans="1:26" x14ac:dyDescent="0.2">
      <c r="A103">
        <v>310</v>
      </c>
      <c r="B103">
        <v>20110120</v>
      </c>
      <c r="C103">
        <v>20110201</v>
      </c>
      <c r="D103">
        <v>20110127</v>
      </c>
      <c r="E103">
        <v>16521</v>
      </c>
      <c r="F103">
        <v>1</v>
      </c>
      <c r="G103">
        <v>6</v>
      </c>
      <c r="H103">
        <v>9</v>
      </c>
      <c r="I103" s="1" t="s">
        <v>2759</v>
      </c>
      <c r="J103">
        <v>1</v>
      </c>
      <c r="K103">
        <v>1</v>
      </c>
      <c r="L103">
        <v>1</v>
      </c>
      <c r="M103">
        <v>3578.27</v>
      </c>
      <c r="N103">
        <v>3578.27</v>
      </c>
      <c r="O103">
        <v>0</v>
      </c>
      <c r="P103">
        <v>0</v>
      </c>
      <c r="Q103">
        <v>2171.2941999999998</v>
      </c>
      <c r="R103">
        <v>2171.2941999999998</v>
      </c>
      <c r="S103">
        <v>3578.27</v>
      </c>
      <c r="T103">
        <v>286.26159999999999</v>
      </c>
      <c r="U103">
        <v>89.456800000000001</v>
      </c>
      <c r="V103" s="1"/>
      <c r="W103" s="1"/>
      <c r="X103" s="2">
        <v>40563</v>
      </c>
      <c r="Y103" s="2">
        <v>40575</v>
      </c>
      <c r="Z103" s="2">
        <v>40570</v>
      </c>
    </row>
    <row r="104" spans="1:26" x14ac:dyDescent="0.2">
      <c r="A104">
        <v>312</v>
      </c>
      <c r="B104">
        <v>20110120</v>
      </c>
      <c r="C104">
        <v>20110201</v>
      </c>
      <c r="D104">
        <v>20110127</v>
      </c>
      <c r="E104">
        <v>16636</v>
      </c>
      <c r="F104">
        <v>1</v>
      </c>
      <c r="G104">
        <v>6</v>
      </c>
      <c r="H104">
        <v>9</v>
      </c>
      <c r="I104" s="1" t="s">
        <v>2760</v>
      </c>
      <c r="J104">
        <v>1</v>
      </c>
      <c r="K104">
        <v>1</v>
      </c>
      <c r="L104">
        <v>1</v>
      </c>
      <c r="M104">
        <v>3578.27</v>
      </c>
      <c r="N104">
        <v>3578.27</v>
      </c>
      <c r="O104">
        <v>0</v>
      </c>
      <c r="P104">
        <v>0</v>
      </c>
      <c r="Q104">
        <v>2171.2941999999998</v>
      </c>
      <c r="R104">
        <v>2171.2941999999998</v>
      </c>
      <c r="S104">
        <v>3578.27</v>
      </c>
      <c r="T104">
        <v>286.26159999999999</v>
      </c>
      <c r="U104">
        <v>89.456800000000001</v>
      </c>
      <c r="V104" s="1"/>
      <c r="W104" s="1"/>
      <c r="X104" s="2">
        <v>40563</v>
      </c>
      <c r="Y104" s="2">
        <v>40575</v>
      </c>
      <c r="Z104" s="2">
        <v>40570</v>
      </c>
    </row>
    <row r="105" spans="1:26" x14ac:dyDescent="0.2">
      <c r="A105">
        <v>311</v>
      </c>
      <c r="B105">
        <v>20110121</v>
      </c>
      <c r="C105">
        <v>20110202</v>
      </c>
      <c r="D105">
        <v>20110128</v>
      </c>
      <c r="E105">
        <v>21710</v>
      </c>
      <c r="F105">
        <v>1</v>
      </c>
      <c r="G105">
        <v>19</v>
      </c>
      <c r="H105">
        <v>6</v>
      </c>
      <c r="I105" s="1" t="s">
        <v>2761</v>
      </c>
      <c r="J105">
        <v>1</v>
      </c>
      <c r="K105">
        <v>1</v>
      </c>
      <c r="L105">
        <v>1</v>
      </c>
      <c r="M105">
        <v>3578.27</v>
      </c>
      <c r="N105">
        <v>3578.27</v>
      </c>
      <c r="O105">
        <v>0</v>
      </c>
      <c r="P105">
        <v>0</v>
      </c>
      <c r="Q105">
        <v>2171.2941999999998</v>
      </c>
      <c r="R105">
        <v>2171.2941999999998</v>
      </c>
      <c r="S105">
        <v>3578.27</v>
      </c>
      <c r="T105">
        <v>286.26159999999999</v>
      </c>
      <c r="U105">
        <v>89.456800000000001</v>
      </c>
      <c r="V105" s="1"/>
      <c r="W105" s="1"/>
      <c r="X105" s="2">
        <v>40564</v>
      </c>
      <c r="Y105" s="2">
        <v>40576</v>
      </c>
      <c r="Z105" s="2">
        <v>40571</v>
      </c>
    </row>
    <row r="106" spans="1:26" x14ac:dyDescent="0.2">
      <c r="A106">
        <v>311</v>
      </c>
      <c r="B106">
        <v>20110121</v>
      </c>
      <c r="C106">
        <v>20110202</v>
      </c>
      <c r="D106">
        <v>20110128</v>
      </c>
      <c r="E106">
        <v>13583</v>
      </c>
      <c r="F106">
        <v>1</v>
      </c>
      <c r="G106">
        <v>98</v>
      </c>
      <c r="H106">
        <v>10</v>
      </c>
      <c r="I106" s="1" t="s">
        <v>2762</v>
      </c>
      <c r="J106">
        <v>1</v>
      </c>
      <c r="K106">
        <v>1</v>
      </c>
      <c r="L106">
        <v>1</v>
      </c>
      <c r="M106">
        <v>3578.27</v>
      </c>
      <c r="N106">
        <v>3578.27</v>
      </c>
      <c r="O106">
        <v>0</v>
      </c>
      <c r="P106">
        <v>0</v>
      </c>
      <c r="Q106">
        <v>2171.2941999999998</v>
      </c>
      <c r="R106">
        <v>2171.2941999999998</v>
      </c>
      <c r="S106">
        <v>3578.27</v>
      </c>
      <c r="T106">
        <v>286.26159999999999</v>
      </c>
      <c r="U106">
        <v>89.456800000000001</v>
      </c>
      <c r="V106" s="1"/>
      <c r="W106" s="1"/>
      <c r="X106" s="2">
        <v>40564</v>
      </c>
      <c r="Y106" s="2">
        <v>40576</v>
      </c>
      <c r="Z106" s="2">
        <v>40571</v>
      </c>
    </row>
    <row r="107" spans="1:26" x14ac:dyDescent="0.2">
      <c r="A107">
        <v>312</v>
      </c>
      <c r="B107">
        <v>20110121</v>
      </c>
      <c r="C107">
        <v>20110202</v>
      </c>
      <c r="D107">
        <v>20110128</v>
      </c>
      <c r="E107">
        <v>11593</v>
      </c>
      <c r="F107">
        <v>1</v>
      </c>
      <c r="G107">
        <v>39</v>
      </c>
      <c r="H107">
        <v>7</v>
      </c>
      <c r="I107" s="1" t="s">
        <v>2763</v>
      </c>
      <c r="J107">
        <v>1</v>
      </c>
      <c r="K107">
        <v>1</v>
      </c>
      <c r="L107">
        <v>1</v>
      </c>
      <c r="M107">
        <v>3578.27</v>
      </c>
      <c r="N107">
        <v>3578.27</v>
      </c>
      <c r="O107">
        <v>0</v>
      </c>
      <c r="P107">
        <v>0</v>
      </c>
      <c r="Q107">
        <v>2171.2941999999998</v>
      </c>
      <c r="R107">
        <v>2171.2941999999998</v>
      </c>
      <c r="S107">
        <v>3578.27</v>
      </c>
      <c r="T107">
        <v>286.26159999999999</v>
      </c>
      <c r="U107">
        <v>89.456800000000001</v>
      </c>
      <c r="V107" s="1"/>
      <c r="W107" s="1"/>
      <c r="X107" s="2">
        <v>40564</v>
      </c>
      <c r="Y107" s="2">
        <v>40576</v>
      </c>
      <c r="Z107" s="2">
        <v>40571</v>
      </c>
    </row>
    <row r="108" spans="1:26" x14ac:dyDescent="0.2">
      <c r="A108">
        <v>314</v>
      </c>
      <c r="B108">
        <v>20110122</v>
      </c>
      <c r="C108">
        <v>20110203</v>
      </c>
      <c r="D108">
        <v>20110129</v>
      </c>
      <c r="E108">
        <v>21741</v>
      </c>
      <c r="F108">
        <v>1</v>
      </c>
      <c r="G108">
        <v>19</v>
      </c>
      <c r="H108">
        <v>6</v>
      </c>
      <c r="I108" s="1" t="s">
        <v>2764</v>
      </c>
      <c r="J108">
        <v>1</v>
      </c>
      <c r="K108">
        <v>1</v>
      </c>
      <c r="L108">
        <v>1</v>
      </c>
      <c r="M108">
        <v>3578.27</v>
      </c>
      <c r="N108">
        <v>3578.27</v>
      </c>
      <c r="O108">
        <v>0</v>
      </c>
      <c r="P108">
        <v>0</v>
      </c>
      <c r="Q108">
        <v>2171.2941999999998</v>
      </c>
      <c r="R108">
        <v>2171.2941999999998</v>
      </c>
      <c r="S108">
        <v>3578.27</v>
      </c>
      <c r="T108">
        <v>286.26159999999999</v>
      </c>
      <c r="U108">
        <v>89.456800000000001</v>
      </c>
      <c r="V108" s="1"/>
      <c r="W108" s="1"/>
      <c r="X108" s="2">
        <v>40565</v>
      </c>
      <c r="Y108" s="2">
        <v>40577</v>
      </c>
      <c r="Z108" s="2">
        <v>40572</v>
      </c>
    </row>
    <row r="109" spans="1:26" x14ac:dyDescent="0.2">
      <c r="A109">
        <v>310</v>
      </c>
      <c r="B109">
        <v>20110122</v>
      </c>
      <c r="C109">
        <v>20110203</v>
      </c>
      <c r="D109">
        <v>20110129</v>
      </c>
      <c r="E109">
        <v>13585</v>
      </c>
      <c r="F109">
        <v>1</v>
      </c>
      <c r="G109">
        <v>98</v>
      </c>
      <c r="H109">
        <v>10</v>
      </c>
      <c r="I109" s="1" t="s">
        <v>2765</v>
      </c>
      <c r="J109">
        <v>1</v>
      </c>
      <c r="K109">
        <v>1</v>
      </c>
      <c r="L109">
        <v>1</v>
      </c>
      <c r="M109">
        <v>3578.27</v>
      </c>
      <c r="N109">
        <v>3578.27</v>
      </c>
      <c r="O109">
        <v>0</v>
      </c>
      <c r="P109">
        <v>0</v>
      </c>
      <c r="Q109">
        <v>2171.2941999999998</v>
      </c>
      <c r="R109">
        <v>2171.2941999999998</v>
      </c>
      <c r="S109">
        <v>3578.27</v>
      </c>
      <c r="T109">
        <v>286.26159999999999</v>
      </c>
      <c r="U109">
        <v>89.456800000000001</v>
      </c>
      <c r="V109" s="1"/>
      <c r="W109" s="1"/>
      <c r="X109" s="2">
        <v>40565</v>
      </c>
      <c r="Y109" s="2">
        <v>40577</v>
      </c>
      <c r="Z109" s="2">
        <v>40572</v>
      </c>
    </row>
    <row r="110" spans="1:26" x14ac:dyDescent="0.2">
      <c r="A110">
        <v>328</v>
      </c>
      <c r="B110">
        <v>20110122</v>
      </c>
      <c r="C110">
        <v>20110203</v>
      </c>
      <c r="D110">
        <v>20110129</v>
      </c>
      <c r="E110">
        <v>14510</v>
      </c>
      <c r="F110">
        <v>1</v>
      </c>
      <c r="G110">
        <v>100</v>
      </c>
      <c r="H110">
        <v>1</v>
      </c>
      <c r="I110" s="1" t="s">
        <v>2766</v>
      </c>
      <c r="J110">
        <v>1</v>
      </c>
      <c r="K110">
        <v>1</v>
      </c>
      <c r="L110">
        <v>1</v>
      </c>
      <c r="M110">
        <v>699.09820000000002</v>
      </c>
      <c r="N110">
        <v>699.09820000000002</v>
      </c>
      <c r="O110">
        <v>0</v>
      </c>
      <c r="P110">
        <v>0</v>
      </c>
      <c r="Q110">
        <v>413.1463</v>
      </c>
      <c r="R110">
        <v>413.1463</v>
      </c>
      <c r="S110">
        <v>699.09820000000002</v>
      </c>
      <c r="T110">
        <v>55.927900000000001</v>
      </c>
      <c r="U110">
        <v>17.477499999999999</v>
      </c>
      <c r="V110" s="1"/>
      <c r="W110" s="1"/>
      <c r="X110" s="2">
        <v>40565</v>
      </c>
      <c r="Y110" s="2">
        <v>40577</v>
      </c>
      <c r="Z110" s="2">
        <v>40572</v>
      </c>
    </row>
    <row r="111" spans="1:26" x14ac:dyDescent="0.2">
      <c r="A111">
        <v>312</v>
      </c>
      <c r="B111">
        <v>20110122</v>
      </c>
      <c r="C111">
        <v>20110203</v>
      </c>
      <c r="D111">
        <v>20110129</v>
      </c>
      <c r="E111">
        <v>16523</v>
      </c>
      <c r="F111">
        <v>1</v>
      </c>
      <c r="G111">
        <v>6</v>
      </c>
      <c r="H111">
        <v>9</v>
      </c>
      <c r="I111" s="1" t="s">
        <v>2767</v>
      </c>
      <c r="J111">
        <v>1</v>
      </c>
      <c r="K111">
        <v>1</v>
      </c>
      <c r="L111">
        <v>1</v>
      </c>
      <c r="M111">
        <v>3578.27</v>
      </c>
      <c r="N111">
        <v>3578.27</v>
      </c>
      <c r="O111">
        <v>0</v>
      </c>
      <c r="P111">
        <v>0</v>
      </c>
      <c r="Q111">
        <v>2171.2941999999998</v>
      </c>
      <c r="R111">
        <v>2171.2941999999998</v>
      </c>
      <c r="S111">
        <v>3578.27</v>
      </c>
      <c r="T111">
        <v>286.26159999999999</v>
      </c>
      <c r="U111">
        <v>89.456800000000001</v>
      </c>
      <c r="V111" s="1"/>
      <c r="W111" s="1"/>
      <c r="X111" s="2">
        <v>40565</v>
      </c>
      <c r="Y111" s="2">
        <v>40577</v>
      </c>
      <c r="Z111" s="2">
        <v>40572</v>
      </c>
    </row>
    <row r="112" spans="1:26" x14ac:dyDescent="0.2">
      <c r="A112">
        <v>312</v>
      </c>
      <c r="B112">
        <v>20110123</v>
      </c>
      <c r="C112">
        <v>20110204</v>
      </c>
      <c r="D112">
        <v>20110130</v>
      </c>
      <c r="E112">
        <v>11611</v>
      </c>
      <c r="F112">
        <v>1</v>
      </c>
      <c r="G112">
        <v>39</v>
      </c>
      <c r="H112">
        <v>7</v>
      </c>
      <c r="I112" s="1" t="s">
        <v>2768</v>
      </c>
      <c r="J112">
        <v>1</v>
      </c>
      <c r="K112">
        <v>1</v>
      </c>
      <c r="L112">
        <v>1</v>
      </c>
      <c r="M112">
        <v>3578.27</v>
      </c>
      <c r="N112">
        <v>3578.27</v>
      </c>
      <c r="O112">
        <v>0</v>
      </c>
      <c r="P112">
        <v>0</v>
      </c>
      <c r="Q112">
        <v>2171.2941999999998</v>
      </c>
      <c r="R112">
        <v>2171.2941999999998</v>
      </c>
      <c r="S112">
        <v>3578.27</v>
      </c>
      <c r="T112">
        <v>286.26159999999999</v>
      </c>
      <c r="U112">
        <v>89.456800000000001</v>
      </c>
      <c r="V112" s="1"/>
      <c r="W112" s="1"/>
      <c r="X112" s="2">
        <v>40566</v>
      </c>
      <c r="Y112" s="2">
        <v>40578</v>
      </c>
      <c r="Z112" s="2">
        <v>40573</v>
      </c>
    </row>
    <row r="113" spans="1:26" x14ac:dyDescent="0.2">
      <c r="A113">
        <v>313</v>
      </c>
      <c r="B113">
        <v>20110123</v>
      </c>
      <c r="C113">
        <v>20110204</v>
      </c>
      <c r="D113">
        <v>20110130</v>
      </c>
      <c r="E113">
        <v>13259</v>
      </c>
      <c r="F113">
        <v>1</v>
      </c>
      <c r="G113">
        <v>29</v>
      </c>
      <c r="H113">
        <v>8</v>
      </c>
      <c r="I113" s="1" t="s">
        <v>2769</v>
      </c>
      <c r="J113">
        <v>1</v>
      </c>
      <c r="K113">
        <v>1</v>
      </c>
      <c r="L113">
        <v>1</v>
      </c>
      <c r="M113">
        <v>3578.27</v>
      </c>
      <c r="N113">
        <v>3578.27</v>
      </c>
      <c r="O113">
        <v>0</v>
      </c>
      <c r="P113">
        <v>0</v>
      </c>
      <c r="Q113">
        <v>2171.2941999999998</v>
      </c>
      <c r="R113">
        <v>2171.2941999999998</v>
      </c>
      <c r="S113">
        <v>3578.27</v>
      </c>
      <c r="T113">
        <v>286.26159999999999</v>
      </c>
      <c r="U113">
        <v>89.456800000000001</v>
      </c>
      <c r="V113" s="1"/>
      <c r="W113" s="1"/>
      <c r="X113" s="2">
        <v>40566</v>
      </c>
      <c r="Y113" s="2">
        <v>40578</v>
      </c>
      <c r="Z113" s="2">
        <v>40573</v>
      </c>
    </row>
    <row r="114" spans="1:26" x14ac:dyDescent="0.2">
      <c r="A114">
        <v>310</v>
      </c>
      <c r="B114">
        <v>20110123</v>
      </c>
      <c r="C114">
        <v>20110204</v>
      </c>
      <c r="D114">
        <v>20110130</v>
      </c>
      <c r="E114">
        <v>16350</v>
      </c>
      <c r="F114">
        <v>1</v>
      </c>
      <c r="G114">
        <v>6</v>
      </c>
      <c r="H114">
        <v>9</v>
      </c>
      <c r="I114" s="1" t="s">
        <v>2770</v>
      </c>
      <c r="J114">
        <v>1</v>
      </c>
      <c r="K114">
        <v>1</v>
      </c>
      <c r="L114">
        <v>1</v>
      </c>
      <c r="M114">
        <v>3578.27</v>
      </c>
      <c r="N114">
        <v>3578.27</v>
      </c>
      <c r="O114">
        <v>0</v>
      </c>
      <c r="P114">
        <v>0</v>
      </c>
      <c r="Q114">
        <v>2171.2941999999998</v>
      </c>
      <c r="R114">
        <v>2171.2941999999998</v>
      </c>
      <c r="S114">
        <v>3578.27</v>
      </c>
      <c r="T114">
        <v>286.26159999999999</v>
      </c>
      <c r="U114">
        <v>89.456800000000001</v>
      </c>
      <c r="V114" s="1"/>
      <c r="W114" s="1"/>
      <c r="X114" s="2">
        <v>40566</v>
      </c>
      <c r="Y114" s="2">
        <v>40578</v>
      </c>
      <c r="Z114" s="2">
        <v>40573</v>
      </c>
    </row>
    <row r="115" spans="1:26" x14ac:dyDescent="0.2">
      <c r="A115">
        <v>345</v>
      </c>
      <c r="B115">
        <v>20110123</v>
      </c>
      <c r="C115">
        <v>20110204</v>
      </c>
      <c r="D115">
        <v>20110130</v>
      </c>
      <c r="E115">
        <v>11004</v>
      </c>
      <c r="F115">
        <v>1</v>
      </c>
      <c r="G115">
        <v>6</v>
      </c>
      <c r="H115">
        <v>9</v>
      </c>
      <c r="I115" s="1" t="s">
        <v>2771</v>
      </c>
      <c r="J115">
        <v>1</v>
      </c>
      <c r="K115">
        <v>1</v>
      </c>
      <c r="L115">
        <v>1</v>
      </c>
      <c r="M115">
        <v>3399.99</v>
      </c>
      <c r="N115">
        <v>3399.99</v>
      </c>
      <c r="O115">
        <v>0</v>
      </c>
      <c r="P115">
        <v>0</v>
      </c>
      <c r="Q115">
        <v>1912.1543999999999</v>
      </c>
      <c r="R115">
        <v>1912.1543999999999</v>
      </c>
      <c r="S115">
        <v>3399.99</v>
      </c>
      <c r="T115">
        <v>271.99919999999997</v>
      </c>
      <c r="U115">
        <v>84.999799999999993</v>
      </c>
      <c r="V115" s="1"/>
      <c r="W115" s="1"/>
      <c r="X115" s="2">
        <v>40566</v>
      </c>
      <c r="Y115" s="2">
        <v>40578</v>
      </c>
      <c r="Z115" s="2">
        <v>40573</v>
      </c>
    </row>
    <row r="116" spans="1:26" x14ac:dyDescent="0.2">
      <c r="A116">
        <v>346</v>
      </c>
      <c r="B116">
        <v>20110123</v>
      </c>
      <c r="C116">
        <v>20110204</v>
      </c>
      <c r="D116">
        <v>20110130</v>
      </c>
      <c r="E116">
        <v>11026</v>
      </c>
      <c r="F116">
        <v>1</v>
      </c>
      <c r="G116">
        <v>6</v>
      </c>
      <c r="H116">
        <v>9</v>
      </c>
      <c r="I116" s="1" t="s">
        <v>2772</v>
      </c>
      <c r="J116">
        <v>1</v>
      </c>
      <c r="K116">
        <v>1</v>
      </c>
      <c r="L116">
        <v>1</v>
      </c>
      <c r="M116">
        <v>3399.99</v>
      </c>
      <c r="N116">
        <v>3399.99</v>
      </c>
      <c r="O116">
        <v>0</v>
      </c>
      <c r="P116">
        <v>0</v>
      </c>
      <c r="Q116">
        <v>1912.1543999999999</v>
      </c>
      <c r="R116">
        <v>1912.1543999999999</v>
      </c>
      <c r="S116">
        <v>3399.99</v>
      </c>
      <c r="T116">
        <v>271.99919999999997</v>
      </c>
      <c r="U116">
        <v>84.999799999999993</v>
      </c>
      <c r="V116" s="1"/>
      <c r="W116" s="1"/>
      <c r="X116" s="2">
        <v>40566</v>
      </c>
      <c r="Y116" s="2">
        <v>40578</v>
      </c>
      <c r="Z116" s="2">
        <v>40573</v>
      </c>
    </row>
    <row r="117" spans="1:26" x14ac:dyDescent="0.2">
      <c r="A117">
        <v>312</v>
      </c>
      <c r="B117">
        <v>20110124</v>
      </c>
      <c r="C117">
        <v>20110205</v>
      </c>
      <c r="D117">
        <v>20110131</v>
      </c>
      <c r="E117">
        <v>27662</v>
      </c>
      <c r="F117">
        <v>1</v>
      </c>
      <c r="G117">
        <v>100</v>
      </c>
      <c r="H117">
        <v>4</v>
      </c>
      <c r="I117" s="1" t="s">
        <v>2773</v>
      </c>
      <c r="J117">
        <v>1</v>
      </c>
      <c r="K117">
        <v>1</v>
      </c>
      <c r="L117">
        <v>1</v>
      </c>
      <c r="M117">
        <v>3578.27</v>
      </c>
      <c r="N117">
        <v>3578.27</v>
      </c>
      <c r="O117">
        <v>0</v>
      </c>
      <c r="P117">
        <v>0</v>
      </c>
      <c r="Q117">
        <v>2171.2941999999998</v>
      </c>
      <c r="R117">
        <v>2171.2941999999998</v>
      </c>
      <c r="S117">
        <v>3578.27</v>
      </c>
      <c r="T117">
        <v>286.26159999999999</v>
      </c>
      <c r="U117">
        <v>89.456800000000001</v>
      </c>
      <c r="V117" s="1"/>
      <c r="W117" s="1"/>
      <c r="X117" s="2">
        <v>40567</v>
      </c>
      <c r="Y117" s="2">
        <v>40579</v>
      </c>
      <c r="Z117" s="2">
        <v>40574</v>
      </c>
    </row>
    <row r="118" spans="1:26" x14ac:dyDescent="0.2">
      <c r="A118">
        <v>350</v>
      </c>
      <c r="B118">
        <v>20110124</v>
      </c>
      <c r="C118">
        <v>20110205</v>
      </c>
      <c r="D118">
        <v>20110131</v>
      </c>
      <c r="E118">
        <v>28390</v>
      </c>
      <c r="F118">
        <v>1</v>
      </c>
      <c r="G118">
        <v>39</v>
      </c>
      <c r="H118">
        <v>7</v>
      </c>
      <c r="I118" s="1" t="s">
        <v>2774</v>
      </c>
      <c r="J118">
        <v>1</v>
      </c>
      <c r="K118">
        <v>1</v>
      </c>
      <c r="L118">
        <v>1</v>
      </c>
      <c r="M118">
        <v>3374.99</v>
      </c>
      <c r="N118">
        <v>3374.99</v>
      </c>
      <c r="O118">
        <v>0</v>
      </c>
      <c r="P118">
        <v>0</v>
      </c>
      <c r="Q118">
        <v>1898.0944</v>
      </c>
      <c r="R118">
        <v>1898.0944</v>
      </c>
      <c r="S118">
        <v>3374.99</v>
      </c>
      <c r="T118">
        <v>269.99919999999997</v>
      </c>
      <c r="U118">
        <v>84.374799999999993</v>
      </c>
      <c r="V118" s="1"/>
      <c r="W118" s="1"/>
      <c r="X118" s="2">
        <v>40567</v>
      </c>
      <c r="Y118" s="2">
        <v>40579</v>
      </c>
      <c r="Z118" s="2">
        <v>40574</v>
      </c>
    </row>
    <row r="119" spans="1:26" x14ac:dyDescent="0.2">
      <c r="A119">
        <v>350</v>
      </c>
      <c r="B119">
        <v>20110124</v>
      </c>
      <c r="C119">
        <v>20110205</v>
      </c>
      <c r="D119">
        <v>20110131</v>
      </c>
      <c r="E119">
        <v>25866</v>
      </c>
      <c r="F119">
        <v>1</v>
      </c>
      <c r="G119">
        <v>100</v>
      </c>
      <c r="H119">
        <v>1</v>
      </c>
      <c r="I119" s="1" t="s">
        <v>2775</v>
      </c>
      <c r="J119">
        <v>1</v>
      </c>
      <c r="K119">
        <v>1</v>
      </c>
      <c r="L119">
        <v>1</v>
      </c>
      <c r="M119">
        <v>3374.99</v>
      </c>
      <c r="N119">
        <v>3374.99</v>
      </c>
      <c r="O119">
        <v>0</v>
      </c>
      <c r="P119">
        <v>0</v>
      </c>
      <c r="Q119">
        <v>1898.0944</v>
      </c>
      <c r="R119">
        <v>1898.0944</v>
      </c>
      <c r="S119">
        <v>3374.99</v>
      </c>
      <c r="T119">
        <v>269.99919999999997</v>
      </c>
      <c r="U119">
        <v>84.374799999999993</v>
      </c>
      <c r="V119" s="1"/>
      <c r="W119" s="1"/>
      <c r="X119" s="2">
        <v>40567</v>
      </c>
      <c r="Y119" s="2">
        <v>40579</v>
      </c>
      <c r="Z119" s="2">
        <v>40574</v>
      </c>
    </row>
    <row r="120" spans="1:26" x14ac:dyDescent="0.2">
      <c r="A120">
        <v>311</v>
      </c>
      <c r="B120">
        <v>20110124</v>
      </c>
      <c r="C120">
        <v>20110205</v>
      </c>
      <c r="D120">
        <v>20110131</v>
      </c>
      <c r="E120">
        <v>16494</v>
      </c>
      <c r="F120">
        <v>1</v>
      </c>
      <c r="G120">
        <v>6</v>
      </c>
      <c r="H120">
        <v>9</v>
      </c>
      <c r="I120" s="1" t="s">
        <v>2776</v>
      </c>
      <c r="J120">
        <v>1</v>
      </c>
      <c r="K120">
        <v>1</v>
      </c>
      <c r="L120">
        <v>1</v>
      </c>
      <c r="M120">
        <v>3578.27</v>
      </c>
      <c r="N120">
        <v>3578.27</v>
      </c>
      <c r="O120">
        <v>0</v>
      </c>
      <c r="P120">
        <v>0</v>
      </c>
      <c r="Q120">
        <v>2171.2941999999998</v>
      </c>
      <c r="R120">
        <v>2171.2941999999998</v>
      </c>
      <c r="S120">
        <v>3578.27</v>
      </c>
      <c r="T120">
        <v>286.26159999999999</v>
      </c>
      <c r="U120">
        <v>89.456800000000001</v>
      </c>
      <c r="V120" s="1"/>
      <c r="W120" s="1"/>
      <c r="X120" s="2">
        <v>40567</v>
      </c>
      <c r="Y120" s="2">
        <v>40579</v>
      </c>
      <c r="Z120" s="2">
        <v>40574</v>
      </c>
    </row>
    <row r="121" spans="1:26" x14ac:dyDescent="0.2">
      <c r="A121">
        <v>314</v>
      </c>
      <c r="B121">
        <v>20110124</v>
      </c>
      <c r="C121">
        <v>20110205</v>
      </c>
      <c r="D121">
        <v>20110131</v>
      </c>
      <c r="E121">
        <v>16496</v>
      </c>
      <c r="F121">
        <v>1</v>
      </c>
      <c r="G121">
        <v>6</v>
      </c>
      <c r="H121">
        <v>9</v>
      </c>
      <c r="I121" s="1" t="s">
        <v>2777</v>
      </c>
      <c r="J121">
        <v>1</v>
      </c>
      <c r="K121">
        <v>1</v>
      </c>
      <c r="L121">
        <v>1</v>
      </c>
      <c r="M121">
        <v>3578.27</v>
      </c>
      <c r="N121">
        <v>3578.27</v>
      </c>
      <c r="O121">
        <v>0</v>
      </c>
      <c r="P121">
        <v>0</v>
      </c>
      <c r="Q121">
        <v>2171.2941999999998</v>
      </c>
      <c r="R121">
        <v>2171.2941999999998</v>
      </c>
      <c r="S121">
        <v>3578.27</v>
      </c>
      <c r="T121">
        <v>286.26159999999999</v>
      </c>
      <c r="U121">
        <v>89.456800000000001</v>
      </c>
      <c r="V121" s="1"/>
      <c r="W121" s="1"/>
      <c r="X121" s="2">
        <v>40567</v>
      </c>
      <c r="Y121" s="2">
        <v>40579</v>
      </c>
      <c r="Z121" s="2">
        <v>40574</v>
      </c>
    </row>
    <row r="122" spans="1:26" x14ac:dyDescent="0.2">
      <c r="A122">
        <v>310</v>
      </c>
      <c r="B122">
        <v>20110124</v>
      </c>
      <c r="C122">
        <v>20110205</v>
      </c>
      <c r="D122">
        <v>20110131</v>
      </c>
      <c r="E122">
        <v>16519</v>
      </c>
      <c r="F122">
        <v>1</v>
      </c>
      <c r="G122">
        <v>6</v>
      </c>
      <c r="H122">
        <v>9</v>
      </c>
      <c r="I122" s="1" t="s">
        <v>2778</v>
      </c>
      <c r="J122">
        <v>1</v>
      </c>
      <c r="K122">
        <v>1</v>
      </c>
      <c r="L122">
        <v>1</v>
      </c>
      <c r="M122">
        <v>3578.27</v>
      </c>
      <c r="N122">
        <v>3578.27</v>
      </c>
      <c r="O122">
        <v>0</v>
      </c>
      <c r="P122">
        <v>0</v>
      </c>
      <c r="Q122">
        <v>2171.2941999999998</v>
      </c>
      <c r="R122">
        <v>2171.2941999999998</v>
      </c>
      <c r="S122">
        <v>3578.27</v>
      </c>
      <c r="T122">
        <v>286.26159999999999</v>
      </c>
      <c r="U122">
        <v>89.456800000000001</v>
      </c>
      <c r="V122" s="1"/>
      <c r="W122" s="1"/>
      <c r="X122" s="2">
        <v>40567</v>
      </c>
      <c r="Y122" s="2">
        <v>40579</v>
      </c>
      <c r="Z122" s="2">
        <v>40574</v>
      </c>
    </row>
    <row r="123" spans="1:26" x14ac:dyDescent="0.2">
      <c r="A123">
        <v>312</v>
      </c>
      <c r="B123">
        <v>20110124</v>
      </c>
      <c r="C123">
        <v>20110205</v>
      </c>
      <c r="D123">
        <v>20110131</v>
      </c>
      <c r="E123">
        <v>16528</v>
      </c>
      <c r="F123">
        <v>1</v>
      </c>
      <c r="G123">
        <v>6</v>
      </c>
      <c r="H123">
        <v>9</v>
      </c>
      <c r="I123" s="1" t="s">
        <v>2779</v>
      </c>
      <c r="J123">
        <v>1</v>
      </c>
      <c r="K123">
        <v>1</v>
      </c>
      <c r="L123">
        <v>1</v>
      </c>
      <c r="M123">
        <v>3578.27</v>
      </c>
      <c r="N123">
        <v>3578.27</v>
      </c>
      <c r="O123">
        <v>0</v>
      </c>
      <c r="P123">
        <v>0</v>
      </c>
      <c r="Q123">
        <v>2171.2941999999998</v>
      </c>
      <c r="R123">
        <v>2171.2941999999998</v>
      </c>
      <c r="S123">
        <v>3578.27</v>
      </c>
      <c r="T123">
        <v>286.26159999999999</v>
      </c>
      <c r="U123">
        <v>89.456800000000001</v>
      </c>
      <c r="V123" s="1"/>
      <c r="W123" s="1"/>
      <c r="X123" s="2">
        <v>40567</v>
      </c>
      <c r="Y123" s="2">
        <v>40579</v>
      </c>
      <c r="Z123" s="2">
        <v>40574</v>
      </c>
    </row>
    <row r="124" spans="1:26" x14ac:dyDescent="0.2">
      <c r="A124">
        <v>346</v>
      </c>
      <c r="B124">
        <v>20110124</v>
      </c>
      <c r="C124">
        <v>20110205</v>
      </c>
      <c r="D124">
        <v>20110131</v>
      </c>
      <c r="E124">
        <v>11006</v>
      </c>
      <c r="F124">
        <v>1</v>
      </c>
      <c r="G124">
        <v>6</v>
      </c>
      <c r="H124">
        <v>9</v>
      </c>
      <c r="I124" s="1" t="s">
        <v>2780</v>
      </c>
      <c r="J124">
        <v>1</v>
      </c>
      <c r="K124">
        <v>1</v>
      </c>
      <c r="L124">
        <v>1</v>
      </c>
      <c r="M124">
        <v>3399.99</v>
      </c>
      <c r="N124">
        <v>3399.99</v>
      </c>
      <c r="O124">
        <v>0</v>
      </c>
      <c r="P124">
        <v>0</v>
      </c>
      <c r="Q124">
        <v>1912.1543999999999</v>
      </c>
      <c r="R124">
        <v>1912.1543999999999</v>
      </c>
      <c r="S124">
        <v>3399.99</v>
      </c>
      <c r="T124">
        <v>271.99919999999997</v>
      </c>
      <c r="U124">
        <v>84.999799999999993</v>
      </c>
      <c r="V124" s="1"/>
      <c r="W124" s="1"/>
      <c r="X124" s="2">
        <v>40567</v>
      </c>
      <c r="Y124" s="2">
        <v>40579</v>
      </c>
      <c r="Z124" s="2">
        <v>40574</v>
      </c>
    </row>
    <row r="125" spans="1:26" x14ac:dyDescent="0.2">
      <c r="A125">
        <v>312</v>
      </c>
      <c r="B125">
        <v>20110125</v>
      </c>
      <c r="C125">
        <v>20110206</v>
      </c>
      <c r="D125">
        <v>20110201</v>
      </c>
      <c r="E125">
        <v>27651</v>
      </c>
      <c r="F125">
        <v>1</v>
      </c>
      <c r="G125">
        <v>100</v>
      </c>
      <c r="H125">
        <v>4</v>
      </c>
      <c r="I125" s="1" t="s">
        <v>2781</v>
      </c>
      <c r="J125">
        <v>1</v>
      </c>
      <c r="K125">
        <v>1</v>
      </c>
      <c r="L125">
        <v>1</v>
      </c>
      <c r="M125">
        <v>3578.27</v>
      </c>
      <c r="N125">
        <v>3578.27</v>
      </c>
      <c r="O125">
        <v>0</v>
      </c>
      <c r="P125">
        <v>0</v>
      </c>
      <c r="Q125">
        <v>2171.2941999999998</v>
      </c>
      <c r="R125">
        <v>2171.2941999999998</v>
      </c>
      <c r="S125">
        <v>3578.27</v>
      </c>
      <c r="T125">
        <v>286.26159999999999</v>
      </c>
      <c r="U125">
        <v>89.456800000000001</v>
      </c>
      <c r="V125" s="1"/>
      <c r="W125" s="1"/>
      <c r="X125" s="2">
        <v>40568</v>
      </c>
      <c r="Y125" s="2">
        <v>40580</v>
      </c>
      <c r="Z125" s="2">
        <v>40575</v>
      </c>
    </row>
    <row r="126" spans="1:26" x14ac:dyDescent="0.2">
      <c r="A126">
        <v>310</v>
      </c>
      <c r="B126">
        <v>20110125</v>
      </c>
      <c r="C126">
        <v>20110206</v>
      </c>
      <c r="D126">
        <v>20110201</v>
      </c>
      <c r="E126">
        <v>27663</v>
      </c>
      <c r="F126">
        <v>1</v>
      </c>
      <c r="G126">
        <v>100</v>
      </c>
      <c r="H126">
        <v>4</v>
      </c>
      <c r="I126" s="1" t="s">
        <v>2782</v>
      </c>
      <c r="J126">
        <v>1</v>
      </c>
      <c r="K126">
        <v>1</v>
      </c>
      <c r="L126">
        <v>1</v>
      </c>
      <c r="M126">
        <v>3578.27</v>
      </c>
      <c r="N126">
        <v>3578.27</v>
      </c>
      <c r="O126">
        <v>0</v>
      </c>
      <c r="P126">
        <v>0</v>
      </c>
      <c r="Q126">
        <v>2171.2941999999998</v>
      </c>
      <c r="R126">
        <v>2171.2941999999998</v>
      </c>
      <c r="S126">
        <v>3578.27</v>
      </c>
      <c r="T126">
        <v>286.26159999999999</v>
      </c>
      <c r="U126">
        <v>89.456800000000001</v>
      </c>
      <c r="V126" s="1"/>
      <c r="W126" s="1"/>
      <c r="X126" s="2">
        <v>40568</v>
      </c>
      <c r="Y126" s="2">
        <v>40580</v>
      </c>
      <c r="Z126" s="2">
        <v>40575</v>
      </c>
    </row>
    <row r="127" spans="1:26" x14ac:dyDescent="0.2">
      <c r="A127">
        <v>313</v>
      </c>
      <c r="B127">
        <v>20110125</v>
      </c>
      <c r="C127">
        <v>20110206</v>
      </c>
      <c r="D127">
        <v>20110201</v>
      </c>
      <c r="E127">
        <v>27669</v>
      </c>
      <c r="F127">
        <v>1</v>
      </c>
      <c r="G127">
        <v>100</v>
      </c>
      <c r="H127">
        <v>4</v>
      </c>
      <c r="I127" s="1" t="s">
        <v>2783</v>
      </c>
      <c r="J127">
        <v>1</v>
      </c>
      <c r="K127">
        <v>1</v>
      </c>
      <c r="L127">
        <v>1</v>
      </c>
      <c r="M127">
        <v>3578.27</v>
      </c>
      <c r="N127">
        <v>3578.27</v>
      </c>
      <c r="O127">
        <v>0</v>
      </c>
      <c r="P127">
        <v>0</v>
      </c>
      <c r="Q127">
        <v>2171.2941999999998</v>
      </c>
      <c r="R127">
        <v>2171.2941999999998</v>
      </c>
      <c r="S127">
        <v>3578.27</v>
      </c>
      <c r="T127">
        <v>286.26159999999999</v>
      </c>
      <c r="U127">
        <v>89.456800000000001</v>
      </c>
      <c r="V127" s="1"/>
      <c r="W127" s="1"/>
      <c r="X127" s="2">
        <v>40568</v>
      </c>
      <c r="Y127" s="2">
        <v>40580</v>
      </c>
      <c r="Z127" s="2">
        <v>40575</v>
      </c>
    </row>
    <row r="128" spans="1:26" x14ac:dyDescent="0.2">
      <c r="A128">
        <v>342</v>
      </c>
      <c r="B128">
        <v>20110125</v>
      </c>
      <c r="C128">
        <v>20110206</v>
      </c>
      <c r="D128">
        <v>20110201</v>
      </c>
      <c r="E128">
        <v>19942</v>
      </c>
      <c r="F128">
        <v>1</v>
      </c>
      <c r="G128">
        <v>98</v>
      </c>
      <c r="H128">
        <v>10</v>
      </c>
      <c r="I128" s="1" t="s">
        <v>2784</v>
      </c>
      <c r="J128">
        <v>1</v>
      </c>
      <c r="K128">
        <v>1</v>
      </c>
      <c r="L128">
        <v>1</v>
      </c>
      <c r="M128">
        <v>699.09820000000002</v>
      </c>
      <c r="N128">
        <v>699.09820000000002</v>
      </c>
      <c r="O128">
        <v>0</v>
      </c>
      <c r="P128">
        <v>0</v>
      </c>
      <c r="Q128">
        <v>413.1463</v>
      </c>
      <c r="R128">
        <v>413.1463</v>
      </c>
      <c r="S128">
        <v>699.09820000000002</v>
      </c>
      <c r="T128">
        <v>55.927900000000001</v>
      </c>
      <c r="U128">
        <v>17.477499999999999</v>
      </c>
      <c r="V128" s="1"/>
      <c r="W128" s="1"/>
      <c r="X128" s="2">
        <v>40568</v>
      </c>
      <c r="Y128" s="2">
        <v>40580</v>
      </c>
      <c r="Z128" s="2">
        <v>40575</v>
      </c>
    </row>
    <row r="129" spans="1:26" x14ac:dyDescent="0.2">
      <c r="A129">
        <v>338</v>
      </c>
      <c r="B129">
        <v>20110125</v>
      </c>
      <c r="C129">
        <v>20110206</v>
      </c>
      <c r="D129">
        <v>20110201</v>
      </c>
      <c r="E129">
        <v>14558</v>
      </c>
      <c r="F129">
        <v>1</v>
      </c>
      <c r="G129">
        <v>100</v>
      </c>
      <c r="H129">
        <v>1</v>
      </c>
      <c r="I129" s="1" t="s">
        <v>2785</v>
      </c>
      <c r="J129">
        <v>1</v>
      </c>
      <c r="K129">
        <v>1</v>
      </c>
      <c r="L129">
        <v>1</v>
      </c>
      <c r="M129">
        <v>699.09820000000002</v>
      </c>
      <c r="N129">
        <v>699.09820000000002</v>
      </c>
      <c r="O129">
        <v>0</v>
      </c>
      <c r="P129">
        <v>0</v>
      </c>
      <c r="Q129">
        <v>413.1463</v>
      </c>
      <c r="R129">
        <v>413.1463</v>
      </c>
      <c r="S129">
        <v>699.09820000000002</v>
      </c>
      <c r="T129">
        <v>55.927900000000001</v>
      </c>
      <c r="U129">
        <v>17.477499999999999</v>
      </c>
      <c r="V129" s="1"/>
      <c r="W129" s="1"/>
      <c r="X129" s="2">
        <v>40568</v>
      </c>
      <c r="Y129" s="2">
        <v>40580</v>
      </c>
      <c r="Z129" s="2">
        <v>40575</v>
      </c>
    </row>
    <row r="130" spans="1:26" x14ac:dyDescent="0.2">
      <c r="A130">
        <v>313</v>
      </c>
      <c r="B130">
        <v>20110125</v>
      </c>
      <c r="C130">
        <v>20110206</v>
      </c>
      <c r="D130">
        <v>20110201</v>
      </c>
      <c r="E130">
        <v>16349</v>
      </c>
      <c r="F130">
        <v>1</v>
      </c>
      <c r="G130">
        <v>6</v>
      </c>
      <c r="H130">
        <v>9</v>
      </c>
      <c r="I130" s="1" t="s">
        <v>2786</v>
      </c>
      <c r="J130">
        <v>1</v>
      </c>
      <c r="K130">
        <v>1</v>
      </c>
      <c r="L130">
        <v>1</v>
      </c>
      <c r="M130">
        <v>3578.27</v>
      </c>
      <c r="N130">
        <v>3578.27</v>
      </c>
      <c r="O130">
        <v>0</v>
      </c>
      <c r="P130">
        <v>0</v>
      </c>
      <c r="Q130">
        <v>2171.2941999999998</v>
      </c>
      <c r="R130">
        <v>2171.2941999999998</v>
      </c>
      <c r="S130">
        <v>3578.27</v>
      </c>
      <c r="T130">
        <v>286.26159999999999</v>
      </c>
      <c r="U130">
        <v>89.456800000000001</v>
      </c>
      <c r="V130" s="1"/>
      <c r="W130" s="1"/>
      <c r="X130" s="2">
        <v>40568</v>
      </c>
      <c r="Y130" s="2">
        <v>40580</v>
      </c>
      <c r="Z130" s="2">
        <v>40575</v>
      </c>
    </row>
    <row r="131" spans="1:26" x14ac:dyDescent="0.2">
      <c r="A131">
        <v>348</v>
      </c>
      <c r="B131">
        <v>20110125</v>
      </c>
      <c r="C131">
        <v>20110206</v>
      </c>
      <c r="D131">
        <v>20110201</v>
      </c>
      <c r="E131">
        <v>11008</v>
      </c>
      <c r="F131">
        <v>1</v>
      </c>
      <c r="G131">
        <v>6</v>
      </c>
      <c r="H131">
        <v>9</v>
      </c>
      <c r="I131" s="1" t="s">
        <v>2787</v>
      </c>
      <c r="J131">
        <v>1</v>
      </c>
      <c r="K131">
        <v>1</v>
      </c>
      <c r="L131">
        <v>1</v>
      </c>
      <c r="M131">
        <v>3374.99</v>
      </c>
      <c r="N131">
        <v>3374.99</v>
      </c>
      <c r="O131">
        <v>0</v>
      </c>
      <c r="P131">
        <v>0</v>
      </c>
      <c r="Q131">
        <v>1898.0944</v>
      </c>
      <c r="R131">
        <v>1898.0944</v>
      </c>
      <c r="S131">
        <v>3374.99</v>
      </c>
      <c r="T131">
        <v>269.99919999999997</v>
      </c>
      <c r="U131">
        <v>84.374799999999993</v>
      </c>
      <c r="V131" s="1"/>
      <c r="W131" s="1"/>
      <c r="X131" s="2">
        <v>40568</v>
      </c>
      <c r="Y131" s="2">
        <v>40580</v>
      </c>
      <c r="Z131" s="2">
        <v>40575</v>
      </c>
    </row>
    <row r="132" spans="1:26" x14ac:dyDescent="0.2">
      <c r="A132">
        <v>338</v>
      </c>
      <c r="B132">
        <v>20110125</v>
      </c>
      <c r="C132">
        <v>20110206</v>
      </c>
      <c r="D132">
        <v>20110201</v>
      </c>
      <c r="E132">
        <v>25250</v>
      </c>
      <c r="F132">
        <v>1</v>
      </c>
      <c r="G132">
        <v>6</v>
      </c>
      <c r="H132">
        <v>9</v>
      </c>
      <c r="I132" s="1" t="s">
        <v>2788</v>
      </c>
      <c r="J132">
        <v>1</v>
      </c>
      <c r="K132">
        <v>1</v>
      </c>
      <c r="L132">
        <v>1</v>
      </c>
      <c r="M132">
        <v>699.09820000000002</v>
      </c>
      <c r="N132">
        <v>699.09820000000002</v>
      </c>
      <c r="O132">
        <v>0</v>
      </c>
      <c r="P132">
        <v>0</v>
      </c>
      <c r="Q132">
        <v>413.1463</v>
      </c>
      <c r="R132">
        <v>413.1463</v>
      </c>
      <c r="S132">
        <v>699.09820000000002</v>
      </c>
      <c r="T132">
        <v>55.927900000000001</v>
      </c>
      <c r="U132">
        <v>17.477499999999999</v>
      </c>
      <c r="V132" s="1"/>
      <c r="W132" s="1"/>
      <c r="X132" s="2">
        <v>40568</v>
      </c>
      <c r="Y132" s="2">
        <v>40580</v>
      </c>
      <c r="Z132" s="2">
        <v>40575</v>
      </c>
    </row>
    <row r="133" spans="1:26" x14ac:dyDescent="0.2">
      <c r="A133">
        <v>310</v>
      </c>
      <c r="B133">
        <v>20110126</v>
      </c>
      <c r="C133">
        <v>20110207</v>
      </c>
      <c r="D133">
        <v>20110202</v>
      </c>
      <c r="E133">
        <v>27605</v>
      </c>
      <c r="F133">
        <v>1</v>
      </c>
      <c r="G133">
        <v>100</v>
      </c>
      <c r="H133">
        <v>1</v>
      </c>
      <c r="I133" s="1" t="s">
        <v>2789</v>
      </c>
      <c r="J133">
        <v>1</v>
      </c>
      <c r="K133">
        <v>1</v>
      </c>
      <c r="L133">
        <v>1</v>
      </c>
      <c r="M133">
        <v>3578.27</v>
      </c>
      <c r="N133">
        <v>3578.27</v>
      </c>
      <c r="O133">
        <v>0</v>
      </c>
      <c r="P133">
        <v>0</v>
      </c>
      <c r="Q133">
        <v>2171.2941999999998</v>
      </c>
      <c r="R133">
        <v>2171.2941999999998</v>
      </c>
      <c r="S133">
        <v>3578.27</v>
      </c>
      <c r="T133">
        <v>286.26159999999999</v>
      </c>
      <c r="U133">
        <v>89.456800000000001</v>
      </c>
      <c r="V133" s="1"/>
      <c r="W133" s="1"/>
      <c r="X133" s="2">
        <v>40569</v>
      </c>
      <c r="Y133" s="2">
        <v>40581</v>
      </c>
      <c r="Z133" s="2">
        <v>40576</v>
      </c>
    </row>
    <row r="134" spans="1:26" x14ac:dyDescent="0.2">
      <c r="A134">
        <v>310</v>
      </c>
      <c r="B134">
        <v>20110126</v>
      </c>
      <c r="C134">
        <v>20110207</v>
      </c>
      <c r="D134">
        <v>20110202</v>
      </c>
      <c r="E134">
        <v>27611</v>
      </c>
      <c r="F134">
        <v>1</v>
      </c>
      <c r="G134">
        <v>100</v>
      </c>
      <c r="H134">
        <v>4</v>
      </c>
      <c r="I134" s="1" t="s">
        <v>2790</v>
      </c>
      <c r="J134">
        <v>1</v>
      </c>
      <c r="K134">
        <v>1</v>
      </c>
      <c r="L134">
        <v>1</v>
      </c>
      <c r="M134">
        <v>3578.27</v>
      </c>
      <c r="N134">
        <v>3578.27</v>
      </c>
      <c r="O134">
        <v>0</v>
      </c>
      <c r="P134">
        <v>0</v>
      </c>
      <c r="Q134">
        <v>2171.2941999999998</v>
      </c>
      <c r="R134">
        <v>2171.2941999999998</v>
      </c>
      <c r="S134">
        <v>3578.27</v>
      </c>
      <c r="T134">
        <v>286.26159999999999</v>
      </c>
      <c r="U134">
        <v>89.456800000000001</v>
      </c>
      <c r="V134" s="1"/>
      <c r="W134" s="1"/>
      <c r="X134" s="2">
        <v>40569</v>
      </c>
      <c r="Y134" s="2">
        <v>40581</v>
      </c>
      <c r="Z134" s="2">
        <v>40576</v>
      </c>
    </row>
    <row r="135" spans="1:26" x14ac:dyDescent="0.2">
      <c r="A135">
        <v>311</v>
      </c>
      <c r="B135">
        <v>20110126</v>
      </c>
      <c r="C135">
        <v>20110207</v>
      </c>
      <c r="D135">
        <v>20110202</v>
      </c>
      <c r="E135">
        <v>16347</v>
      </c>
      <c r="F135">
        <v>1</v>
      </c>
      <c r="G135">
        <v>6</v>
      </c>
      <c r="H135">
        <v>9</v>
      </c>
      <c r="I135" s="1" t="s">
        <v>2791</v>
      </c>
      <c r="J135">
        <v>1</v>
      </c>
      <c r="K135">
        <v>1</v>
      </c>
      <c r="L135">
        <v>1</v>
      </c>
      <c r="M135">
        <v>3578.27</v>
      </c>
      <c r="N135">
        <v>3578.27</v>
      </c>
      <c r="O135">
        <v>0</v>
      </c>
      <c r="P135">
        <v>0</v>
      </c>
      <c r="Q135">
        <v>2171.2941999999998</v>
      </c>
      <c r="R135">
        <v>2171.2941999999998</v>
      </c>
      <c r="S135">
        <v>3578.27</v>
      </c>
      <c r="T135">
        <v>286.26159999999999</v>
      </c>
      <c r="U135">
        <v>89.456800000000001</v>
      </c>
      <c r="V135" s="1"/>
      <c r="W135" s="1"/>
      <c r="X135" s="2">
        <v>40569</v>
      </c>
      <c r="Y135" s="2">
        <v>40581</v>
      </c>
      <c r="Z135" s="2">
        <v>40576</v>
      </c>
    </row>
    <row r="136" spans="1:26" x14ac:dyDescent="0.2">
      <c r="A136">
        <v>349</v>
      </c>
      <c r="B136">
        <v>20110126</v>
      </c>
      <c r="C136">
        <v>20110207</v>
      </c>
      <c r="D136">
        <v>20110202</v>
      </c>
      <c r="E136">
        <v>11028</v>
      </c>
      <c r="F136">
        <v>1</v>
      </c>
      <c r="G136">
        <v>6</v>
      </c>
      <c r="H136">
        <v>9</v>
      </c>
      <c r="I136" s="1" t="s">
        <v>2792</v>
      </c>
      <c r="J136">
        <v>1</v>
      </c>
      <c r="K136">
        <v>1</v>
      </c>
      <c r="L136">
        <v>1</v>
      </c>
      <c r="M136">
        <v>3374.99</v>
      </c>
      <c r="N136">
        <v>3374.99</v>
      </c>
      <c r="O136">
        <v>0</v>
      </c>
      <c r="P136">
        <v>0</v>
      </c>
      <c r="Q136">
        <v>1898.0944</v>
      </c>
      <c r="R136">
        <v>1898.0944</v>
      </c>
      <c r="S136">
        <v>3374.99</v>
      </c>
      <c r="T136">
        <v>269.99919999999997</v>
      </c>
      <c r="U136">
        <v>84.374799999999993</v>
      </c>
      <c r="V136" s="1"/>
      <c r="W136" s="1"/>
      <c r="X136" s="2">
        <v>40569</v>
      </c>
      <c r="Y136" s="2">
        <v>40581</v>
      </c>
      <c r="Z136" s="2">
        <v>40576</v>
      </c>
    </row>
    <row r="137" spans="1:26" x14ac:dyDescent="0.2">
      <c r="A137">
        <v>310</v>
      </c>
      <c r="B137">
        <v>20110126</v>
      </c>
      <c r="C137">
        <v>20110207</v>
      </c>
      <c r="D137">
        <v>20110202</v>
      </c>
      <c r="E137">
        <v>13584</v>
      </c>
      <c r="F137">
        <v>1</v>
      </c>
      <c r="G137">
        <v>98</v>
      </c>
      <c r="H137">
        <v>10</v>
      </c>
      <c r="I137" s="1" t="s">
        <v>2793</v>
      </c>
      <c r="J137">
        <v>1</v>
      </c>
      <c r="K137">
        <v>1</v>
      </c>
      <c r="L137">
        <v>1</v>
      </c>
      <c r="M137">
        <v>3578.27</v>
      </c>
      <c r="N137">
        <v>3578.27</v>
      </c>
      <c r="O137">
        <v>0</v>
      </c>
      <c r="P137">
        <v>0</v>
      </c>
      <c r="Q137">
        <v>2171.2941999999998</v>
      </c>
      <c r="R137">
        <v>2171.2941999999998</v>
      </c>
      <c r="S137">
        <v>3578.27</v>
      </c>
      <c r="T137">
        <v>286.26159999999999</v>
      </c>
      <c r="U137">
        <v>89.456800000000001</v>
      </c>
      <c r="V137" s="1"/>
      <c r="W137" s="1"/>
      <c r="X137" s="2">
        <v>40569</v>
      </c>
      <c r="Y137" s="2">
        <v>40581</v>
      </c>
      <c r="Z137" s="2">
        <v>40576</v>
      </c>
    </row>
    <row r="138" spans="1:26" x14ac:dyDescent="0.2">
      <c r="A138">
        <v>310</v>
      </c>
      <c r="B138">
        <v>20110127</v>
      </c>
      <c r="C138">
        <v>20110208</v>
      </c>
      <c r="D138">
        <v>20110203</v>
      </c>
      <c r="E138">
        <v>21727</v>
      </c>
      <c r="F138">
        <v>1</v>
      </c>
      <c r="G138">
        <v>19</v>
      </c>
      <c r="H138">
        <v>6</v>
      </c>
      <c r="I138" s="1" t="s">
        <v>2794</v>
      </c>
      <c r="J138">
        <v>1</v>
      </c>
      <c r="K138">
        <v>1</v>
      </c>
      <c r="L138">
        <v>1</v>
      </c>
      <c r="M138">
        <v>3578.27</v>
      </c>
      <c r="N138">
        <v>3578.27</v>
      </c>
      <c r="O138">
        <v>0</v>
      </c>
      <c r="P138">
        <v>0</v>
      </c>
      <c r="Q138">
        <v>2171.2941999999998</v>
      </c>
      <c r="R138">
        <v>2171.2941999999998</v>
      </c>
      <c r="S138">
        <v>3578.27</v>
      </c>
      <c r="T138">
        <v>286.26159999999999</v>
      </c>
      <c r="U138">
        <v>89.456800000000001</v>
      </c>
      <c r="V138" s="1"/>
      <c r="W138" s="1"/>
      <c r="X138" s="2">
        <v>40570</v>
      </c>
      <c r="Y138" s="2">
        <v>40582</v>
      </c>
      <c r="Z138" s="2">
        <v>40577</v>
      </c>
    </row>
    <row r="139" spans="1:26" x14ac:dyDescent="0.2">
      <c r="A139">
        <v>348</v>
      </c>
      <c r="B139">
        <v>20110127</v>
      </c>
      <c r="C139">
        <v>20110208</v>
      </c>
      <c r="D139">
        <v>20110203</v>
      </c>
      <c r="E139">
        <v>28393</v>
      </c>
      <c r="F139">
        <v>1</v>
      </c>
      <c r="G139">
        <v>39</v>
      </c>
      <c r="H139">
        <v>7</v>
      </c>
      <c r="I139" s="1" t="s">
        <v>2795</v>
      </c>
      <c r="J139">
        <v>1</v>
      </c>
      <c r="K139">
        <v>1</v>
      </c>
      <c r="L139">
        <v>1</v>
      </c>
      <c r="M139">
        <v>3374.99</v>
      </c>
      <c r="N139">
        <v>3374.99</v>
      </c>
      <c r="O139">
        <v>0</v>
      </c>
      <c r="P139">
        <v>0</v>
      </c>
      <c r="Q139">
        <v>1898.0944</v>
      </c>
      <c r="R139">
        <v>1898.0944</v>
      </c>
      <c r="S139">
        <v>3374.99</v>
      </c>
      <c r="T139">
        <v>269.99919999999997</v>
      </c>
      <c r="U139">
        <v>84.374799999999993</v>
      </c>
      <c r="V139" s="1"/>
      <c r="W139" s="1"/>
      <c r="X139" s="2">
        <v>40570</v>
      </c>
      <c r="Y139" s="2">
        <v>40582</v>
      </c>
      <c r="Z139" s="2">
        <v>40577</v>
      </c>
    </row>
    <row r="140" spans="1:26" x14ac:dyDescent="0.2">
      <c r="A140">
        <v>348</v>
      </c>
      <c r="B140">
        <v>20110127</v>
      </c>
      <c r="C140">
        <v>20110208</v>
      </c>
      <c r="D140">
        <v>20110203</v>
      </c>
      <c r="E140">
        <v>19802</v>
      </c>
      <c r="F140">
        <v>1</v>
      </c>
      <c r="G140">
        <v>19</v>
      </c>
      <c r="H140">
        <v>6</v>
      </c>
      <c r="I140" s="1" t="s">
        <v>2796</v>
      </c>
      <c r="J140">
        <v>1</v>
      </c>
      <c r="K140">
        <v>1</v>
      </c>
      <c r="L140">
        <v>1</v>
      </c>
      <c r="M140">
        <v>3374.99</v>
      </c>
      <c r="N140">
        <v>3374.99</v>
      </c>
      <c r="O140">
        <v>0</v>
      </c>
      <c r="P140">
        <v>0</v>
      </c>
      <c r="Q140">
        <v>1898.0944</v>
      </c>
      <c r="R140">
        <v>1898.0944</v>
      </c>
      <c r="S140">
        <v>3374.99</v>
      </c>
      <c r="T140">
        <v>269.99919999999997</v>
      </c>
      <c r="U140">
        <v>84.374799999999993</v>
      </c>
      <c r="V140" s="1"/>
      <c r="W140" s="1"/>
      <c r="X140" s="2">
        <v>40570</v>
      </c>
      <c r="Y140" s="2">
        <v>40582</v>
      </c>
      <c r="Z140" s="2">
        <v>40577</v>
      </c>
    </row>
    <row r="141" spans="1:26" x14ac:dyDescent="0.2">
      <c r="A141">
        <v>324</v>
      </c>
      <c r="B141">
        <v>20110127</v>
      </c>
      <c r="C141">
        <v>20110208</v>
      </c>
      <c r="D141">
        <v>20110203</v>
      </c>
      <c r="E141">
        <v>26620</v>
      </c>
      <c r="F141">
        <v>1</v>
      </c>
      <c r="G141">
        <v>19</v>
      </c>
      <c r="H141">
        <v>6</v>
      </c>
      <c r="I141" s="1" t="s">
        <v>2797</v>
      </c>
      <c r="J141">
        <v>1</v>
      </c>
      <c r="K141">
        <v>1</v>
      </c>
      <c r="L141">
        <v>1</v>
      </c>
      <c r="M141">
        <v>699.09820000000002</v>
      </c>
      <c r="N141">
        <v>699.09820000000002</v>
      </c>
      <c r="O141">
        <v>0</v>
      </c>
      <c r="P141">
        <v>0</v>
      </c>
      <c r="Q141">
        <v>413.1463</v>
      </c>
      <c r="R141">
        <v>413.1463</v>
      </c>
      <c r="S141">
        <v>699.09820000000002</v>
      </c>
      <c r="T141">
        <v>55.927900000000001</v>
      </c>
      <c r="U141">
        <v>17.477499999999999</v>
      </c>
      <c r="V141" s="1"/>
      <c r="W141" s="1"/>
      <c r="X141" s="2">
        <v>40570</v>
      </c>
      <c r="Y141" s="2">
        <v>40582</v>
      </c>
      <c r="Z141" s="2">
        <v>40577</v>
      </c>
    </row>
    <row r="142" spans="1:26" x14ac:dyDescent="0.2">
      <c r="A142">
        <v>350</v>
      </c>
      <c r="B142">
        <v>20110127</v>
      </c>
      <c r="C142">
        <v>20110208</v>
      </c>
      <c r="D142">
        <v>20110203</v>
      </c>
      <c r="E142">
        <v>11009</v>
      </c>
      <c r="F142">
        <v>1</v>
      </c>
      <c r="G142">
        <v>6</v>
      </c>
      <c r="H142">
        <v>9</v>
      </c>
      <c r="I142" s="1" t="s">
        <v>2798</v>
      </c>
      <c r="J142">
        <v>1</v>
      </c>
      <c r="K142">
        <v>1</v>
      </c>
      <c r="L142">
        <v>1</v>
      </c>
      <c r="M142">
        <v>3374.99</v>
      </c>
      <c r="N142">
        <v>3374.99</v>
      </c>
      <c r="O142">
        <v>0</v>
      </c>
      <c r="P142">
        <v>0</v>
      </c>
      <c r="Q142">
        <v>1898.0944</v>
      </c>
      <c r="R142">
        <v>1898.0944</v>
      </c>
      <c r="S142">
        <v>3374.99</v>
      </c>
      <c r="T142">
        <v>269.99919999999997</v>
      </c>
      <c r="U142">
        <v>84.374799999999993</v>
      </c>
      <c r="V142" s="1"/>
      <c r="W142" s="1"/>
      <c r="X142" s="2">
        <v>40570</v>
      </c>
      <c r="Y142" s="2">
        <v>40582</v>
      </c>
      <c r="Z142" s="2">
        <v>40577</v>
      </c>
    </row>
    <row r="143" spans="1:26" x14ac:dyDescent="0.2">
      <c r="A143">
        <v>313</v>
      </c>
      <c r="B143">
        <v>20110128</v>
      </c>
      <c r="C143">
        <v>20110209</v>
      </c>
      <c r="D143">
        <v>20110204</v>
      </c>
      <c r="E143">
        <v>27641</v>
      </c>
      <c r="F143">
        <v>1</v>
      </c>
      <c r="G143">
        <v>100</v>
      </c>
      <c r="H143">
        <v>4</v>
      </c>
      <c r="I143" s="1" t="s">
        <v>2799</v>
      </c>
      <c r="J143">
        <v>1</v>
      </c>
      <c r="K143">
        <v>1</v>
      </c>
      <c r="L143">
        <v>1</v>
      </c>
      <c r="M143">
        <v>3578.27</v>
      </c>
      <c r="N143">
        <v>3578.27</v>
      </c>
      <c r="O143">
        <v>0</v>
      </c>
      <c r="P143">
        <v>0</v>
      </c>
      <c r="Q143">
        <v>2171.2941999999998</v>
      </c>
      <c r="R143">
        <v>2171.2941999999998</v>
      </c>
      <c r="S143">
        <v>3578.27</v>
      </c>
      <c r="T143">
        <v>286.26159999999999</v>
      </c>
      <c r="U143">
        <v>89.456800000000001</v>
      </c>
      <c r="V143" s="1"/>
      <c r="W143" s="1"/>
      <c r="X143" s="2">
        <v>40571</v>
      </c>
      <c r="Y143" s="2">
        <v>40583</v>
      </c>
      <c r="Z143" s="2">
        <v>40578</v>
      </c>
    </row>
    <row r="144" spans="1:26" x14ac:dyDescent="0.2">
      <c r="A144">
        <v>311</v>
      </c>
      <c r="B144">
        <v>20110128</v>
      </c>
      <c r="C144">
        <v>20110209</v>
      </c>
      <c r="D144">
        <v>20110204</v>
      </c>
      <c r="E144">
        <v>27673</v>
      </c>
      <c r="F144">
        <v>1</v>
      </c>
      <c r="G144">
        <v>100</v>
      </c>
      <c r="H144">
        <v>1</v>
      </c>
      <c r="I144" s="1" t="s">
        <v>2800</v>
      </c>
      <c r="J144">
        <v>1</v>
      </c>
      <c r="K144">
        <v>1</v>
      </c>
      <c r="L144">
        <v>1</v>
      </c>
      <c r="M144">
        <v>3578.27</v>
      </c>
      <c r="N144">
        <v>3578.27</v>
      </c>
      <c r="O144">
        <v>0</v>
      </c>
      <c r="P144">
        <v>0</v>
      </c>
      <c r="Q144">
        <v>2171.2941999999998</v>
      </c>
      <c r="R144">
        <v>2171.2941999999998</v>
      </c>
      <c r="S144">
        <v>3578.27</v>
      </c>
      <c r="T144">
        <v>286.26159999999999</v>
      </c>
      <c r="U144">
        <v>89.456800000000001</v>
      </c>
      <c r="V144" s="1"/>
      <c r="W144" s="1"/>
      <c r="X144" s="2">
        <v>40571</v>
      </c>
      <c r="Y144" s="2">
        <v>40583</v>
      </c>
      <c r="Z144" s="2">
        <v>40578</v>
      </c>
    </row>
    <row r="145" spans="1:26" x14ac:dyDescent="0.2">
      <c r="A145">
        <v>326</v>
      </c>
      <c r="B145">
        <v>20110128</v>
      </c>
      <c r="C145">
        <v>20110209</v>
      </c>
      <c r="D145">
        <v>20110204</v>
      </c>
      <c r="E145">
        <v>17957</v>
      </c>
      <c r="F145">
        <v>1</v>
      </c>
      <c r="G145">
        <v>39</v>
      </c>
      <c r="H145">
        <v>7</v>
      </c>
      <c r="I145" s="1" t="s">
        <v>2801</v>
      </c>
      <c r="J145">
        <v>1</v>
      </c>
      <c r="K145">
        <v>1</v>
      </c>
      <c r="L145">
        <v>1</v>
      </c>
      <c r="M145">
        <v>699.09820000000002</v>
      </c>
      <c r="N145">
        <v>699.09820000000002</v>
      </c>
      <c r="O145">
        <v>0</v>
      </c>
      <c r="P145">
        <v>0</v>
      </c>
      <c r="Q145">
        <v>413.1463</v>
      </c>
      <c r="R145">
        <v>413.1463</v>
      </c>
      <c r="S145">
        <v>699.09820000000002</v>
      </c>
      <c r="T145">
        <v>55.927900000000001</v>
      </c>
      <c r="U145">
        <v>17.477499999999999</v>
      </c>
      <c r="V145" s="1"/>
      <c r="W145" s="1"/>
      <c r="X145" s="2">
        <v>40571</v>
      </c>
      <c r="Y145" s="2">
        <v>40583</v>
      </c>
      <c r="Z145" s="2">
        <v>40578</v>
      </c>
    </row>
    <row r="146" spans="1:26" x14ac:dyDescent="0.2">
      <c r="A146">
        <v>314</v>
      </c>
      <c r="B146">
        <v>20110128</v>
      </c>
      <c r="C146">
        <v>20110209</v>
      </c>
      <c r="D146">
        <v>20110204</v>
      </c>
      <c r="E146">
        <v>13406</v>
      </c>
      <c r="F146">
        <v>1</v>
      </c>
      <c r="G146">
        <v>29</v>
      </c>
      <c r="H146">
        <v>8</v>
      </c>
      <c r="I146" s="1" t="s">
        <v>2802</v>
      </c>
      <c r="J146">
        <v>1</v>
      </c>
      <c r="K146">
        <v>1</v>
      </c>
      <c r="L146">
        <v>1</v>
      </c>
      <c r="M146">
        <v>3578.27</v>
      </c>
      <c r="N146">
        <v>3578.27</v>
      </c>
      <c r="O146">
        <v>0</v>
      </c>
      <c r="P146">
        <v>0</v>
      </c>
      <c r="Q146">
        <v>2171.2941999999998</v>
      </c>
      <c r="R146">
        <v>2171.2941999999998</v>
      </c>
      <c r="S146">
        <v>3578.27</v>
      </c>
      <c r="T146">
        <v>286.26159999999999</v>
      </c>
      <c r="U146">
        <v>89.456800000000001</v>
      </c>
      <c r="V146" s="1"/>
      <c r="W146" s="1"/>
      <c r="X146" s="2">
        <v>40571</v>
      </c>
      <c r="Y146" s="2">
        <v>40583</v>
      </c>
      <c r="Z146" s="2">
        <v>40578</v>
      </c>
    </row>
    <row r="147" spans="1:26" x14ac:dyDescent="0.2">
      <c r="A147">
        <v>312</v>
      </c>
      <c r="B147">
        <v>20110128</v>
      </c>
      <c r="C147">
        <v>20110209</v>
      </c>
      <c r="D147">
        <v>20110204</v>
      </c>
      <c r="E147">
        <v>16630</v>
      </c>
      <c r="F147">
        <v>1</v>
      </c>
      <c r="G147">
        <v>6</v>
      </c>
      <c r="H147">
        <v>9</v>
      </c>
      <c r="I147" s="1" t="s">
        <v>2803</v>
      </c>
      <c r="J147">
        <v>1</v>
      </c>
      <c r="K147">
        <v>1</v>
      </c>
      <c r="L147">
        <v>1</v>
      </c>
      <c r="M147">
        <v>3578.27</v>
      </c>
      <c r="N147">
        <v>3578.27</v>
      </c>
      <c r="O147">
        <v>0</v>
      </c>
      <c r="P147">
        <v>0</v>
      </c>
      <c r="Q147">
        <v>2171.2941999999998</v>
      </c>
      <c r="R147">
        <v>2171.2941999999998</v>
      </c>
      <c r="S147">
        <v>3578.27</v>
      </c>
      <c r="T147">
        <v>286.26159999999999</v>
      </c>
      <c r="U147">
        <v>89.456800000000001</v>
      </c>
      <c r="V147" s="1"/>
      <c r="W147" s="1"/>
      <c r="X147" s="2">
        <v>40571</v>
      </c>
      <c r="Y147" s="2">
        <v>40583</v>
      </c>
      <c r="Z147" s="2">
        <v>40578</v>
      </c>
    </row>
    <row r="148" spans="1:26" x14ac:dyDescent="0.2">
      <c r="A148">
        <v>313</v>
      </c>
      <c r="B148">
        <v>20110129</v>
      </c>
      <c r="C148">
        <v>20110210</v>
      </c>
      <c r="D148">
        <v>20110205</v>
      </c>
      <c r="E148">
        <v>22041</v>
      </c>
      <c r="F148">
        <v>1</v>
      </c>
      <c r="G148">
        <v>19</v>
      </c>
      <c r="H148">
        <v>6</v>
      </c>
      <c r="I148" s="1" t="s">
        <v>2804</v>
      </c>
      <c r="J148">
        <v>1</v>
      </c>
      <c r="K148">
        <v>1</v>
      </c>
      <c r="L148">
        <v>1</v>
      </c>
      <c r="M148">
        <v>3578.27</v>
      </c>
      <c r="N148">
        <v>3578.27</v>
      </c>
      <c r="O148">
        <v>0</v>
      </c>
      <c r="P148">
        <v>0</v>
      </c>
      <c r="Q148">
        <v>2171.2941999999998</v>
      </c>
      <c r="R148">
        <v>2171.2941999999998</v>
      </c>
      <c r="S148">
        <v>3578.27</v>
      </c>
      <c r="T148">
        <v>286.26159999999999</v>
      </c>
      <c r="U148">
        <v>89.456800000000001</v>
      </c>
      <c r="V148" s="1"/>
      <c r="W148" s="1"/>
      <c r="X148" s="2">
        <v>40572</v>
      </c>
      <c r="Y148" s="2">
        <v>40584</v>
      </c>
      <c r="Z148" s="2">
        <v>40579</v>
      </c>
    </row>
    <row r="149" spans="1:26" x14ac:dyDescent="0.2">
      <c r="A149">
        <v>314</v>
      </c>
      <c r="B149">
        <v>20110129</v>
      </c>
      <c r="C149">
        <v>20110210</v>
      </c>
      <c r="D149">
        <v>20110205</v>
      </c>
      <c r="E149">
        <v>12124</v>
      </c>
      <c r="F149">
        <v>1</v>
      </c>
      <c r="G149">
        <v>39</v>
      </c>
      <c r="H149">
        <v>7</v>
      </c>
      <c r="I149" s="1" t="s">
        <v>2805</v>
      </c>
      <c r="J149">
        <v>1</v>
      </c>
      <c r="K149">
        <v>1</v>
      </c>
      <c r="L149">
        <v>1</v>
      </c>
      <c r="M149">
        <v>3578.27</v>
      </c>
      <c r="N149">
        <v>3578.27</v>
      </c>
      <c r="O149">
        <v>0</v>
      </c>
      <c r="P149">
        <v>0</v>
      </c>
      <c r="Q149">
        <v>2171.2941999999998</v>
      </c>
      <c r="R149">
        <v>2171.2941999999998</v>
      </c>
      <c r="S149">
        <v>3578.27</v>
      </c>
      <c r="T149">
        <v>286.26159999999999</v>
      </c>
      <c r="U149">
        <v>89.456800000000001</v>
      </c>
      <c r="V149" s="1"/>
      <c r="W149" s="1"/>
      <c r="X149" s="2">
        <v>40572</v>
      </c>
      <c r="Y149" s="2">
        <v>40584</v>
      </c>
      <c r="Z149" s="2">
        <v>40579</v>
      </c>
    </row>
    <row r="150" spans="1:26" x14ac:dyDescent="0.2">
      <c r="A150">
        <v>313</v>
      </c>
      <c r="B150">
        <v>20110129</v>
      </c>
      <c r="C150">
        <v>20110210</v>
      </c>
      <c r="D150">
        <v>20110205</v>
      </c>
      <c r="E150">
        <v>28066</v>
      </c>
      <c r="F150">
        <v>1</v>
      </c>
      <c r="G150">
        <v>100</v>
      </c>
      <c r="H150">
        <v>4</v>
      </c>
      <c r="I150" s="1" t="s">
        <v>2806</v>
      </c>
      <c r="J150">
        <v>1</v>
      </c>
      <c r="K150">
        <v>1</v>
      </c>
      <c r="L150">
        <v>1</v>
      </c>
      <c r="M150">
        <v>3578.27</v>
      </c>
      <c r="N150">
        <v>3578.27</v>
      </c>
      <c r="O150">
        <v>0</v>
      </c>
      <c r="P150">
        <v>0</v>
      </c>
      <c r="Q150">
        <v>2171.2941999999998</v>
      </c>
      <c r="R150">
        <v>2171.2941999999998</v>
      </c>
      <c r="S150">
        <v>3578.27</v>
      </c>
      <c r="T150">
        <v>286.26159999999999</v>
      </c>
      <c r="U150">
        <v>89.456800000000001</v>
      </c>
      <c r="V150" s="1"/>
      <c r="W150" s="1"/>
      <c r="X150" s="2">
        <v>40572</v>
      </c>
      <c r="Y150" s="2">
        <v>40584</v>
      </c>
      <c r="Z150" s="2">
        <v>40579</v>
      </c>
    </row>
    <row r="151" spans="1:26" x14ac:dyDescent="0.2">
      <c r="A151">
        <v>313</v>
      </c>
      <c r="B151">
        <v>20110129</v>
      </c>
      <c r="C151">
        <v>20110210</v>
      </c>
      <c r="D151">
        <v>20110205</v>
      </c>
      <c r="E151">
        <v>16743</v>
      </c>
      <c r="F151">
        <v>1</v>
      </c>
      <c r="G151">
        <v>6</v>
      </c>
      <c r="H151">
        <v>9</v>
      </c>
      <c r="I151" s="1" t="s">
        <v>2807</v>
      </c>
      <c r="J151">
        <v>1</v>
      </c>
      <c r="K151">
        <v>1</v>
      </c>
      <c r="L151">
        <v>1</v>
      </c>
      <c r="M151">
        <v>3578.27</v>
      </c>
      <c r="N151">
        <v>3578.27</v>
      </c>
      <c r="O151">
        <v>0</v>
      </c>
      <c r="P151">
        <v>0</v>
      </c>
      <c r="Q151">
        <v>2171.2941999999998</v>
      </c>
      <c r="R151">
        <v>2171.2941999999998</v>
      </c>
      <c r="S151">
        <v>3578.27</v>
      </c>
      <c r="T151">
        <v>286.26159999999999</v>
      </c>
      <c r="U151">
        <v>89.456800000000001</v>
      </c>
      <c r="V151" s="1"/>
      <c r="W151" s="1"/>
      <c r="X151" s="2">
        <v>40572</v>
      </c>
      <c r="Y151" s="2">
        <v>40584</v>
      </c>
      <c r="Z151" s="2">
        <v>40579</v>
      </c>
    </row>
    <row r="152" spans="1:26" x14ac:dyDescent="0.2">
      <c r="A152">
        <v>310</v>
      </c>
      <c r="B152">
        <v>20110129</v>
      </c>
      <c r="C152">
        <v>20110210</v>
      </c>
      <c r="D152">
        <v>20110205</v>
      </c>
      <c r="E152">
        <v>13546</v>
      </c>
      <c r="F152">
        <v>1</v>
      </c>
      <c r="G152">
        <v>29</v>
      </c>
      <c r="H152">
        <v>8</v>
      </c>
      <c r="I152" s="1" t="s">
        <v>2808</v>
      </c>
      <c r="J152">
        <v>1</v>
      </c>
      <c r="K152">
        <v>1</v>
      </c>
      <c r="L152">
        <v>1</v>
      </c>
      <c r="M152">
        <v>3578.27</v>
      </c>
      <c r="N152">
        <v>3578.27</v>
      </c>
      <c r="O152">
        <v>0</v>
      </c>
      <c r="P152">
        <v>0</v>
      </c>
      <c r="Q152">
        <v>2171.2941999999998</v>
      </c>
      <c r="R152">
        <v>2171.2941999999998</v>
      </c>
      <c r="S152">
        <v>3578.27</v>
      </c>
      <c r="T152">
        <v>286.26159999999999</v>
      </c>
      <c r="U152">
        <v>89.456800000000001</v>
      </c>
      <c r="V152" s="1"/>
      <c r="W152" s="1"/>
      <c r="X152" s="2">
        <v>40572</v>
      </c>
      <c r="Y152" s="2">
        <v>40584</v>
      </c>
      <c r="Z152" s="2">
        <v>40579</v>
      </c>
    </row>
    <row r="153" spans="1:26" x14ac:dyDescent="0.2">
      <c r="A153">
        <v>312</v>
      </c>
      <c r="B153">
        <v>20110130</v>
      </c>
      <c r="C153">
        <v>20110211</v>
      </c>
      <c r="D153">
        <v>20110206</v>
      </c>
      <c r="E153">
        <v>28018</v>
      </c>
      <c r="F153">
        <v>1</v>
      </c>
      <c r="G153">
        <v>100</v>
      </c>
      <c r="H153">
        <v>4</v>
      </c>
      <c r="I153" s="1" t="s">
        <v>2809</v>
      </c>
      <c r="J153">
        <v>1</v>
      </c>
      <c r="K153">
        <v>1</v>
      </c>
      <c r="L153">
        <v>1</v>
      </c>
      <c r="M153">
        <v>3578.27</v>
      </c>
      <c r="N153">
        <v>3578.27</v>
      </c>
      <c r="O153">
        <v>0</v>
      </c>
      <c r="P153">
        <v>0</v>
      </c>
      <c r="Q153">
        <v>2171.2941999999998</v>
      </c>
      <c r="R153">
        <v>2171.2941999999998</v>
      </c>
      <c r="S153">
        <v>3578.27</v>
      </c>
      <c r="T153">
        <v>286.26159999999999</v>
      </c>
      <c r="U153">
        <v>89.456800000000001</v>
      </c>
      <c r="V153" s="1"/>
      <c r="W153" s="1"/>
      <c r="X153" s="2">
        <v>40573</v>
      </c>
      <c r="Y153" s="2">
        <v>40585</v>
      </c>
      <c r="Z153" s="2">
        <v>40580</v>
      </c>
    </row>
    <row r="154" spans="1:26" x14ac:dyDescent="0.2">
      <c r="A154">
        <v>310</v>
      </c>
      <c r="B154">
        <v>20110130</v>
      </c>
      <c r="C154">
        <v>20110211</v>
      </c>
      <c r="D154">
        <v>20110206</v>
      </c>
      <c r="E154">
        <v>12132</v>
      </c>
      <c r="F154">
        <v>1</v>
      </c>
      <c r="G154">
        <v>39</v>
      </c>
      <c r="H154">
        <v>7</v>
      </c>
      <c r="I154" s="1" t="s">
        <v>2810</v>
      </c>
      <c r="J154">
        <v>1</v>
      </c>
      <c r="K154">
        <v>1</v>
      </c>
      <c r="L154">
        <v>1</v>
      </c>
      <c r="M154">
        <v>3578.27</v>
      </c>
      <c r="N154">
        <v>3578.27</v>
      </c>
      <c r="O154">
        <v>0</v>
      </c>
      <c r="P154">
        <v>0</v>
      </c>
      <c r="Q154">
        <v>2171.2941999999998</v>
      </c>
      <c r="R154">
        <v>2171.2941999999998</v>
      </c>
      <c r="S154">
        <v>3578.27</v>
      </c>
      <c r="T154">
        <v>286.26159999999999</v>
      </c>
      <c r="U154">
        <v>89.456800000000001</v>
      </c>
      <c r="V154" s="1"/>
      <c r="W154" s="1"/>
      <c r="X154" s="2">
        <v>40573</v>
      </c>
      <c r="Y154" s="2">
        <v>40585</v>
      </c>
      <c r="Z154" s="2">
        <v>40580</v>
      </c>
    </row>
    <row r="155" spans="1:26" x14ac:dyDescent="0.2">
      <c r="A155">
        <v>314</v>
      </c>
      <c r="B155">
        <v>20110130</v>
      </c>
      <c r="C155">
        <v>20110211</v>
      </c>
      <c r="D155">
        <v>20110206</v>
      </c>
      <c r="E155">
        <v>16661</v>
      </c>
      <c r="F155">
        <v>1</v>
      </c>
      <c r="G155">
        <v>6</v>
      </c>
      <c r="H155">
        <v>9</v>
      </c>
      <c r="I155" s="1" t="s">
        <v>2811</v>
      </c>
      <c r="J155">
        <v>1</v>
      </c>
      <c r="K155">
        <v>1</v>
      </c>
      <c r="L155">
        <v>1</v>
      </c>
      <c r="M155">
        <v>3578.27</v>
      </c>
      <c r="N155">
        <v>3578.27</v>
      </c>
      <c r="O155">
        <v>0</v>
      </c>
      <c r="P155">
        <v>0</v>
      </c>
      <c r="Q155">
        <v>2171.2941999999998</v>
      </c>
      <c r="R155">
        <v>2171.2941999999998</v>
      </c>
      <c r="S155">
        <v>3578.27</v>
      </c>
      <c r="T155">
        <v>286.26159999999999</v>
      </c>
      <c r="U155">
        <v>89.456800000000001</v>
      </c>
      <c r="V155" s="1"/>
      <c r="W155" s="1"/>
      <c r="X155" s="2">
        <v>40573</v>
      </c>
      <c r="Y155" s="2">
        <v>40585</v>
      </c>
      <c r="Z155" s="2">
        <v>40580</v>
      </c>
    </row>
    <row r="156" spans="1:26" x14ac:dyDescent="0.2">
      <c r="A156">
        <v>351</v>
      </c>
      <c r="B156">
        <v>20110131</v>
      </c>
      <c r="C156">
        <v>20110212</v>
      </c>
      <c r="D156">
        <v>20110207</v>
      </c>
      <c r="E156">
        <v>11055</v>
      </c>
      <c r="F156">
        <v>1</v>
      </c>
      <c r="G156">
        <v>6</v>
      </c>
      <c r="H156">
        <v>9</v>
      </c>
      <c r="I156" s="1" t="s">
        <v>2812</v>
      </c>
      <c r="J156">
        <v>1</v>
      </c>
      <c r="K156">
        <v>1</v>
      </c>
      <c r="L156">
        <v>1</v>
      </c>
      <c r="M156">
        <v>3374.99</v>
      </c>
      <c r="N156">
        <v>3374.99</v>
      </c>
      <c r="O156">
        <v>0</v>
      </c>
      <c r="P156">
        <v>0</v>
      </c>
      <c r="Q156">
        <v>1898.0944</v>
      </c>
      <c r="R156">
        <v>1898.0944</v>
      </c>
      <c r="S156">
        <v>3374.99</v>
      </c>
      <c r="T156">
        <v>269.99919999999997</v>
      </c>
      <c r="U156">
        <v>84.374799999999993</v>
      </c>
      <c r="V156" s="1"/>
      <c r="W156" s="1"/>
      <c r="X156" s="2">
        <v>40574</v>
      </c>
      <c r="Y156" s="2">
        <v>40586</v>
      </c>
      <c r="Z156" s="2">
        <v>40581</v>
      </c>
    </row>
    <row r="157" spans="1:26" x14ac:dyDescent="0.2">
      <c r="A157">
        <v>314</v>
      </c>
      <c r="B157">
        <v>20110131</v>
      </c>
      <c r="C157">
        <v>20110212</v>
      </c>
      <c r="D157">
        <v>20110207</v>
      </c>
      <c r="E157">
        <v>16662</v>
      </c>
      <c r="F157">
        <v>1</v>
      </c>
      <c r="G157">
        <v>6</v>
      </c>
      <c r="H157">
        <v>9</v>
      </c>
      <c r="I157" s="1" t="s">
        <v>2813</v>
      </c>
      <c r="J157">
        <v>1</v>
      </c>
      <c r="K157">
        <v>1</v>
      </c>
      <c r="L157">
        <v>1</v>
      </c>
      <c r="M157">
        <v>3578.27</v>
      </c>
      <c r="N157">
        <v>3578.27</v>
      </c>
      <c r="O157">
        <v>0</v>
      </c>
      <c r="P157">
        <v>0</v>
      </c>
      <c r="Q157">
        <v>2171.2941999999998</v>
      </c>
      <c r="R157">
        <v>2171.2941999999998</v>
      </c>
      <c r="S157">
        <v>3578.27</v>
      </c>
      <c r="T157">
        <v>286.26159999999999</v>
      </c>
      <c r="U157">
        <v>89.456800000000001</v>
      </c>
      <c r="V157" s="1"/>
      <c r="W157" s="1"/>
      <c r="X157" s="2">
        <v>40574</v>
      </c>
      <c r="Y157" s="2">
        <v>40586</v>
      </c>
      <c r="Z157" s="2">
        <v>40581</v>
      </c>
    </row>
    <row r="158" spans="1:26" x14ac:dyDescent="0.2">
      <c r="A158">
        <v>313</v>
      </c>
      <c r="B158">
        <v>20110131</v>
      </c>
      <c r="C158">
        <v>20110212</v>
      </c>
      <c r="D158">
        <v>20110207</v>
      </c>
      <c r="E158">
        <v>16740</v>
      </c>
      <c r="F158">
        <v>1</v>
      </c>
      <c r="G158">
        <v>6</v>
      </c>
      <c r="H158">
        <v>9</v>
      </c>
      <c r="I158" s="1" t="s">
        <v>2814</v>
      </c>
      <c r="J158">
        <v>1</v>
      </c>
      <c r="K158">
        <v>1</v>
      </c>
      <c r="L158">
        <v>1</v>
      </c>
      <c r="M158">
        <v>3578.27</v>
      </c>
      <c r="N158">
        <v>3578.27</v>
      </c>
      <c r="O158">
        <v>0</v>
      </c>
      <c r="P158">
        <v>0</v>
      </c>
      <c r="Q158">
        <v>2171.2941999999998</v>
      </c>
      <c r="R158">
        <v>2171.2941999999998</v>
      </c>
      <c r="S158">
        <v>3578.27</v>
      </c>
      <c r="T158">
        <v>286.26159999999999</v>
      </c>
      <c r="U158">
        <v>89.456800000000001</v>
      </c>
      <c r="V158" s="1"/>
      <c r="W158" s="1"/>
      <c r="X158" s="2">
        <v>40574</v>
      </c>
      <c r="Y158" s="2">
        <v>40586</v>
      </c>
      <c r="Z158" s="2">
        <v>40581</v>
      </c>
    </row>
    <row r="159" spans="1:26" x14ac:dyDescent="0.2">
      <c r="A159">
        <v>322</v>
      </c>
      <c r="B159">
        <v>20110131</v>
      </c>
      <c r="C159">
        <v>20110212</v>
      </c>
      <c r="D159">
        <v>20110207</v>
      </c>
      <c r="E159">
        <v>25270</v>
      </c>
      <c r="F159">
        <v>1</v>
      </c>
      <c r="G159">
        <v>6</v>
      </c>
      <c r="H159">
        <v>9</v>
      </c>
      <c r="I159" s="1" t="s">
        <v>2815</v>
      </c>
      <c r="J159">
        <v>1</v>
      </c>
      <c r="K159">
        <v>1</v>
      </c>
      <c r="L159">
        <v>1</v>
      </c>
      <c r="M159">
        <v>699.09820000000002</v>
      </c>
      <c r="N159">
        <v>699.09820000000002</v>
      </c>
      <c r="O159">
        <v>0</v>
      </c>
      <c r="P159">
        <v>0</v>
      </c>
      <c r="Q159">
        <v>413.1463</v>
      </c>
      <c r="R159">
        <v>413.1463</v>
      </c>
      <c r="S159">
        <v>699.09820000000002</v>
      </c>
      <c r="T159">
        <v>55.927900000000001</v>
      </c>
      <c r="U159">
        <v>17.477499999999999</v>
      </c>
      <c r="V159" s="1"/>
      <c r="W159" s="1"/>
      <c r="X159" s="2">
        <v>40574</v>
      </c>
      <c r="Y159" s="2">
        <v>40586</v>
      </c>
      <c r="Z159" s="2">
        <v>40581</v>
      </c>
    </row>
    <row r="160" spans="1:26" x14ac:dyDescent="0.2">
      <c r="A160">
        <v>312</v>
      </c>
      <c r="B160">
        <v>20110201</v>
      </c>
      <c r="C160">
        <v>20110213</v>
      </c>
      <c r="D160">
        <v>20110208</v>
      </c>
      <c r="E160">
        <v>28038</v>
      </c>
      <c r="F160">
        <v>1</v>
      </c>
      <c r="G160">
        <v>100</v>
      </c>
      <c r="H160">
        <v>4</v>
      </c>
      <c r="I160" s="1" t="s">
        <v>2816</v>
      </c>
      <c r="J160">
        <v>1</v>
      </c>
      <c r="K160">
        <v>1</v>
      </c>
      <c r="L160">
        <v>1</v>
      </c>
      <c r="M160">
        <v>3578.27</v>
      </c>
      <c r="N160">
        <v>3578.27</v>
      </c>
      <c r="O160">
        <v>0</v>
      </c>
      <c r="P160">
        <v>0</v>
      </c>
      <c r="Q160">
        <v>2171.2941999999998</v>
      </c>
      <c r="R160">
        <v>2171.2941999999998</v>
      </c>
      <c r="S160">
        <v>3578.27</v>
      </c>
      <c r="T160">
        <v>286.26159999999999</v>
      </c>
      <c r="U160">
        <v>89.456800000000001</v>
      </c>
      <c r="V160" s="1"/>
      <c r="W160" s="1"/>
      <c r="X160" s="2">
        <v>40575</v>
      </c>
      <c r="Y160" s="2">
        <v>40587</v>
      </c>
      <c r="Z160" s="2">
        <v>40582</v>
      </c>
    </row>
    <row r="161" spans="1:26" x14ac:dyDescent="0.2">
      <c r="A161">
        <v>313</v>
      </c>
      <c r="B161">
        <v>20110201</v>
      </c>
      <c r="C161">
        <v>20110213</v>
      </c>
      <c r="D161">
        <v>20110208</v>
      </c>
      <c r="E161">
        <v>13548</v>
      </c>
      <c r="F161">
        <v>1</v>
      </c>
      <c r="G161">
        <v>29</v>
      </c>
      <c r="H161">
        <v>8</v>
      </c>
      <c r="I161" s="1" t="s">
        <v>2817</v>
      </c>
      <c r="J161">
        <v>1</v>
      </c>
      <c r="K161">
        <v>1</v>
      </c>
      <c r="L161">
        <v>1</v>
      </c>
      <c r="M161">
        <v>3578.27</v>
      </c>
      <c r="N161">
        <v>3578.27</v>
      </c>
      <c r="O161">
        <v>0</v>
      </c>
      <c r="P161">
        <v>0</v>
      </c>
      <c r="Q161">
        <v>2171.2941999999998</v>
      </c>
      <c r="R161">
        <v>2171.2941999999998</v>
      </c>
      <c r="S161">
        <v>3578.27</v>
      </c>
      <c r="T161">
        <v>286.26159999999999</v>
      </c>
      <c r="U161">
        <v>89.456800000000001</v>
      </c>
      <c r="V161" s="1"/>
      <c r="W161" s="1"/>
      <c r="X161" s="2">
        <v>40575</v>
      </c>
      <c r="Y161" s="2">
        <v>40587</v>
      </c>
      <c r="Z161" s="2">
        <v>40582</v>
      </c>
    </row>
    <row r="162" spans="1:26" x14ac:dyDescent="0.2">
      <c r="A162">
        <v>314</v>
      </c>
      <c r="B162">
        <v>20110201</v>
      </c>
      <c r="C162">
        <v>20110213</v>
      </c>
      <c r="D162">
        <v>20110208</v>
      </c>
      <c r="E162">
        <v>16741</v>
      </c>
      <c r="F162">
        <v>1</v>
      </c>
      <c r="G162">
        <v>6</v>
      </c>
      <c r="H162">
        <v>9</v>
      </c>
      <c r="I162" s="1" t="s">
        <v>2818</v>
      </c>
      <c r="J162">
        <v>1</v>
      </c>
      <c r="K162">
        <v>1</v>
      </c>
      <c r="L162">
        <v>1</v>
      </c>
      <c r="M162">
        <v>3578.27</v>
      </c>
      <c r="N162">
        <v>3578.27</v>
      </c>
      <c r="O162">
        <v>0</v>
      </c>
      <c r="P162">
        <v>0</v>
      </c>
      <c r="Q162">
        <v>2171.2941999999998</v>
      </c>
      <c r="R162">
        <v>2171.2941999999998</v>
      </c>
      <c r="S162">
        <v>3578.27</v>
      </c>
      <c r="T162">
        <v>286.26159999999999</v>
      </c>
      <c r="U162">
        <v>89.456800000000001</v>
      </c>
      <c r="V162" s="1"/>
      <c r="W162" s="1"/>
      <c r="X162" s="2">
        <v>40575</v>
      </c>
      <c r="Y162" s="2">
        <v>40587</v>
      </c>
      <c r="Z162" s="2">
        <v>40582</v>
      </c>
    </row>
    <row r="163" spans="1:26" x14ac:dyDescent="0.2">
      <c r="A163">
        <v>347</v>
      </c>
      <c r="B163">
        <v>20110201</v>
      </c>
      <c r="C163">
        <v>20110213</v>
      </c>
      <c r="D163">
        <v>20110208</v>
      </c>
      <c r="E163">
        <v>11031</v>
      </c>
      <c r="F163">
        <v>1</v>
      </c>
      <c r="G163">
        <v>6</v>
      </c>
      <c r="H163">
        <v>9</v>
      </c>
      <c r="I163" s="1" t="s">
        <v>2819</v>
      </c>
      <c r="J163">
        <v>1</v>
      </c>
      <c r="K163">
        <v>1</v>
      </c>
      <c r="L163">
        <v>1</v>
      </c>
      <c r="M163">
        <v>3399.99</v>
      </c>
      <c r="N163">
        <v>3399.99</v>
      </c>
      <c r="O163">
        <v>0</v>
      </c>
      <c r="P163">
        <v>0</v>
      </c>
      <c r="Q163">
        <v>1912.1543999999999</v>
      </c>
      <c r="R163">
        <v>1912.1543999999999</v>
      </c>
      <c r="S163">
        <v>3399.99</v>
      </c>
      <c r="T163">
        <v>271.99919999999997</v>
      </c>
      <c r="U163">
        <v>84.999799999999993</v>
      </c>
      <c r="V163" s="1"/>
      <c r="W163" s="1"/>
      <c r="X163" s="2">
        <v>40575</v>
      </c>
      <c r="Y163" s="2">
        <v>40587</v>
      </c>
      <c r="Z163" s="2">
        <v>40582</v>
      </c>
    </row>
    <row r="164" spans="1:26" x14ac:dyDescent="0.2">
      <c r="A164">
        <v>346</v>
      </c>
      <c r="B164">
        <v>20110201</v>
      </c>
      <c r="C164">
        <v>20110213</v>
      </c>
      <c r="D164">
        <v>20110208</v>
      </c>
      <c r="E164">
        <v>11034</v>
      </c>
      <c r="F164">
        <v>1</v>
      </c>
      <c r="G164">
        <v>6</v>
      </c>
      <c r="H164">
        <v>9</v>
      </c>
      <c r="I164" s="1" t="s">
        <v>2820</v>
      </c>
      <c r="J164">
        <v>1</v>
      </c>
      <c r="K164">
        <v>1</v>
      </c>
      <c r="L164">
        <v>1</v>
      </c>
      <c r="M164">
        <v>3399.99</v>
      </c>
      <c r="N164">
        <v>3399.99</v>
      </c>
      <c r="O164">
        <v>0</v>
      </c>
      <c r="P164">
        <v>0</v>
      </c>
      <c r="Q164">
        <v>1912.1543999999999</v>
      </c>
      <c r="R164">
        <v>1912.1543999999999</v>
      </c>
      <c r="S164">
        <v>3399.99</v>
      </c>
      <c r="T164">
        <v>271.99919999999997</v>
      </c>
      <c r="U164">
        <v>84.999799999999993</v>
      </c>
      <c r="V164" s="1"/>
      <c r="W164" s="1"/>
      <c r="X164" s="2">
        <v>40575</v>
      </c>
      <c r="Y164" s="2">
        <v>40587</v>
      </c>
      <c r="Z164" s="2">
        <v>40582</v>
      </c>
    </row>
    <row r="165" spans="1:26" x14ac:dyDescent="0.2">
      <c r="A165">
        <v>334</v>
      </c>
      <c r="B165">
        <v>20110202</v>
      </c>
      <c r="C165">
        <v>20110214</v>
      </c>
      <c r="D165">
        <v>20110209</v>
      </c>
      <c r="E165">
        <v>20048</v>
      </c>
      <c r="F165">
        <v>1</v>
      </c>
      <c r="G165">
        <v>98</v>
      </c>
      <c r="H165">
        <v>10</v>
      </c>
      <c r="I165" s="1" t="s">
        <v>2821</v>
      </c>
      <c r="J165">
        <v>1</v>
      </c>
      <c r="K165">
        <v>1</v>
      </c>
      <c r="L165">
        <v>1</v>
      </c>
      <c r="M165">
        <v>699.09820000000002</v>
      </c>
      <c r="N165">
        <v>699.09820000000002</v>
      </c>
      <c r="O165">
        <v>0</v>
      </c>
      <c r="P165">
        <v>0</v>
      </c>
      <c r="Q165">
        <v>413.1463</v>
      </c>
      <c r="R165">
        <v>413.1463</v>
      </c>
      <c r="S165">
        <v>699.09820000000002</v>
      </c>
      <c r="T165">
        <v>55.927900000000001</v>
      </c>
      <c r="U165">
        <v>17.477499999999999</v>
      </c>
      <c r="V165" s="1"/>
      <c r="W165" s="1"/>
      <c r="X165" s="2">
        <v>40576</v>
      </c>
      <c r="Y165" s="2">
        <v>40588</v>
      </c>
      <c r="Z165" s="2">
        <v>40583</v>
      </c>
    </row>
    <row r="166" spans="1:26" x14ac:dyDescent="0.2">
      <c r="A166">
        <v>311</v>
      </c>
      <c r="B166">
        <v>20110202</v>
      </c>
      <c r="C166">
        <v>20110214</v>
      </c>
      <c r="D166">
        <v>20110209</v>
      </c>
      <c r="E166">
        <v>28065</v>
      </c>
      <c r="F166">
        <v>1</v>
      </c>
      <c r="G166">
        <v>100</v>
      </c>
      <c r="H166">
        <v>4</v>
      </c>
      <c r="I166" s="1" t="s">
        <v>2822</v>
      </c>
      <c r="J166">
        <v>1</v>
      </c>
      <c r="K166">
        <v>1</v>
      </c>
      <c r="L166">
        <v>1</v>
      </c>
      <c r="M166">
        <v>3578.27</v>
      </c>
      <c r="N166">
        <v>3578.27</v>
      </c>
      <c r="O166">
        <v>0</v>
      </c>
      <c r="P166">
        <v>0</v>
      </c>
      <c r="Q166">
        <v>2171.2941999999998</v>
      </c>
      <c r="R166">
        <v>2171.2941999999998</v>
      </c>
      <c r="S166">
        <v>3578.27</v>
      </c>
      <c r="T166">
        <v>286.26159999999999</v>
      </c>
      <c r="U166">
        <v>89.456800000000001</v>
      </c>
      <c r="V166" s="1"/>
      <c r="W166" s="1"/>
      <c r="X166" s="2">
        <v>40576</v>
      </c>
      <c r="Y166" s="2">
        <v>40588</v>
      </c>
      <c r="Z166" s="2">
        <v>40583</v>
      </c>
    </row>
    <row r="167" spans="1:26" x14ac:dyDescent="0.2">
      <c r="A167">
        <v>312</v>
      </c>
      <c r="B167">
        <v>20110202</v>
      </c>
      <c r="C167">
        <v>20110214</v>
      </c>
      <c r="D167">
        <v>20110209</v>
      </c>
      <c r="E167">
        <v>17047</v>
      </c>
      <c r="F167">
        <v>1</v>
      </c>
      <c r="G167">
        <v>6</v>
      </c>
      <c r="H167">
        <v>9</v>
      </c>
      <c r="I167" s="1" t="s">
        <v>2823</v>
      </c>
      <c r="J167">
        <v>1</v>
      </c>
      <c r="K167">
        <v>1</v>
      </c>
      <c r="L167">
        <v>1</v>
      </c>
      <c r="M167">
        <v>3578.27</v>
      </c>
      <c r="N167">
        <v>3578.27</v>
      </c>
      <c r="O167">
        <v>0</v>
      </c>
      <c r="P167">
        <v>0</v>
      </c>
      <c r="Q167">
        <v>2171.2941999999998</v>
      </c>
      <c r="R167">
        <v>2171.2941999999998</v>
      </c>
      <c r="S167">
        <v>3578.27</v>
      </c>
      <c r="T167">
        <v>286.26159999999999</v>
      </c>
      <c r="U167">
        <v>89.456800000000001</v>
      </c>
      <c r="V167" s="1"/>
      <c r="W167" s="1"/>
      <c r="X167" s="2">
        <v>40576</v>
      </c>
      <c r="Y167" s="2">
        <v>40588</v>
      </c>
      <c r="Z167" s="2">
        <v>40583</v>
      </c>
    </row>
    <row r="168" spans="1:26" x14ac:dyDescent="0.2">
      <c r="A168">
        <v>310</v>
      </c>
      <c r="B168">
        <v>20110202</v>
      </c>
      <c r="C168">
        <v>20110214</v>
      </c>
      <c r="D168">
        <v>20110209</v>
      </c>
      <c r="E168">
        <v>16686</v>
      </c>
      <c r="F168">
        <v>1</v>
      </c>
      <c r="G168">
        <v>6</v>
      </c>
      <c r="H168">
        <v>9</v>
      </c>
      <c r="I168" s="1" t="s">
        <v>2824</v>
      </c>
      <c r="J168">
        <v>1</v>
      </c>
      <c r="K168">
        <v>1</v>
      </c>
      <c r="L168">
        <v>1</v>
      </c>
      <c r="M168">
        <v>3578.27</v>
      </c>
      <c r="N168">
        <v>3578.27</v>
      </c>
      <c r="O168">
        <v>0</v>
      </c>
      <c r="P168">
        <v>0</v>
      </c>
      <c r="Q168">
        <v>2171.2941999999998</v>
      </c>
      <c r="R168">
        <v>2171.2941999999998</v>
      </c>
      <c r="S168">
        <v>3578.27</v>
      </c>
      <c r="T168">
        <v>286.26159999999999</v>
      </c>
      <c r="U168">
        <v>89.456800000000001</v>
      </c>
      <c r="V168" s="1"/>
      <c r="W168" s="1"/>
      <c r="X168" s="2">
        <v>40576</v>
      </c>
      <c r="Y168" s="2">
        <v>40588</v>
      </c>
      <c r="Z168" s="2">
        <v>40583</v>
      </c>
    </row>
    <row r="169" spans="1:26" x14ac:dyDescent="0.2">
      <c r="A169">
        <v>312</v>
      </c>
      <c r="B169">
        <v>20110202</v>
      </c>
      <c r="C169">
        <v>20110214</v>
      </c>
      <c r="D169">
        <v>20110209</v>
      </c>
      <c r="E169">
        <v>16659</v>
      </c>
      <c r="F169">
        <v>1</v>
      </c>
      <c r="G169">
        <v>6</v>
      </c>
      <c r="H169">
        <v>9</v>
      </c>
      <c r="I169" s="1" t="s">
        <v>2825</v>
      </c>
      <c r="J169">
        <v>1</v>
      </c>
      <c r="K169">
        <v>1</v>
      </c>
      <c r="L169">
        <v>1</v>
      </c>
      <c r="M169">
        <v>3578.27</v>
      </c>
      <c r="N169">
        <v>3578.27</v>
      </c>
      <c r="O169">
        <v>0</v>
      </c>
      <c r="P169">
        <v>0</v>
      </c>
      <c r="Q169">
        <v>2171.2941999999998</v>
      </c>
      <c r="R169">
        <v>2171.2941999999998</v>
      </c>
      <c r="S169">
        <v>3578.27</v>
      </c>
      <c r="T169">
        <v>286.26159999999999</v>
      </c>
      <c r="U169">
        <v>89.456800000000001</v>
      </c>
      <c r="V169" s="1"/>
      <c r="W169" s="1"/>
      <c r="X169" s="2">
        <v>40576</v>
      </c>
      <c r="Y169" s="2">
        <v>40588</v>
      </c>
      <c r="Z169" s="2">
        <v>40583</v>
      </c>
    </row>
    <row r="170" spans="1:26" x14ac:dyDescent="0.2">
      <c r="A170">
        <v>336</v>
      </c>
      <c r="B170">
        <v>20110202</v>
      </c>
      <c r="C170">
        <v>20110214</v>
      </c>
      <c r="D170">
        <v>20110209</v>
      </c>
      <c r="E170">
        <v>25294</v>
      </c>
      <c r="F170">
        <v>1</v>
      </c>
      <c r="G170">
        <v>6</v>
      </c>
      <c r="H170">
        <v>9</v>
      </c>
      <c r="I170" s="1" t="s">
        <v>2826</v>
      </c>
      <c r="J170">
        <v>1</v>
      </c>
      <c r="K170">
        <v>1</v>
      </c>
      <c r="L170">
        <v>1</v>
      </c>
      <c r="M170">
        <v>699.09820000000002</v>
      </c>
      <c r="N170">
        <v>699.09820000000002</v>
      </c>
      <c r="O170">
        <v>0</v>
      </c>
      <c r="P170">
        <v>0</v>
      </c>
      <c r="Q170">
        <v>413.1463</v>
      </c>
      <c r="R170">
        <v>413.1463</v>
      </c>
      <c r="S170">
        <v>699.09820000000002</v>
      </c>
      <c r="T170">
        <v>55.927900000000001</v>
      </c>
      <c r="U170">
        <v>17.477499999999999</v>
      </c>
      <c r="V170" s="1"/>
      <c r="W170" s="1"/>
      <c r="X170" s="2">
        <v>40576</v>
      </c>
      <c r="Y170" s="2">
        <v>40588</v>
      </c>
      <c r="Z170" s="2">
        <v>40583</v>
      </c>
    </row>
    <row r="171" spans="1:26" x14ac:dyDescent="0.2">
      <c r="A171">
        <v>314</v>
      </c>
      <c r="B171">
        <v>20110203</v>
      </c>
      <c r="C171">
        <v>20110215</v>
      </c>
      <c r="D171">
        <v>20110210</v>
      </c>
      <c r="E171">
        <v>13600</v>
      </c>
      <c r="F171">
        <v>1</v>
      </c>
      <c r="G171">
        <v>98</v>
      </c>
      <c r="H171">
        <v>10</v>
      </c>
      <c r="I171" s="1" t="s">
        <v>2827</v>
      </c>
      <c r="J171">
        <v>1</v>
      </c>
      <c r="K171">
        <v>1</v>
      </c>
      <c r="L171">
        <v>1</v>
      </c>
      <c r="M171">
        <v>3578.27</v>
      </c>
      <c r="N171">
        <v>3578.27</v>
      </c>
      <c r="O171">
        <v>0</v>
      </c>
      <c r="P171">
        <v>0</v>
      </c>
      <c r="Q171">
        <v>2171.2941999999998</v>
      </c>
      <c r="R171">
        <v>2171.2941999999998</v>
      </c>
      <c r="S171">
        <v>3578.27</v>
      </c>
      <c r="T171">
        <v>286.26159999999999</v>
      </c>
      <c r="U171">
        <v>89.456800000000001</v>
      </c>
      <c r="V171" s="1"/>
      <c r="W171" s="1"/>
      <c r="X171" s="2">
        <v>40577</v>
      </c>
      <c r="Y171" s="2">
        <v>40589</v>
      </c>
      <c r="Z171" s="2">
        <v>40584</v>
      </c>
    </row>
    <row r="172" spans="1:26" x14ac:dyDescent="0.2">
      <c r="A172">
        <v>310</v>
      </c>
      <c r="B172">
        <v>20110203</v>
      </c>
      <c r="C172">
        <v>20110215</v>
      </c>
      <c r="D172">
        <v>20110210</v>
      </c>
      <c r="E172">
        <v>17051</v>
      </c>
      <c r="F172">
        <v>1</v>
      </c>
      <c r="G172">
        <v>6</v>
      </c>
      <c r="H172">
        <v>9</v>
      </c>
      <c r="I172" s="1" t="s">
        <v>2828</v>
      </c>
      <c r="J172">
        <v>1</v>
      </c>
      <c r="K172">
        <v>1</v>
      </c>
      <c r="L172">
        <v>1</v>
      </c>
      <c r="M172">
        <v>3578.27</v>
      </c>
      <c r="N172">
        <v>3578.27</v>
      </c>
      <c r="O172">
        <v>0</v>
      </c>
      <c r="P172">
        <v>0</v>
      </c>
      <c r="Q172">
        <v>2171.2941999999998</v>
      </c>
      <c r="R172">
        <v>2171.2941999999998</v>
      </c>
      <c r="S172">
        <v>3578.27</v>
      </c>
      <c r="T172">
        <v>286.26159999999999</v>
      </c>
      <c r="U172">
        <v>89.456800000000001</v>
      </c>
      <c r="V172" s="1"/>
      <c r="W172" s="1"/>
      <c r="X172" s="2">
        <v>40577</v>
      </c>
      <c r="Y172" s="2">
        <v>40589</v>
      </c>
      <c r="Z172" s="2">
        <v>40584</v>
      </c>
    </row>
    <row r="173" spans="1:26" x14ac:dyDescent="0.2">
      <c r="A173">
        <v>338</v>
      </c>
      <c r="B173">
        <v>20110203</v>
      </c>
      <c r="C173">
        <v>20110215</v>
      </c>
      <c r="D173">
        <v>20110210</v>
      </c>
      <c r="E173">
        <v>14565</v>
      </c>
      <c r="F173">
        <v>1</v>
      </c>
      <c r="G173">
        <v>100</v>
      </c>
      <c r="H173">
        <v>4</v>
      </c>
      <c r="I173" s="1" t="s">
        <v>2829</v>
      </c>
      <c r="J173">
        <v>1</v>
      </c>
      <c r="K173">
        <v>1</v>
      </c>
      <c r="L173">
        <v>1</v>
      </c>
      <c r="M173">
        <v>699.09820000000002</v>
      </c>
      <c r="N173">
        <v>699.09820000000002</v>
      </c>
      <c r="O173">
        <v>0</v>
      </c>
      <c r="P173">
        <v>0</v>
      </c>
      <c r="Q173">
        <v>413.1463</v>
      </c>
      <c r="R173">
        <v>413.1463</v>
      </c>
      <c r="S173">
        <v>699.09820000000002</v>
      </c>
      <c r="T173">
        <v>55.927900000000001</v>
      </c>
      <c r="U173">
        <v>17.477499999999999</v>
      </c>
      <c r="V173" s="1"/>
      <c r="W173" s="1"/>
      <c r="X173" s="2">
        <v>40577</v>
      </c>
      <c r="Y173" s="2">
        <v>40589</v>
      </c>
      <c r="Z173" s="2">
        <v>40584</v>
      </c>
    </row>
    <row r="174" spans="1:26" x14ac:dyDescent="0.2">
      <c r="A174">
        <v>344</v>
      </c>
      <c r="B174">
        <v>20110203</v>
      </c>
      <c r="C174">
        <v>20110215</v>
      </c>
      <c r="D174">
        <v>20110210</v>
      </c>
      <c r="E174">
        <v>11054</v>
      </c>
      <c r="F174">
        <v>1</v>
      </c>
      <c r="G174">
        <v>6</v>
      </c>
      <c r="H174">
        <v>9</v>
      </c>
      <c r="I174" s="1" t="s">
        <v>2830</v>
      </c>
      <c r="J174">
        <v>1</v>
      </c>
      <c r="K174">
        <v>1</v>
      </c>
      <c r="L174">
        <v>1</v>
      </c>
      <c r="M174">
        <v>3399.99</v>
      </c>
      <c r="N174">
        <v>3399.99</v>
      </c>
      <c r="O174">
        <v>0</v>
      </c>
      <c r="P174">
        <v>0</v>
      </c>
      <c r="Q174">
        <v>1912.1543999999999</v>
      </c>
      <c r="R174">
        <v>1912.1543999999999</v>
      </c>
      <c r="S174">
        <v>3399.99</v>
      </c>
      <c r="T174">
        <v>271.99919999999997</v>
      </c>
      <c r="U174">
        <v>84.999799999999993</v>
      </c>
      <c r="V174" s="1"/>
      <c r="W174" s="1"/>
      <c r="X174" s="2">
        <v>40577</v>
      </c>
      <c r="Y174" s="2">
        <v>40589</v>
      </c>
      <c r="Z174" s="2">
        <v>40584</v>
      </c>
    </row>
    <row r="175" spans="1:26" x14ac:dyDescent="0.2">
      <c r="A175">
        <v>310</v>
      </c>
      <c r="B175">
        <v>20110203</v>
      </c>
      <c r="C175">
        <v>20110215</v>
      </c>
      <c r="D175">
        <v>20110210</v>
      </c>
      <c r="E175">
        <v>16675</v>
      </c>
      <c r="F175">
        <v>1</v>
      </c>
      <c r="G175">
        <v>6</v>
      </c>
      <c r="H175">
        <v>9</v>
      </c>
      <c r="I175" s="1" t="s">
        <v>2831</v>
      </c>
      <c r="J175">
        <v>1</v>
      </c>
      <c r="K175">
        <v>1</v>
      </c>
      <c r="L175">
        <v>1</v>
      </c>
      <c r="M175">
        <v>3578.27</v>
      </c>
      <c r="N175">
        <v>3578.27</v>
      </c>
      <c r="O175">
        <v>0</v>
      </c>
      <c r="P175">
        <v>0</v>
      </c>
      <c r="Q175">
        <v>2171.2941999999998</v>
      </c>
      <c r="R175">
        <v>2171.2941999999998</v>
      </c>
      <c r="S175">
        <v>3578.27</v>
      </c>
      <c r="T175">
        <v>286.26159999999999</v>
      </c>
      <c r="U175">
        <v>89.456800000000001</v>
      </c>
      <c r="V175" s="1"/>
      <c r="W175" s="1"/>
      <c r="X175" s="2">
        <v>40577</v>
      </c>
      <c r="Y175" s="2">
        <v>40589</v>
      </c>
      <c r="Z175" s="2">
        <v>40584</v>
      </c>
    </row>
    <row r="176" spans="1:26" x14ac:dyDescent="0.2">
      <c r="A176">
        <v>313</v>
      </c>
      <c r="B176">
        <v>20110203</v>
      </c>
      <c r="C176">
        <v>20110215</v>
      </c>
      <c r="D176">
        <v>20110210</v>
      </c>
      <c r="E176">
        <v>16687</v>
      </c>
      <c r="F176">
        <v>1</v>
      </c>
      <c r="G176">
        <v>6</v>
      </c>
      <c r="H176">
        <v>9</v>
      </c>
      <c r="I176" s="1" t="s">
        <v>2832</v>
      </c>
      <c r="J176">
        <v>1</v>
      </c>
      <c r="K176">
        <v>1</v>
      </c>
      <c r="L176">
        <v>1</v>
      </c>
      <c r="M176">
        <v>3578.27</v>
      </c>
      <c r="N176">
        <v>3578.27</v>
      </c>
      <c r="O176">
        <v>0</v>
      </c>
      <c r="P176">
        <v>0</v>
      </c>
      <c r="Q176">
        <v>2171.2941999999998</v>
      </c>
      <c r="R176">
        <v>2171.2941999999998</v>
      </c>
      <c r="S176">
        <v>3578.27</v>
      </c>
      <c r="T176">
        <v>286.26159999999999</v>
      </c>
      <c r="U176">
        <v>89.456800000000001</v>
      </c>
      <c r="V176" s="1"/>
      <c r="W176" s="1"/>
      <c r="X176" s="2">
        <v>40577</v>
      </c>
      <c r="Y176" s="2">
        <v>40589</v>
      </c>
      <c r="Z176" s="2">
        <v>40584</v>
      </c>
    </row>
    <row r="177" spans="1:26" x14ac:dyDescent="0.2">
      <c r="A177">
        <v>310</v>
      </c>
      <c r="B177">
        <v>20110203</v>
      </c>
      <c r="C177">
        <v>20110215</v>
      </c>
      <c r="D177">
        <v>20110210</v>
      </c>
      <c r="E177">
        <v>16712</v>
      </c>
      <c r="F177">
        <v>1</v>
      </c>
      <c r="G177">
        <v>6</v>
      </c>
      <c r="H177">
        <v>9</v>
      </c>
      <c r="I177" s="1" t="s">
        <v>2833</v>
      </c>
      <c r="J177">
        <v>1</v>
      </c>
      <c r="K177">
        <v>1</v>
      </c>
      <c r="L177">
        <v>1</v>
      </c>
      <c r="M177">
        <v>3578.27</v>
      </c>
      <c r="N177">
        <v>3578.27</v>
      </c>
      <c r="O177">
        <v>0</v>
      </c>
      <c r="P177">
        <v>0</v>
      </c>
      <c r="Q177">
        <v>2171.2941999999998</v>
      </c>
      <c r="R177">
        <v>2171.2941999999998</v>
      </c>
      <c r="S177">
        <v>3578.27</v>
      </c>
      <c r="T177">
        <v>286.26159999999999</v>
      </c>
      <c r="U177">
        <v>89.456800000000001</v>
      </c>
      <c r="V177" s="1"/>
      <c r="W177" s="1"/>
      <c r="X177" s="2">
        <v>40577</v>
      </c>
      <c r="Y177" s="2">
        <v>40589</v>
      </c>
      <c r="Z177" s="2">
        <v>40584</v>
      </c>
    </row>
    <row r="178" spans="1:26" x14ac:dyDescent="0.2">
      <c r="A178">
        <v>345</v>
      </c>
      <c r="B178">
        <v>20110203</v>
      </c>
      <c r="C178">
        <v>20110215</v>
      </c>
      <c r="D178">
        <v>20110210</v>
      </c>
      <c r="E178">
        <v>11047</v>
      </c>
      <c r="F178">
        <v>1</v>
      </c>
      <c r="G178">
        <v>6</v>
      </c>
      <c r="H178">
        <v>9</v>
      </c>
      <c r="I178" s="1" t="s">
        <v>2834</v>
      </c>
      <c r="J178">
        <v>1</v>
      </c>
      <c r="K178">
        <v>1</v>
      </c>
      <c r="L178">
        <v>1</v>
      </c>
      <c r="M178">
        <v>3399.99</v>
      </c>
      <c r="N178">
        <v>3399.99</v>
      </c>
      <c r="O178">
        <v>0</v>
      </c>
      <c r="P178">
        <v>0</v>
      </c>
      <c r="Q178">
        <v>1912.1543999999999</v>
      </c>
      <c r="R178">
        <v>1912.1543999999999</v>
      </c>
      <c r="S178">
        <v>3399.99</v>
      </c>
      <c r="T178">
        <v>271.99919999999997</v>
      </c>
      <c r="U178">
        <v>84.999799999999993</v>
      </c>
      <c r="V178" s="1"/>
      <c r="W178" s="1"/>
      <c r="X178" s="2">
        <v>40577</v>
      </c>
      <c r="Y178" s="2">
        <v>40589</v>
      </c>
      <c r="Z178" s="2">
        <v>40584</v>
      </c>
    </row>
    <row r="179" spans="1:26" x14ac:dyDescent="0.2">
      <c r="A179">
        <v>310</v>
      </c>
      <c r="B179">
        <v>20110204</v>
      </c>
      <c r="C179">
        <v>20110216</v>
      </c>
      <c r="D179">
        <v>20110211</v>
      </c>
      <c r="E179">
        <v>27726</v>
      </c>
      <c r="F179">
        <v>1</v>
      </c>
      <c r="G179">
        <v>100</v>
      </c>
      <c r="H179">
        <v>4</v>
      </c>
      <c r="I179" s="1" t="s">
        <v>2835</v>
      </c>
      <c r="J179">
        <v>1</v>
      </c>
      <c r="K179">
        <v>1</v>
      </c>
      <c r="L179">
        <v>1</v>
      </c>
      <c r="M179">
        <v>3578.27</v>
      </c>
      <c r="N179">
        <v>3578.27</v>
      </c>
      <c r="O179">
        <v>0</v>
      </c>
      <c r="P179">
        <v>0</v>
      </c>
      <c r="Q179">
        <v>2171.2941999999998</v>
      </c>
      <c r="R179">
        <v>2171.2941999999998</v>
      </c>
      <c r="S179">
        <v>3578.27</v>
      </c>
      <c r="T179">
        <v>286.26159999999999</v>
      </c>
      <c r="U179">
        <v>89.456800000000001</v>
      </c>
      <c r="V179" s="1"/>
      <c r="W179" s="1"/>
      <c r="X179" s="2">
        <v>40578</v>
      </c>
      <c r="Y179" s="2">
        <v>40590</v>
      </c>
      <c r="Z179" s="2">
        <v>40585</v>
      </c>
    </row>
    <row r="180" spans="1:26" x14ac:dyDescent="0.2">
      <c r="A180">
        <v>311</v>
      </c>
      <c r="B180">
        <v>20110204</v>
      </c>
      <c r="C180">
        <v>20110216</v>
      </c>
      <c r="D180">
        <v>20110211</v>
      </c>
      <c r="E180">
        <v>28014</v>
      </c>
      <c r="F180">
        <v>1</v>
      </c>
      <c r="G180">
        <v>100</v>
      </c>
      <c r="H180">
        <v>4</v>
      </c>
      <c r="I180" s="1" t="s">
        <v>2836</v>
      </c>
      <c r="J180">
        <v>1</v>
      </c>
      <c r="K180">
        <v>1</v>
      </c>
      <c r="L180">
        <v>1</v>
      </c>
      <c r="M180">
        <v>3578.27</v>
      </c>
      <c r="N180">
        <v>3578.27</v>
      </c>
      <c r="O180">
        <v>0</v>
      </c>
      <c r="P180">
        <v>0</v>
      </c>
      <c r="Q180">
        <v>2171.2941999999998</v>
      </c>
      <c r="R180">
        <v>2171.2941999999998</v>
      </c>
      <c r="S180">
        <v>3578.27</v>
      </c>
      <c r="T180">
        <v>286.26159999999999</v>
      </c>
      <c r="U180">
        <v>89.456800000000001</v>
      </c>
      <c r="V180" s="1"/>
      <c r="W180" s="1"/>
      <c r="X180" s="2">
        <v>40578</v>
      </c>
      <c r="Y180" s="2">
        <v>40590</v>
      </c>
      <c r="Z180" s="2">
        <v>40585</v>
      </c>
    </row>
    <row r="181" spans="1:26" x14ac:dyDescent="0.2">
      <c r="A181">
        <v>311</v>
      </c>
      <c r="B181">
        <v>20110204</v>
      </c>
      <c r="C181">
        <v>20110216</v>
      </c>
      <c r="D181">
        <v>20110211</v>
      </c>
      <c r="E181">
        <v>16696</v>
      </c>
      <c r="F181">
        <v>1</v>
      </c>
      <c r="G181">
        <v>6</v>
      </c>
      <c r="H181">
        <v>9</v>
      </c>
      <c r="I181" s="1" t="s">
        <v>2837</v>
      </c>
      <c r="J181">
        <v>1</v>
      </c>
      <c r="K181">
        <v>1</v>
      </c>
      <c r="L181">
        <v>1</v>
      </c>
      <c r="M181">
        <v>3578.27</v>
      </c>
      <c r="N181">
        <v>3578.27</v>
      </c>
      <c r="O181">
        <v>0</v>
      </c>
      <c r="P181">
        <v>0</v>
      </c>
      <c r="Q181">
        <v>2171.2941999999998</v>
      </c>
      <c r="R181">
        <v>2171.2941999999998</v>
      </c>
      <c r="S181">
        <v>3578.27</v>
      </c>
      <c r="T181">
        <v>286.26159999999999</v>
      </c>
      <c r="U181">
        <v>89.456800000000001</v>
      </c>
      <c r="V181" s="1"/>
      <c r="W181" s="1"/>
      <c r="X181" s="2">
        <v>40578</v>
      </c>
      <c r="Y181" s="2">
        <v>40590</v>
      </c>
      <c r="Z181" s="2">
        <v>40585</v>
      </c>
    </row>
    <row r="182" spans="1:26" x14ac:dyDescent="0.2">
      <c r="A182">
        <v>312</v>
      </c>
      <c r="B182">
        <v>20110204</v>
      </c>
      <c r="C182">
        <v>20110216</v>
      </c>
      <c r="D182">
        <v>20110211</v>
      </c>
      <c r="E182">
        <v>16639</v>
      </c>
      <c r="F182">
        <v>1</v>
      </c>
      <c r="G182">
        <v>6</v>
      </c>
      <c r="H182">
        <v>9</v>
      </c>
      <c r="I182" s="1" t="s">
        <v>2838</v>
      </c>
      <c r="J182">
        <v>1</v>
      </c>
      <c r="K182">
        <v>1</v>
      </c>
      <c r="L182">
        <v>1</v>
      </c>
      <c r="M182">
        <v>3578.27</v>
      </c>
      <c r="N182">
        <v>3578.27</v>
      </c>
      <c r="O182">
        <v>0</v>
      </c>
      <c r="P182">
        <v>0</v>
      </c>
      <c r="Q182">
        <v>2171.2941999999998</v>
      </c>
      <c r="R182">
        <v>2171.2941999999998</v>
      </c>
      <c r="S182">
        <v>3578.27</v>
      </c>
      <c r="T182">
        <v>286.26159999999999</v>
      </c>
      <c r="U182">
        <v>89.456800000000001</v>
      </c>
      <c r="V182" s="1"/>
      <c r="W182" s="1"/>
      <c r="X182" s="2">
        <v>40578</v>
      </c>
      <c r="Y182" s="2">
        <v>40590</v>
      </c>
      <c r="Z182" s="2">
        <v>40585</v>
      </c>
    </row>
    <row r="183" spans="1:26" x14ac:dyDescent="0.2">
      <c r="A183">
        <v>342</v>
      </c>
      <c r="B183">
        <v>20110205</v>
      </c>
      <c r="C183">
        <v>20110217</v>
      </c>
      <c r="D183">
        <v>20110212</v>
      </c>
      <c r="E183">
        <v>20049</v>
      </c>
      <c r="F183">
        <v>1</v>
      </c>
      <c r="G183">
        <v>98</v>
      </c>
      <c r="H183">
        <v>10</v>
      </c>
      <c r="I183" s="1" t="s">
        <v>2839</v>
      </c>
      <c r="J183">
        <v>1</v>
      </c>
      <c r="K183">
        <v>1</v>
      </c>
      <c r="L183">
        <v>1</v>
      </c>
      <c r="M183">
        <v>699.09820000000002</v>
      </c>
      <c r="N183">
        <v>699.09820000000002</v>
      </c>
      <c r="O183">
        <v>0</v>
      </c>
      <c r="P183">
        <v>0</v>
      </c>
      <c r="Q183">
        <v>413.1463</v>
      </c>
      <c r="R183">
        <v>413.1463</v>
      </c>
      <c r="S183">
        <v>699.09820000000002</v>
      </c>
      <c r="T183">
        <v>55.927900000000001</v>
      </c>
      <c r="U183">
        <v>17.477499999999999</v>
      </c>
      <c r="V183" s="1"/>
      <c r="W183" s="1"/>
      <c r="X183" s="2">
        <v>40579</v>
      </c>
      <c r="Y183" s="2">
        <v>40591</v>
      </c>
      <c r="Z183" s="2">
        <v>40586</v>
      </c>
    </row>
    <row r="184" spans="1:26" x14ac:dyDescent="0.2">
      <c r="A184">
        <v>311</v>
      </c>
      <c r="B184">
        <v>20110205</v>
      </c>
      <c r="C184">
        <v>20110217</v>
      </c>
      <c r="D184">
        <v>20110212</v>
      </c>
      <c r="E184">
        <v>13602</v>
      </c>
      <c r="F184">
        <v>1</v>
      </c>
      <c r="G184">
        <v>98</v>
      </c>
      <c r="H184">
        <v>10</v>
      </c>
      <c r="I184" s="1" t="s">
        <v>2840</v>
      </c>
      <c r="J184">
        <v>1</v>
      </c>
      <c r="K184">
        <v>1</v>
      </c>
      <c r="L184">
        <v>1</v>
      </c>
      <c r="M184">
        <v>3578.27</v>
      </c>
      <c r="N184">
        <v>3578.27</v>
      </c>
      <c r="O184">
        <v>0</v>
      </c>
      <c r="P184">
        <v>0</v>
      </c>
      <c r="Q184">
        <v>2171.2941999999998</v>
      </c>
      <c r="R184">
        <v>2171.2941999999998</v>
      </c>
      <c r="S184">
        <v>3578.27</v>
      </c>
      <c r="T184">
        <v>286.26159999999999</v>
      </c>
      <c r="U184">
        <v>89.456800000000001</v>
      </c>
      <c r="V184" s="1"/>
      <c r="W184" s="1"/>
      <c r="X184" s="2">
        <v>40579</v>
      </c>
      <c r="Y184" s="2">
        <v>40591</v>
      </c>
      <c r="Z184" s="2">
        <v>40586</v>
      </c>
    </row>
    <row r="185" spans="1:26" x14ac:dyDescent="0.2">
      <c r="A185">
        <v>314</v>
      </c>
      <c r="B185">
        <v>20110205</v>
      </c>
      <c r="C185">
        <v>20110217</v>
      </c>
      <c r="D185">
        <v>20110212</v>
      </c>
      <c r="E185">
        <v>13661</v>
      </c>
      <c r="F185">
        <v>1</v>
      </c>
      <c r="G185">
        <v>98</v>
      </c>
      <c r="H185">
        <v>10</v>
      </c>
      <c r="I185" s="1" t="s">
        <v>2841</v>
      </c>
      <c r="J185">
        <v>1</v>
      </c>
      <c r="K185">
        <v>1</v>
      </c>
      <c r="L185">
        <v>1</v>
      </c>
      <c r="M185">
        <v>3578.27</v>
      </c>
      <c r="N185">
        <v>3578.27</v>
      </c>
      <c r="O185">
        <v>0</v>
      </c>
      <c r="P185">
        <v>0</v>
      </c>
      <c r="Q185">
        <v>2171.2941999999998</v>
      </c>
      <c r="R185">
        <v>2171.2941999999998</v>
      </c>
      <c r="S185">
        <v>3578.27</v>
      </c>
      <c r="T185">
        <v>286.26159999999999</v>
      </c>
      <c r="U185">
        <v>89.456800000000001</v>
      </c>
      <c r="V185" s="1"/>
      <c r="W185" s="1"/>
      <c r="X185" s="2">
        <v>40579</v>
      </c>
      <c r="Y185" s="2">
        <v>40591</v>
      </c>
      <c r="Z185" s="2">
        <v>40586</v>
      </c>
    </row>
    <row r="186" spans="1:26" x14ac:dyDescent="0.2">
      <c r="A186">
        <v>344</v>
      </c>
      <c r="B186">
        <v>20110205</v>
      </c>
      <c r="C186">
        <v>20110217</v>
      </c>
      <c r="D186">
        <v>20110212</v>
      </c>
      <c r="E186">
        <v>11030</v>
      </c>
      <c r="F186">
        <v>1</v>
      </c>
      <c r="G186">
        <v>6</v>
      </c>
      <c r="H186">
        <v>9</v>
      </c>
      <c r="I186" s="1" t="s">
        <v>2842</v>
      </c>
      <c r="J186">
        <v>1</v>
      </c>
      <c r="K186">
        <v>1</v>
      </c>
      <c r="L186">
        <v>1</v>
      </c>
      <c r="M186">
        <v>3399.99</v>
      </c>
      <c r="N186">
        <v>3399.99</v>
      </c>
      <c r="O186">
        <v>0</v>
      </c>
      <c r="P186">
        <v>0</v>
      </c>
      <c r="Q186">
        <v>1912.1543999999999</v>
      </c>
      <c r="R186">
        <v>1912.1543999999999</v>
      </c>
      <c r="S186">
        <v>3399.99</v>
      </c>
      <c r="T186">
        <v>271.99919999999997</v>
      </c>
      <c r="U186">
        <v>84.999799999999993</v>
      </c>
      <c r="V186" s="1"/>
      <c r="W186" s="1"/>
      <c r="X186" s="2">
        <v>40579</v>
      </c>
      <c r="Y186" s="2">
        <v>40591</v>
      </c>
      <c r="Z186" s="2">
        <v>40586</v>
      </c>
    </row>
    <row r="187" spans="1:26" x14ac:dyDescent="0.2">
      <c r="A187">
        <v>313</v>
      </c>
      <c r="B187">
        <v>20110206</v>
      </c>
      <c r="C187">
        <v>20110218</v>
      </c>
      <c r="D187">
        <v>20110213</v>
      </c>
      <c r="E187">
        <v>28068</v>
      </c>
      <c r="F187">
        <v>1</v>
      </c>
      <c r="G187">
        <v>100</v>
      </c>
      <c r="H187">
        <v>4</v>
      </c>
      <c r="I187" s="1" t="s">
        <v>2843</v>
      </c>
      <c r="J187">
        <v>1</v>
      </c>
      <c r="K187">
        <v>1</v>
      </c>
      <c r="L187">
        <v>1</v>
      </c>
      <c r="M187">
        <v>3578.27</v>
      </c>
      <c r="N187">
        <v>3578.27</v>
      </c>
      <c r="O187">
        <v>0</v>
      </c>
      <c r="P187">
        <v>0</v>
      </c>
      <c r="Q187">
        <v>2171.2941999999998</v>
      </c>
      <c r="R187">
        <v>2171.2941999999998</v>
      </c>
      <c r="S187">
        <v>3578.27</v>
      </c>
      <c r="T187">
        <v>286.26159999999999</v>
      </c>
      <c r="U187">
        <v>89.456800000000001</v>
      </c>
      <c r="V187" s="1"/>
      <c r="W187" s="1"/>
      <c r="X187" s="2">
        <v>40580</v>
      </c>
      <c r="Y187" s="2">
        <v>40592</v>
      </c>
      <c r="Z187" s="2">
        <v>40587</v>
      </c>
    </row>
    <row r="188" spans="1:26" x14ac:dyDescent="0.2">
      <c r="A188">
        <v>312</v>
      </c>
      <c r="B188">
        <v>20110206</v>
      </c>
      <c r="C188">
        <v>20110218</v>
      </c>
      <c r="D188">
        <v>20110213</v>
      </c>
      <c r="E188">
        <v>16658</v>
      </c>
      <c r="F188">
        <v>1</v>
      </c>
      <c r="G188">
        <v>6</v>
      </c>
      <c r="H188">
        <v>9</v>
      </c>
      <c r="I188" s="1" t="s">
        <v>2844</v>
      </c>
      <c r="J188">
        <v>1</v>
      </c>
      <c r="K188">
        <v>1</v>
      </c>
      <c r="L188">
        <v>1</v>
      </c>
      <c r="M188">
        <v>3578.27</v>
      </c>
      <c r="N188">
        <v>3578.27</v>
      </c>
      <c r="O188">
        <v>0</v>
      </c>
      <c r="P188">
        <v>0</v>
      </c>
      <c r="Q188">
        <v>2171.2941999999998</v>
      </c>
      <c r="R188">
        <v>2171.2941999999998</v>
      </c>
      <c r="S188">
        <v>3578.27</v>
      </c>
      <c r="T188">
        <v>286.26159999999999</v>
      </c>
      <c r="U188">
        <v>89.456800000000001</v>
      </c>
      <c r="V188" s="1"/>
      <c r="W188" s="1"/>
      <c r="X188" s="2">
        <v>40580</v>
      </c>
      <c r="Y188" s="2">
        <v>40592</v>
      </c>
      <c r="Z188" s="2">
        <v>40587</v>
      </c>
    </row>
    <row r="189" spans="1:26" x14ac:dyDescent="0.2">
      <c r="A189">
        <v>348</v>
      </c>
      <c r="B189">
        <v>20110206</v>
      </c>
      <c r="C189">
        <v>20110218</v>
      </c>
      <c r="D189">
        <v>20110213</v>
      </c>
      <c r="E189">
        <v>11035</v>
      </c>
      <c r="F189">
        <v>1</v>
      </c>
      <c r="G189">
        <v>6</v>
      </c>
      <c r="H189">
        <v>9</v>
      </c>
      <c r="I189" s="1" t="s">
        <v>2845</v>
      </c>
      <c r="J189">
        <v>1</v>
      </c>
      <c r="K189">
        <v>1</v>
      </c>
      <c r="L189">
        <v>1</v>
      </c>
      <c r="M189">
        <v>3374.99</v>
      </c>
      <c r="N189">
        <v>3374.99</v>
      </c>
      <c r="O189">
        <v>0</v>
      </c>
      <c r="P189">
        <v>0</v>
      </c>
      <c r="Q189">
        <v>1898.0944</v>
      </c>
      <c r="R189">
        <v>1898.0944</v>
      </c>
      <c r="S189">
        <v>3374.99</v>
      </c>
      <c r="T189">
        <v>269.99919999999997</v>
      </c>
      <c r="U189">
        <v>84.374799999999993</v>
      </c>
      <c r="V189" s="1"/>
      <c r="W189" s="1"/>
      <c r="X189" s="2">
        <v>40580</v>
      </c>
      <c r="Y189" s="2">
        <v>40592</v>
      </c>
      <c r="Z189" s="2">
        <v>40587</v>
      </c>
    </row>
    <row r="190" spans="1:26" x14ac:dyDescent="0.2">
      <c r="A190">
        <v>349</v>
      </c>
      <c r="B190">
        <v>20110206</v>
      </c>
      <c r="C190">
        <v>20110218</v>
      </c>
      <c r="D190">
        <v>20110213</v>
      </c>
      <c r="E190">
        <v>11046</v>
      </c>
      <c r="F190">
        <v>1</v>
      </c>
      <c r="G190">
        <v>6</v>
      </c>
      <c r="H190">
        <v>9</v>
      </c>
      <c r="I190" s="1" t="s">
        <v>2846</v>
      </c>
      <c r="J190">
        <v>1</v>
      </c>
      <c r="K190">
        <v>1</v>
      </c>
      <c r="L190">
        <v>1</v>
      </c>
      <c r="M190">
        <v>3374.99</v>
      </c>
      <c r="N190">
        <v>3374.99</v>
      </c>
      <c r="O190">
        <v>0</v>
      </c>
      <c r="P190">
        <v>0</v>
      </c>
      <c r="Q190">
        <v>1898.0944</v>
      </c>
      <c r="R190">
        <v>1898.0944</v>
      </c>
      <c r="S190">
        <v>3374.99</v>
      </c>
      <c r="T190">
        <v>269.99919999999997</v>
      </c>
      <c r="U190">
        <v>84.374799999999993</v>
      </c>
      <c r="V190" s="1"/>
      <c r="W190" s="1"/>
      <c r="X190" s="2">
        <v>40580</v>
      </c>
      <c r="Y190" s="2">
        <v>40592</v>
      </c>
      <c r="Z190" s="2">
        <v>40587</v>
      </c>
    </row>
    <row r="191" spans="1:26" x14ac:dyDescent="0.2">
      <c r="A191">
        <v>311</v>
      </c>
      <c r="B191">
        <v>20110207</v>
      </c>
      <c r="C191">
        <v>20110219</v>
      </c>
      <c r="D191">
        <v>20110214</v>
      </c>
      <c r="E191">
        <v>28031</v>
      </c>
      <c r="F191">
        <v>1</v>
      </c>
      <c r="G191">
        <v>100</v>
      </c>
      <c r="H191">
        <v>4</v>
      </c>
      <c r="I191" s="1" t="s">
        <v>2847</v>
      </c>
      <c r="J191">
        <v>1</v>
      </c>
      <c r="K191">
        <v>1</v>
      </c>
      <c r="L191">
        <v>1</v>
      </c>
      <c r="M191">
        <v>3578.27</v>
      </c>
      <c r="N191">
        <v>3578.27</v>
      </c>
      <c r="O191">
        <v>0</v>
      </c>
      <c r="P191">
        <v>0</v>
      </c>
      <c r="Q191">
        <v>2171.2941999999998</v>
      </c>
      <c r="R191">
        <v>2171.2941999999998</v>
      </c>
      <c r="S191">
        <v>3578.27</v>
      </c>
      <c r="T191">
        <v>286.26159999999999</v>
      </c>
      <c r="U191">
        <v>89.456800000000001</v>
      </c>
      <c r="V191" s="1"/>
      <c r="W191" s="1"/>
      <c r="X191" s="2">
        <v>40581</v>
      </c>
      <c r="Y191" s="2">
        <v>40593</v>
      </c>
      <c r="Z191" s="2">
        <v>40588</v>
      </c>
    </row>
    <row r="192" spans="1:26" x14ac:dyDescent="0.2">
      <c r="A192">
        <v>312</v>
      </c>
      <c r="B192">
        <v>20110207</v>
      </c>
      <c r="C192">
        <v>20110219</v>
      </c>
      <c r="D192">
        <v>20110214</v>
      </c>
      <c r="E192">
        <v>28076</v>
      </c>
      <c r="F192">
        <v>1</v>
      </c>
      <c r="G192">
        <v>100</v>
      </c>
      <c r="H192">
        <v>4</v>
      </c>
      <c r="I192" s="1" t="s">
        <v>2848</v>
      </c>
      <c r="J192">
        <v>1</v>
      </c>
      <c r="K192">
        <v>1</v>
      </c>
      <c r="L192">
        <v>1</v>
      </c>
      <c r="M192">
        <v>3578.27</v>
      </c>
      <c r="N192">
        <v>3578.27</v>
      </c>
      <c r="O192">
        <v>0</v>
      </c>
      <c r="P192">
        <v>0</v>
      </c>
      <c r="Q192">
        <v>2171.2941999999998</v>
      </c>
      <c r="R192">
        <v>2171.2941999999998</v>
      </c>
      <c r="S192">
        <v>3578.27</v>
      </c>
      <c r="T192">
        <v>286.26159999999999</v>
      </c>
      <c r="U192">
        <v>89.456800000000001</v>
      </c>
      <c r="V192" s="1"/>
      <c r="W192" s="1"/>
      <c r="X192" s="2">
        <v>40581</v>
      </c>
      <c r="Y192" s="2">
        <v>40593</v>
      </c>
      <c r="Z192" s="2">
        <v>40588</v>
      </c>
    </row>
    <row r="193" spans="1:26" x14ac:dyDescent="0.2">
      <c r="A193">
        <v>314</v>
      </c>
      <c r="B193">
        <v>20110207</v>
      </c>
      <c r="C193">
        <v>20110219</v>
      </c>
      <c r="D193">
        <v>20110214</v>
      </c>
      <c r="E193">
        <v>16685</v>
      </c>
      <c r="F193">
        <v>1</v>
      </c>
      <c r="G193">
        <v>6</v>
      </c>
      <c r="H193">
        <v>9</v>
      </c>
      <c r="I193" s="1" t="s">
        <v>2849</v>
      </c>
      <c r="J193">
        <v>1</v>
      </c>
      <c r="K193">
        <v>1</v>
      </c>
      <c r="L193">
        <v>1</v>
      </c>
      <c r="M193">
        <v>3578.27</v>
      </c>
      <c r="N193">
        <v>3578.27</v>
      </c>
      <c r="O193">
        <v>0</v>
      </c>
      <c r="P193">
        <v>0</v>
      </c>
      <c r="Q193">
        <v>2171.2941999999998</v>
      </c>
      <c r="R193">
        <v>2171.2941999999998</v>
      </c>
      <c r="S193">
        <v>3578.27</v>
      </c>
      <c r="T193">
        <v>286.26159999999999</v>
      </c>
      <c r="U193">
        <v>89.456800000000001</v>
      </c>
      <c r="V193" s="1"/>
      <c r="W193" s="1"/>
      <c r="X193" s="2">
        <v>40581</v>
      </c>
      <c r="Y193" s="2">
        <v>40593</v>
      </c>
      <c r="Z193" s="2">
        <v>40588</v>
      </c>
    </row>
    <row r="194" spans="1:26" x14ac:dyDescent="0.2">
      <c r="A194">
        <v>312</v>
      </c>
      <c r="B194">
        <v>20110207</v>
      </c>
      <c r="C194">
        <v>20110219</v>
      </c>
      <c r="D194">
        <v>20110214</v>
      </c>
      <c r="E194">
        <v>16745</v>
      </c>
      <c r="F194">
        <v>1</v>
      </c>
      <c r="G194">
        <v>6</v>
      </c>
      <c r="H194">
        <v>9</v>
      </c>
      <c r="I194" s="1" t="s">
        <v>2850</v>
      </c>
      <c r="J194">
        <v>1</v>
      </c>
      <c r="K194">
        <v>1</v>
      </c>
      <c r="L194">
        <v>1</v>
      </c>
      <c r="M194">
        <v>3578.27</v>
      </c>
      <c r="N194">
        <v>3578.27</v>
      </c>
      <c r="O194">
        <v>0</v>
      </c>
      <c r="P194">
        <v>0</v>
      </c>
      <c r="Q194">
        <v>2171.2941999999998</v>
      </c>
      <c r="R194">
        <v>2171.2941999999998</v>
      </c>
      <c r="S194">
        <v>3578.27</v>
      </c>
      <c r="T194">
        <v>286.26159999999999</v>
      </c>
      <c r="U194">
        <v>89.456800000000001</v>
      </c>
      <c r="V194" s="1"/>
      <c r="W194" s="1"/>
      <c r="X194" s="2">
        <v>40581</v>
      </c>
      <c r="Y194" s="2">
        <v>40593</v>
      </c>
      <c r="Z194" s="2">
        <v>40588</v>
      </c>
    </row>
    <row r="195" spans="1:26" x14ac:dyDescent="0.2">
      <c r="A195">
        <v>351</v>
      </c>
      <c r="B195">
        <v>20110207</v>
      </c>
      <c r="C195">
        <v>20110219</v>
      </c>
      <c r="D195">
        <v>20110214</v>
      </c>
      <c r="E195">
        <v>11038</v>
      </c>
      <c r="F195">
        <v>1</v>
      </c>
      <c r="G195">
        <v>6</v>
      </c>
      <c r="H195">
        <v>9</v>
      </c>
      <c r="I195" s="1" t="s">
        <v>2851</v>
      </c>
      <c r="J195">
        <v>1</v>
      </c>
      <c r="K195">
        <v>1</v>
      </c>
      <c r="L195">
        <v>1</v>
      </c>
      <c r="M195">
        <v>3374.99</v>
      </c>
      <c r="N195">
        <v>3374.99</v>
      </c>
      <c r="O195">
        <v>0</v>
      </c>
      <c r="P195">
        <v>0</v>
      </c>
      <c r="Q195">
        <v>1898.0944</v>
      </c>
      <c r="R195">
        <v>1898.0944</v>
      </c>
      <c r="S195">
        <v>3374.99</v>
      </c>
      <c r="T195">
        <v>269.99919999999997</v>
      </c>
      <c r="U195">
        <v>84.374799999999993</v>
      </c>
      <c r="V195" s="1"/>
      <c r="W195" s="1"/>
      <c r="X195" s="2">
        <v>40581</v>
      </c>
      <c r="Y195" s="2">
        <v>40593</v>
      </c>
      <c r="Z195" s="2">
        <v>40588</v>
      </c>
    </row>
    <row r="196" spans="1:26" x14ac:dyDescent="0.2">
      <c r="A196">
        <v>347</v>
      </c>
      <c r="B196">
        <v>20110207</v>
      </c>
      <c r="C196">
        <v>20110219</v>
      </c>
      <c r="D196">
        <v>20110214</v>
      </c>
      <c r="E196">
        <v>11039</v>
      </c>
      <c r="F196">
        <v>1</v>
      </c>
      <c r="G196">
        <v>6</v>
      </c>
      <c r="H196">
        <v>9</v>
      </c>
      <c r="I196" s="1" t="s">
        <v>2852</v>
      </c>
      <c r="J196">
        <v>1</v>
      </c>
      <c r="K196">
        <v>1</v>
      </c>
      <c r="L196">
        <v>1</v>
      </c>
      <c r="M196">
        <v>3399.99</v>
      </c>
      <c r="N196">
        <v>3399.99</v>
      </c>
      <c r="O196">
        <v>0</v>
      </c>
      <c r="P196">
        <v>0</v>
      </c>
      <c r="Q196">
        <v>1912.1543999999999</v>
      </c>
      <c r="R196">
        <v>1912.1543999999999</v>
      </c>
      <c r="S196">
        <v>3399.99</v>
      </c>
      <c r="T196">
        <v>271.99919999999997</v>
      </c>
      <c r="U196">
        <v>84.999799999999993</v>
      </c>
      <c r="V196" s="1"/>
      <c r="W196" s="1"/>
      <c r="X196" s="2">
        <v>40581</v>
      </c>
      <c r="Y196" s="2">
        <v>40593</v>
      </c>
      <c r="Z196" s="2">
        <v>40588</v>
      </c>
    </row>
    <row r="197" spans="1:26" x14ac:dyDescent="0.2">
      <c r="A197">
        <v>313</v>
      </c>
      <c r="B197">
        <v>20110208</v>
      </c>
      <c r="C197">
        <v>20110220</v>
      </c>
      <c r="D197">
        <v>20110215</v>
      </c>
      <c r="E197">
        <v>28040</v>
      </c>
      <c r="F197">
        <v>1</v>
      </c>
      <c r="G197">
        <v>100</v>
      </c>
      <c r="H197">
        <v>1</v>
      </c>
      <c r="I197" s="1" t="s">
        <v>2853</v>
      </c>
      <c r="J197">
        <v>1</v>
      </c>
      <c r="K197">
        <v>1</v>
      </c>
      <c r="L197">
        <v>1</v>
      </c>
      <c r="M197">
        <v>3578.27</v>
      </c>
      <c r="N197">
        <v>3578.27</v>
      </c>
      <c r="O197">
        <v>0</v>
      </c>
      <c r="P197">
        <v>0</v>
      </c>
      <c r="Q197">
        <v>2171.2941999999998</v>
      </c>
      <c r="R197">
        <v>2171.2941999999998</v>
      </c>
      <c r="S197">
        <v>3578.27</v>
      </c>
      <c r="T197">
        <v>286.26159999999999</v>
      </c>
      <c r="U197">
        <v>89.456800000000001</v>
      </c>
      <c r="V197" s="1"/>
      <c r="W197" s="1"/>
      <c r="X197" s="2">
        <v>40582</v>
      </c>
      <c r="Y197" s="2">
        <v>40594</v>
      </c>
      <c r="Z197" s="2">
        <v>40589</v>
      </c>
    </row>
    <row r="198" spans="1:26" x14ac:dyDescent="0.2">
      <c r="A198">
        <v>313</v>
      </c>
      <c r="B198">
        <v>20110208</v>
      </c>
      <c r="C198">
        <v>20110220</v>
      </c>
      <c r="D198">
        <v>20110215</v>
      </c>
      <c r="E198">
        <v>28067</v>
      </c>
      <c r="F198">
        <v>1</v>
      </c>
      <c r="G198">
        <v>100</v>
      </c>
      <c r="H198">
        <v>4</v>
      </c>
      <c r="I198" s="1" t="s">
        <v>2854</v>
      </c>
      <c r="J198">
        <v>1</v>
      </c>
      <c r="K198">
        <v>1</v>
      </c>
      <c r="L198">
        <v>1</v>
      </c>
      <c r="M198">
        <v>3578.27</v>
      </c>
      <c r="N198">
        <v>3578.27</v>
      </c>
      <c r="O198">
        <v>0</v>
      </c>
      <c r="P198">
        <v>0</v>
      </c>
      <c r="Q198">
        <v>2171.2941999999998</v>
      </c>
      <c r="R198">
        <v>2171.2941999999998</v>
      </c>
      <c r="S198">
        <v>3578.27</v>
      </c>
      <c r="T198">
        <v>286.26159999999999</v>
      </c>
      <c r="U198">
        <v>89.456800000000001</v>
      </c>
      <c r="V198" s="1"/>
      <c r="W198" s="1"/>
      <c r="X198" s="2">
        <v>40582</v>
      </c>
      <c r="Y198" s="2">
        <v>40594</v>
      </c>
      <c r="Z198" s="2">
        <v>40589</v>
      </c>
    </row>
    <row r="199" spans="1:26" x14ac:dyDescent="0.2">
      <c r="A199">
        <v>310</v>
      </c>
      <c r="B199">
        <v>20110208</v>
      </c>
      <c r="C199">
        <v>20110220</v>
      </c>
      <c r="D199">
        <v>20110215</v>
      </c>
      <c r="E199">
        <v>28071</v>
      </c>
      <c r="F199">
        <v>1</v>
      </c>
      <c r="G199">
        <v>100</v>
      </c>
      <c r="H199">
        <v>4</v>
      </c>
      <c r="I199" s="1" t="s">
        <v>2855</v>
      </c>
      <c r="J199">
        <v>1</v>
      </c>
      <c r="K199">
        <v>1</v>
      </c>
      <c r="L199">
        <v>1</v>
      </c>
      <c r="M199">
        <v>3578.27</v>
      </c>
      <c r="N199">
        <v>3578.27</v>
      </c>
      <c r="O199">
        <v>0</v>
      </c>
      <c r="P199">
        <v>0</v>
      </c>
      <c r="Q199">
        <v>2171.2941999999998</v>
      </c>
      <c r="R199">
        <v>2171.2941999999998</v>
      </c>
      <c r="S199">
        <v>3578.27</v>
      </c>
      <c r="T199">
        <v>286.26159999999999</v>
      </c>
      <c r="U199">
        <v>89.456800000000001</v>
      </c>
      <c r="V199" s="1"/>
      <c r="W199" s="1"/>
      <c r="X199" s="2">
        <v>40582</v>
      </c>
      <c r="Y199" s="2">
        <v>40594</v>
      </c>
      <c r="Z199" s="2">
        <v>40589</v>
      </c>
    </row>
    <row r="200" spans="1:26" x14ac:dyDescent="0.2">
      <c r="A200">
        <v>311</v>
      </c>
      <c r="B200">
        <v>20110208</v>
      </c>
      <c r="C200">
        <v>20110220</v>
      </c>
      <c r="D200">
        <v>20110215</v>
      </c>
      <c r="E200">
        <v>16684</v>
      </c>
      <c r="F200">
        <v>1</v>
      </c>
      <c r="G200">
        <v>6</v>
      </c>
      <c r="H200">
        <v>9</v>
      </c>
      <c r="I200" s="1" t="s">
        <v>2856</v>
      </c>
      <c r="J200">
        <v>1</v>
      </c>
      <c r="K200">
        <v>1</v>
      </c>
      <c r="L200">
        <v>1</v>
      </c>
      <c r="M200">
        <v>3578.27</v>
      </c>
      <c r="N200">
        <v>3578.27</v>
      </c>
      <c r="O200">
        <v>0</v>
      </c>
      <c r="P200">
        <v>0</v>
      </c>
      <c r="Q200">
        <v>2171.2941999999998</v>
      </c>
      <c r="R200">
        <v>2171.2941999999998</v>
      </c>
      <c r="S200">
        <v>3578.27</v>
      </c>
      <c r="T200">
        <v>286.26159999999999</v>
      </c>
      <c r="U200">
        <v>89.456800000000001</v>
      </c>
      <c r="V200" s="1"/>
      <c r="W200" s="1"/>
      <c r="X200" s="2">
        <v>40582</v>
      </c>
      <c r="Y200" s="2">
        <v>40594</v>
      </c>
      <c r="Z200" s="2">
        <v>40589</v>
      </c>
    </row>
    <row r="201" spans="1:26" x14ac:dyDescent="0.2">
      <c r="A201">
        <v>314</v>
      </c>
      <c r="B201">
        <v>20110208</v>
      </c>
      <c r="C201">
        <v>20110220</v>
      </c>
      <c r="D201">
        <v>20110215</v>
      </c>
      <c r="E201">
        <v>16657</v>
      </c>
      <c r="F201">
        <v>1</v>
      </c>
      <c r="G201">
        <v>6</v>
      </c>
      <c r="H201">
        <v>9</v>
      </c>
      <c r="I201" s="1" t="s">
        <v>2857</v>
      </c>
      <c r="J201">
        <v>1</v>
      </c>
      <c r="K201">
        <v>1</v>
      </c>
      <c r="L201">
        <v>1</v>
      </c>
      <c r="M201">
        <v>3578.27</v>
      </c>
      <c r="N201">
        <v>3578.27</v>
      </c>
      <c r="O201">
        <v>0</v>
      </c>
      <c r="P201">
        <v>0</v>
      </c>
      <c r="Q201">
        <v>2171.2941999999998</v>
      </c>
      <c r="R201">
        <v>2171.2941999999998</v>
      </c>
      <c r="S201">
        <v>3578.27</v>
      </c>
      <c r="T201">
        <v>286.26159999999999</v>
      </c>
      <c r="U201">
        <v>89.456800000000001</v>
      </c>
      <c r="V201" s="1"/>
      <c r="W201" s="1"/>
      <c r="X201" s="2">
        <v>40582</v>
      </c>
      <c r="Y201" s="2">
        <v>40594</v>
      </c>
      <c r="Z201" s="2">
        <v>40589</v>
      </c>
    </row>
    <row r="202" spans="1:26" x14ac:dyDescent="0.2">
      <c r="A202">
        <v>314</v>
      </c>
      <c r="B202">
        <v>20110209</v>
      </c>
      <c r="C202">
        <v>20110221</v>
      </c>
      <c r="D202">
        <v>20110216</v>
      </c>
      <c r="E202">
        <v>21939</v>
      </c>
      <c r="F202">
        <v>1</v>
      </c>
      <c r="G202">
        <v>19</v>
      </c>
      <c r="H202">
        <v>6</v>
      </c>
      <c r="I202" s="1" t="s">
        <v>2858</v>
      </c>
      <c r="J202">
        <v>1</v>
      </c>
      <c r="K202">
        <v>1</v>
      </c>
      <c r="L202">
        <v>1</v>
      </c>
      <c r="M202">
        <v>3578.27</v>
      </c>
      <c r="N202">
        <v>3578.27</v>
      </c>
      <c r="O202">
        <v>0</v>
      </c>
      <c r="P202">
        <v>0</v>
      </c>
      <c r="Q202">
        <v>2171.2941999999998</v>
      </c>
      <c r="R202">
        <v>2171.2941999999998</v>
      </c>
      <c r="S202">
        <v>3578.27</v>
      </c>
      <c r="T202">
        <v>286.26159999999999</v>
      </c>
      <c r="U202">
        <v>89.456800000000001</v>
      </c>
      <c r="V202" s="1"/>
      <c r="W202" s="1"/>
      <c r="X202" s="2">
        <v>40583</v>
      </c>
      <c r="Y202" s="2">
        <v>40595</v>
      </c>
      <c r="Z202" s="2">
        <v>40590</v>
      </c>
    </row>
    <row r="203" spans="1:26" x14ac:dyDescent="0.2">
      <c r="A203">
        <v>312</v>
      </c>
      <c r="B203">
        <v>20110209</v>
      </c>
      <c r="C203">
        <v>20110221</v>
      </c>
      <c r="D203">
        <v>20110216</v>
      </c>
      <c r="E203">
        <v>28039</v>
      </c>
      <c r="F203">
        <v>1</v>
      </c>
      <c r="G203">
        <v>100</v>
      </c>
      <c r="H203">
        <v>4</v>
      </c>
      <c r="I203" s="1" t="s">
        <v>2859</v>
      </c>
      <c r="J203">
        <v>1</v>
      </c>
      <c r="K203">
        <v>1</v>
      </c>
      <c r="L203">
        <v>1</v>
      </c>
      <c r="M203">
        <v>3578.27</v>
      </c>
      <c r="N203">
        <v>3578.27</v>
      </c>
      <c r="O203">
        <v>0</v>
      </c>
      <c r="P203">
        <v>0</v>
      </c>
      <c r="Q203">
        <v>2171.2941999999998</v>
      </c>
      <c r="R203">
        <v>2171.2941999999998</v>
      </c>
      <c r="S203">
        <v>3578.27</v>
      </c>
      <c r="T203">
        <v>286.26159999999999</v>
      </c>
      <c r="U203">
        <v>89.456800000000001</v>
      </c>
      <c r="V203" s="1"/>
      <c r="W203" s="1"/>
      <c r="X203" s="2">
        <v>40583</v>
      </c>
      <c r="Y203" s="2">
        <v>40595</v>
      </c>
      <c r="Z203" s="2">
        <v>40590</v>
      </c>
    </row>
    <row r="204" spans="1:26" x14ac:dyDescent="0.2">
      <c r="A204">
        <v>312</v>
      </c>
      <c r="B204">
        <v>20110209</v>
      </c>
      <c r="C204">
        <v>20110221</v>
      </c>
      <c r="D204">
        <v>20110216</v>
      </c>
      <c r="E204">
        <v>13687</v>
      </c>
      <c r="F204">
        <v>1</v>
      </c>
      <c r="G204">
        <v>98</v>
      </c>
      <c r="H204">
        <v>10</v>
      </c>
      <c r="I204" s="1" t="s">
        <v>2860</v>
      </c>
      <c r="J204">
        <v>1</v>
      </c>
      <c r="K204">
        <v>1</v>
      </c>
      <c r="L204">
        <v>1</v>
      </c>
      <c r="M204">
        <v>3578.27</v>
      </c>
      <c r="N204">
        <v>3578.27</v>
      </c>
      <c r="O204">
        <v>0</v>
      </c>
      <c r="P204">
        <v>0</v>
      </c>
      <c r="Q204">
        <v>2171.2941999999998</v>
      </c>
      <c r="R204">
        <v>2171.2941999999998</v>
      </c>
      <c r="S204">
        <v>3578.27</v>
      </c>
      <c r="T204">
        <v>286.26159999999999</v>
      </c>
      <c r="U204">
        <v>89.456800000000001</v>
      </c>
      <c r="V204" s="1"/>
      <c r="W204" s="1"/>
      <c r="X204" s="2">
        <v>40583</v>
      </c>
      <c r="Y204" s="2">
        <v>40595</v>
      </c>
      <c r="Z204" s="2">
        <v>40590</v>
      </c>
    </row>
    <row r="205" spans="1:26" x14ac:dyDescent="0.2">
      <c r="A205">
        <v>312</v>
      </c>
      <c r="B205">
        <v>20110209</v>
      </c>
      <c r="C205">
        <v>20110221</v>
      </c>
      <c r="D205">
        <v>20110216</v>
      </c>
      <c r="E205">
        <v>13540</v>
      </c>
      <c r="F205">
        <v>1</v>
      </c>
      <c r="G205">
        <v>29</v>
      </c>
      <c r="H205">
        <v>8</v>
      </c>
      <c r="I205" s="1" t="s">
        <v>2861</v>
      </c>
      <c r="J205">
        <v>1</v>
      </c>
      <c r="K205">
        <v>1</v>
      </c>
      <c r="L205">
        <v>1</v>
      </c>
      <c r="M205">
        <v>3578.27</v>
      </c>
      <c r="N205">
        <v>3578.27</v>
      </c>
      <c r="O205">
        <v>0</v>
      </c>
      <c r="P205">
        <v>0</v>
      </c>
      <c r="Q205">
        <v>2171.2941999999998</v>
      </c>
      <c r="R205">
        <v>2171.2941999999998</v>
      </c>
      <c r="S205">
        <v>3578.27</v>
      </c>
      <c r="T205">
        <v>286.26159999999999</v>
      </c>
      <c r="U205">
        <v>89.456800000000001</v>
      </c>
      <c r="V205" s="1"/>
      <c r="W205" s="1"/>
      <c r="X205" s="2">
        <v>40583</v>
      </c>
      <c r="Y205" s="2">
        <v>40595</v>
      </c>
      <c r="Z205" s="2">
        <v>40590</v>
      </c>
    </row>
    <row r="206" spans="1:26" x14ac:dyDescent="0.2">
      <c r="A206">
        <v>310</v>
      </c>
      <c r="B206">
        <v>20110209</v>
      </c>
      <c r="C206">
        <v>20110221</v>
      </c>
      <c r="D206">
        <v>20110216</v>
      </c>
      <c r="E206">
        <v>28063</v>
      </c>
      <c r="F206">
        <v>1</v>
      </c>
      <c r="G206">
        <v>100</v>
      </c>
      <c r="H206">
        <v>4</v>
      </c>
      <c r="I206" s="1" t="s">
        <v>2862</v>
      </c>
      <c r="J206">
        <v>1</v>
      </c>
      <c r="K206">
        <v>1</v>
      </c>
      <c r="L206">
        <v>1</v>
      </c>
      <c r="M206">
        <v>3578.27</v>
      </c>
      <c r="N206">
        <v>3578.27</v>
      </c>
      <c r="O206">
        <v>0</v>
      </c>
      <c r="P206">
        <v>0</v>
      </c>
      <c r="Q206">
        <v>2171.2941999999998</v>
      </c>
      <c r="R206">
        <v>2171.2941999999998</v>
      </c>
      <c r="S206">
        <v>3578.27</v>
      </c>
      <c r="T206">
        <v>286.26159999999999</v>
      </c>
      <c r="U206">
        <v>89.456800000000001</v>
      </c>
      <c r="V206" s="1"/>
      <c r="W206" s="1"/>
      <c r="X206" s="2">
        <v>40583</v>
      </c>
      <c r="Y206" s="2">
        <v>40595</v>
      </c>
      <c r="Z206" s="2">
        <v>40590</v>
      </c>
    </row>
    <row r="207" spans="1:26" x14ac:dyDescent="0.2">
      <c r="A207">
        <v>312</v>
      </c>
      <c r="B207">
        <v>20110209</v>
      </c>
      <c r="C207">
        <v>20110221</v>
      </c>
      <c r="D207">
        <v>20110216</v>
      </c>
      <c r="E207">
        <v>16703</v>
      </c>
      <c r="F207">
        <v>1</v>
      </c>
      <c r="G207">
        <v>6</v>
      </c>
      <c r="H207">
        <v>9</v>
      </c>
      <c r="I207" s="1" t="s">
        <v>2863</v>
      </c>
      <c r="J207">
        <v>1</v>
      </c>
      <c r="K207">
        <v>1</v>
      </c>
      <c r="L207">
        <v>1</v>
      </c>
      <c r="M207">
        <v>3578.27</v>
      </c>
      <c r="N207">
        <v>3578.27</v>
      </c>
      <c r="O207">
        <v>0</v>
      </c>
      <c r="P207">
        <v>0</v>
      </c>
      <c r="Q207">
        <v>2171.2941999999998</v>
      </c>
      <c r="R207">
        <v>2171.2941999999998</v>
      </c>
      <c r="S207">
        <v>3578.27</v>
      </c>
      <c r="T207">
        <v>286.26159999999999</v>
      </c>
      <c r="U207">
        <v>89.456800000000001</v>
      </c>
      <c r="V207" s="1"/>
      <c r="W207" s="1"/>
      <c r="X207" s="2">
        <v>40583</v>
      </c>
      <c r="Y207" s="2">
        <v>40595</v>
      </c>
      <c r="Z207" s="2">
        <v>40590</v>
      </c>
    </row>
    <row r="208" spans="1:26" x14ac:dyDescent="0.2">
      <c r="A208">
        <v>310</v>
      </c>
      <c r="B208">
        <v>20110210</v>
      </c>
      <c r="C208">
        <v>20110222</v>
      </c>
      <c r="D208">
        <v>20110217</v>
      </c>
      <c r="E208">
        <v>28030</v>
      </c>
      <c r="F208">
        <v>1</v>
      </c>
      <c r="G208">
        <v>100</v>
      </c>
      <c r="H208">
        <v>1</v>
      </c>
      <c r="I208" s="1" t="s">
        <v>2864</v>
      </c>
      <c r="J208">
        <v>1</v>
      </c>
      <c r="K208">
        <v>1</v>
      </c>
      <c r="L208">
        <v>1</v>
      </c>
      <c r="M208">
        <v>3578.27</v>
      </c>
      <c r="N208">
        <v>3578.27</v>
      </c>
      <c r="O208">
        <v>0</v>
      </c>
      <c r="P208">
        <v>0</v>
      </c>
      <c r="Q208">
        <v>2171.2941999999998</v>
      </c>
      <c r="R208">
        <v>2171.2941999999998</v>
      </c>
      <c r="S208">
        <v>3578.27</v>
      </c>
      <c r="T208">
        <v>286.26159999999999</v>
      </c>
      <c r="U208">
        <v>89.456800000000001</v>
      </c>
      <c r="V208" s="1"/>
      <c r="W208" s="1"/>
      <c r="X208" s="2">
        <v>40584</v>
      </c>
      <c r="Y208" s="2">
        <v>40596</v>
      </c>
      <c r="Z208" s="2">
        <v>40591</v>
      </c>
    </row>
    <row r="209" spans="1:26" x14ac:dyDescent="0.2">
      <c r="A209">
        <v>322</v>
      </c>
      <c r="B209">
        <v>20110210</v>
      </c>
      <c r="C209">
        <v>20110222</v>
      </c>
      <c r="D209">
        <v>20110217</v>
      </c>
      <c r="E209">
        <v>14576</v>
      </c>
      <c r="F209">
        <v>1</v>
      </c>
      <c r="G209">
        <v>100</v>
      </c>
      <c r="H209">
        <v>1</v>
      </c>
      <c r="I209" s="1" t="s">
        <v>2865</v>
      </c>
      <c r="J209">
        <v>1</v>
      </c>
      <c r="K209">
        <v>1</v>
      </c>
      <c r="L209">
        <v>1</v>
      </c>
      <c r="M209">
        <v>699.09820000000002</v>
      </c>
      <c r="N209">
        <v>699.09820000000002</v>
      </c>
      <c r="O209">
        <v>0</v>
      </c>
      <c r="P209">
        <v>0</v>
      </c>
      <c r="Q209">
        <v>413.1463</v>
      </c>
      <c r="R209">
        <v>413.1463</v>
      </c>
      <c r="S209">
        <v>699.09820000000002</v>
      </c>
      <c r="T209">
        <v>55.927900000000001</v>
      </c>
      <c r="U209">
        <v>17.477499999999999</v>
      </c>
      <c r="V209" s="1"/>
      <c r="W209" s="1"/>
      <c r="X209" s="2">
        <v>40584</v>
      </c>
      <c r="Y209" s="2">
        <v>40596</v>
      </c>
      <c r="Z209" s="2">
        <v>40591</v>
      </c>
    </row>
    <row r="210" spans="1:26" x14ac:dyDescent="0.2">
      <c r="A210">
        <v>351</v>
      </c>
      <c r="B210">
        <v>20110210</v>
      </c>
      <c r="C210">
        <v>20110222</v>
      </c>
      <c r="D210">
        <v>20110217</v>
      </c>
      <c r="E210">
        <v>11048</v>
      </c>
      <c r="F210">
        <v>1</v>
      </c>
      <c r="G210">
        <v>6</v>
      </c>
      <c r="H210">
        <v>9</v>
      </c>
      <c r="I210" s="1" t="s">
        <v>2866</v>
      </c>
      <c r="J210">
        <v>1</v>
      </c>
      <c r="K210">
        <v>1</v>
      </c>
      <c r="L210">
        <v>1</v>
      </c>
      <c r="M210">
        <v>3374.99</v>
      </c>
      <c r="N210">
        <v>3374.99</v>
      </c>
      <c r="O210">
        <v>0</v>
      </c>
      <c r="P210">
        <v>0</v>
      </c>
      <c r="Q210">
        <v>1898.0944</v>
      </c>
      <c r="R210">
        <v>1898.0944</v>
      </c>
      <c r="S210">
        <v>3374.99</v>
      </c>
      <c r="T210">
        <v>269.99919999999997</v>
      </c>
      <c r="U210">
        <v>84.374799999999993</v>
      </c>
      <c r="V210" s="1"/>
      <c r="W210" s="1"/>
      <c r="X210" s="2">
        <v>40584</v>
      </c>
      <c r="Y210" s="2">
        <v>40596</v>
      </c>
      <c r="Z210" s="2">
        <v>40591</v>
      </c>
    </row>
    <row r="211" spans="1:26" x14ac:dyDescent="0.2">
      <c r="A211">
        <v>314</v>
      </c>
      <c r="B211">
        <v>20110210</v>
      </c>
      <c r="C211">
        <v>20110222</v>
      </c>
      <c r="D211">
        <v>20110217</v>
      </c>
      <c r="E211">
        <v>16664</v>
      </c>
      <c r="F211">
        <v>1</v>
      </c>
      <c r="G211">
        <v>6</v>
      </c>
      <c r="H211">
        <v>9</v>
      </c>
      <c r="I211" s="1" t="s">
        <v>2867</v>
      </c>
      <c r="J211">
        <v>1</v>
      </c>
      <c r="K211">
        <v>1</v>
      </c>
      <c r="L211">
        <v>1</v>
      </c>
      <c r="M211">
        <v>3578.27</v>
      </c>
      <c r="N211">
        <v>3578.27</v>
      </c>
      <c r="O211">
        <v>0</v>
      </c>
      <c r="P211">
        <v>0</v>
      </c>
      <c r="Q211">
        <v>2171.2941999999998</v>
      </c>
      <c r="R211">
        <v>2171.2941999999998</v>
      </c>
      <c r="S211">
        <v>3578.27</v>
      </c>
      <c r="T211">
        <v>286.26159999999999</v>
      </c>
      <c r="U211">
        <v>89.456800000000001</v>
      </c>
      <c r="V211" s="1"/>
      <c r="W211" s="1"/>
      <c r="X211" s="2">
        <v>40584</v>
      </c>
      <c r="Y211" s="2">
        <v>40596</v>
      </c>
      <c r="Z211" s="2">
        <v>40591</v>
      </c>
    </row>
    <row r="212" spans="1:26" x14ac:dyDescent="0.2">
      <c r="A212">
        <v>342</v>
      </c>
      <c r="B212">
        <v>20110210</v>
      </c>
      <c r="C212">
        <v>20110222</v>
      </c>
      <c r="D212">
        <v>20110217</v>
      </c>
      <c r="E212">
        <v>25271</v>
      </c>
      <c r="F212">
        <v>1</v>
      </c>
      <c r="G212">
        <v>6</v>
      </c>
      <c r="H212">
        <v>9</v>
      </c>
      <c r="I212" s="1" t="s">
        <v>2868</v>
      </c>
      <c r="J212">
        <v>1</v>
      </c>
      <c r="K212">
        <v>1</v>
      </c>
      <c r="L212">
        <v>1</v>
      </c>
      <c r="M212">
        <v>699.09820000000002</v>
      </c>
      <c r="N212">
        <v>699.09820000000002</v>
      </c>
      <c r="O212">
        <v>0</v>
      </c>
      <c r="P212">
        <v>0</v>
      </c>
      <c r="Q212">
        <v>413.1463</v>
      </c>
      <c r="R212">
        <v>413.1463</v>
      </c>
      <c r="S212">
        <v>699.09820000000002</v>
      </c>
      <c r="T212">
        <v>55.927900000000001</v>
      </c>
      <c r="U212">
        <v>17.477499999999999</v>
      </c>
      <c r="V212" s="1"/>
      <c r="W212" s="1"/>
      <c r="X212" s="2">
        <v>40584</v>
      </c>
      <c r="Y212" s="2">
        <v>40596</v>
      </c>
      <c r="Z212" s="2">
        <v>40591</v>
      </c>
    </row>
    <row r="213" spans="1:26" x14ac:dyDescent="0.2">
      <c r="A213">
        <v>314</v>
      </c>
      <c r="B213">
        <v>20110211</v>
      </c>
      <c r="C213">
        <v>20110223</v>
      </c>
      <c r="D213">
        <v>20110218</v>
      </c>
      <c r="E213">
        <v>28017</v>
      </c>
      <c r="F213">
        <v>1</v>
      </c>
      <c r="G213">
        <v>100</v>
      </c>
      <c r="H213">
        <v>1</v>
      </c>
      <c r="I213" s="1" t="s">
        <v>2869</v>
      </c>
      <c r="J213">
        <v>1</v>
      </c>
      <c r="K213">
        <v>1</v>
      </c>
      <c r="L213">
        <v>1</v>
      </c>
      <c r="M213">
        <v>3578.27</v>
      </c>
      <c r="N213">
        <v>3578.27</v>
      </c>
      <c r="O213">
        <v>0</v>
      </c>
      <c r="P213">
        <v>0</v>
      </c>
      <c r="Q213">
        <v>2171.2941999999998</v>
      </c>
      <c r="R213">
        <v>2171.2941999999998</v>
      </c>
      <c r="S213">
        <v>3578.27</v>
      </c>
      <c r="T213">
        <v>286.26159999999999</v>
      </c>
      <c r="U213">
        <v>89.456800000000001</v>
      </c>
      <c r="V213" s="1"/>
      <c r="W213" s="1"/>
      <c r="X213" s="2">
        <v>40585</v>
      </c>
      <c r="Y213" s="2">
        <v>40597</v>
      </c>
      <c r="Z213" s="2">
        <v>40592</v>
      </c>
    </row>
    <row r="214" spans="1:26" x14ac:dyDescent="0.2">
      <c r="A214">
        <v>311</v>
      </c>
      <c r="B214">
        <v>20110211</v>
      </c>
      <c r="C214">
        <v>20110223</v>
      </c>
      <c r="D214">
        <v>20110218</v>
      </c>
      <c r="E214">
        <v>13545</v>
      </c>
      <c r="F214">
        <v>1</v>
      </c>
      <c r="G214">
        <v>29</v>
      </c>
      <c r="H214">
        <v>8</v>
      </c>
      <c r="I214" s="1" t="s">
        <v>2870</v>
      </c>
      <c r="J214">
        <v>1</v>
      </c>
      <c r="K214">
        <v>1</v>
      </c>
      <c r="L214">
        <v>1</v>
      </c>
      <c r="M214">
        <v>3578.27</v>
      </c>
      <c r="N214">
        <v>3578.27</v>
      </c>
      <c r="O214">
        <v>0</v>
      </c>
      <c r="P214">
        <v>0</v>
      </c>
      <c r="Q214">
        <v>2171.2941999999998</v>
      </c>
      <c r="R214">
        <v>2171.2941999999998</v>
      </c>
      <c r="S214">
        <v>3578.27</v>
      </c>
      <c r="T214">
        <v>286.26159999999999</v>
      </c>
      <c r="U214">
        <v>89.456800000000001</v>
      </c>
      <c r="V214" s="1"/>
      <c r="W214" s="1"/>
      <c r="X214" s="2">
        <v>40585</v>
      </c>
      <c r="Y214" s="2">
        <v>40597</v>
      </c>
      <c r="Z214" s="2">
        <v>40592</v>
      </c>
    </row>
    <row r="215" spans="1:26" x14ac:dyDescent="0.2">
      <c r="A215">
        <v>313</v>
      </c>
      <c r="B215">
        <v>20110211</v>
      </c>
      <c r="C215">
        <v>20110223</v>
      </c>
      <c r="D215">
        <v>20110218</v>
      </c>
      <c r="E215">
        <v>13515</v>
      </c>
      <c r="F215">
        <v>1</v>
      </c>
      <c r="G215">
        <v>29</v>
      </c>
      <c r="H215">
        <v>8</v>
      </c>
      <c r="I215" s="1" t="s">
        <v>2871</v>
      </c>
      <c r="J215">
        <v>1</v>
      </c>
      <c r="K215">
        <v>1</v>
      </c>
      <c r="L215">
        <v>1</v>
      </c>
      <c r="M215">
        <v>3578.27</v>
      </c>
      <c r="N215">
        <v>3578.27</v>
      </c>
      <c r="O215">
        <v>0</v>
      </c>
      <c r="P215">
        <v>0</v>
      </c>
      <c r="Q215">
        <v>2171.2941999999998</v>
      </c>
      <c r="R215">
        <v>2171.2941999999998</v>
      </c>
      <c r="S215">
        <v>3578.27</v>
      </c>
      <c r="T215">
        <v>286.26159999999999</v>
      </c>
      <c r="U215">
        <v>89.456800000000001</v>
      </c>
      <c r="V215" s="1"/>
      <c r="W215" s="1"/>
      <c r="X215" s="2">
        <v>40585</v>
      </c>
      <c r="Y215" s="2">
        <v>40597</v>
      </c>
      <c r="Z215" s="2">
        <v>40592</v>
      </c>
    </row>
    <row r="216" spans="1:26" x14ac:dyDescent="0.2">
      <c r="A216">
        <v>310</v>
      </c>
      <c r="B216">
        <v>20110211</v>
      </c>
      <c r="C216">
        <v>20110223</v>
      </c>
      <c r="D216">
        <v>20110218</v>
      </c>
      <c r="E216">
        <v>28070</v>
      </c>
      <c r="F216">
        <v>1</v>
      </c>
      <c r="G216">
        <v>100</v>
      </c>
      <c r="H216">
        <v>4</v>
      </c>
      <c r="I216" s="1" t="s">
        <v>2872</v>
      </c>
      <c r="J216">
        <v>1</v>
      </c>
      <c r="K216">
        <v>1</v>
      </c>
      <c r="L216">
        <v>1</v>
      </c>
      <c r="M216">
        <v>3578.27</v>
      </c>
      <c r="N216">
        <v>3578.27</v>
      </c>
      <c r="O216">
        <v>0</v>
      </c>
      <c r="P216">
        <v>0</v>
      </c>
      <c r="Q216">
        <v>2171.2941999999998</v>
      </c>
      <c r="R216">
        <v>2171.2941999999998</v>
      </c>
      <c r="S216">
        <v>3578.27</v>
      </c>
      <c r="T216">
        <v>286.26159999999999</v>
      </c>
      <c r="U216">
        <v>89.456800000000001</v>
      </c>
      <c r="V216" s="1"/>
      <c r="W216" s="1"/>
      <c r="X216" s="2">
        <v>40585</v>
      </c>
      <c r="Y216" s="2">
        <v>40597</v>
      </c>
      <c r="Z216" s="2">
        <v>40592</v>
      </c>
    </row>
    <row r="217" spans="1:26" x14ac:dyDescent="0.2">
      <c r="A217">
        <v>310</v>
      </c>
      <c r="B217">
        <v>20110212</v>
      </c>
      <c r="C217">
        <v>20110224</v>
      </c>
      <c r="D217">
        <v>20110219</v>
      </c>
      <c r="E217">
        <v>28042</v>
      </c>
      <c r="F217">
        <v>1</v>
      </c>
      <c r="G217">
        <v>100</v>
      </c>
      <c r="H217">
        <v>4</v>
      </c>
      <c r="I217" s="1" t="s">
        <v>2873</v>
      </c>
      <c r="J217">
        <v>1</v>
      </c>
      <c r="K217">
        <v>1</v>
      </c>
      <c r="L217">
        <v>1</v>
      </c>
      <c r="M217">
        <v>3578.27</v>
      </c>
      <c r="N217">
        <v>3578.27</v>
      </c>
      <c r="O217">
        <v>0</v>
      </c>
      <c r="P217">
        <v>0</v>
      </c>
      <c r="Q217">
        <v>2171.2941999999998</v>
      </c>
      <c r="R217">
        <v>2171.2941999999998</v>
      </c>
      <c r="S217">
        <v>3578.27</v>
      </c>
      <c r="T217">
        <v>286.26159999999999</v>
      </c>
      <c r="U217">
        <v>89.456800000000001</v>
      </c>
      <c r="V217" s="1"/>
      <c r="W217" s="1"/>
      <c r="X217" s="2">
        <v>40586</v>
      </c>
      <c r="Y217" s="2">
        <v>40598</v>
      </c>
      <c r="Z217" s="2">
        <v>40593</v>
      </c>
    </row>
    <row r="218" spans="1:26" x14ac:dyDescent="0.2">
      <c r="A218">
        <v>344</v>
      </c>
      <c r="B218">
        <v>20110212</v>
      </c>
      <c r="C218">
        <v>20110224</v>
      </c>
      <c r="D218">
        <v>20110219</v>
      </c>
      <c r="E218">
        <v>11244</v>
      </c>
      <c r="F218">
        <v>1</v>
      </c>
      <c r="G218">
        <v>98</v>
      </c>
      <c r="H218">
        <v>10</v>
      </c>
      <c r="I218" s="1" t="s">
        <v>2874</v>
      </c>
      <c r="J218">
        <v>1</v>
      </c>
      <c r="K218">
        <v>1</v>
      </c>
      <c r="L218">
        <v>1</v>
      </c>
      <c r="M218">
        <v>3399.99</v>
      </c>
      <c r="N218">
        <v>3399.99</v>
      </c>
      <c r="O218">
        <v>0</v>
      </c>
      <c r="P218">
        <v>0</v>
      </c>
      <c r="Q218">
        <v>1912.1543999999999</v>
      </c>
      <c r="R218">
        <v>1912.1543999999999</v>
      </c>
      <c r="S218">
        <v>3399.99</v>
      </c>
      <c r="T218">
        <v>271.99919999999997</v>
      </c>
      <c r="U218">
        <v>84.999799999999993</v>
      </c>
      <c r="V218" s="1"/>
      <c r="W218" s="1"/>
      <c r="X218" s="2">
        <v>40586</v>
      </c>
      <c r="Y218" s="2">
        <v>40598</v>
      </c>
      <c r="Z218" s="2">
        <v>40593</v>
      </c>
    </row>
    <row r="219" spans="1:26" x14ac:dyDescent="0.2">
      <c r="A219">
        <v>312</v>
      </c>
      <c r="B219">
        <v>20110212</v>
      </c>
      <c r="C219">
        <v>20110224</v>
      </c>
      <c r="D219">
        <v>20110219</v>
      </c>
      <c r="E219">
        <v>28083</v>
      </c>
      <c r="F219">
        <v>1</v>
      </c>
      <c r="G219">
        <v>100</v>
      </c>
      <c r="H219">
        <v>4</v>
      </c>
      <c r="I219" s="1" t="s">
        <v>2875</v>
      </c>
      <c r="J219">
        <v>1</v>
      </c>
      <c r="K219">
        <v>1</v>
      </c>
      <c r="L219">
        <v>1</v>
      </c>
      <c r="M219">
        <v>3578.27</v>
      </c>
      <c r="N219">
        <v>3578.27</v>
      </c>
      <c r="O219">
        <v>0</v>
      </c>
      <c r="P219">
        <v>0</v>
      </c>
      <c r="Q219">
        <v>2171.2941999999998</v>
      </c>
      <c r="R219">
        <v>2171.2941999999998</v>
      </c>
      <c r="S219">
        <v>3578.27</v>
      </c>
      <c r="T219">
        <v>286.26159999999999</v>
      </c>
      <c r="U219">
        <v>89.456800000000001</v>
      </c>
      <c r="V219" s="1"/>
      <c r="W219" s="1"/>
      <c r="X219" s="2">
        <v>40586</v>
      </c>
      <c r="Y219" s="2">
        <v>40598</v>
      </c>
      <c r="Z219" s="2">
        <v>40593</v>
      </c>
    </row>
    <row r="220" spans="1:26" x14ac:dyDescent="0.2">
      <c r="A220">
        <v>344</v>
      </c>
      <c r="B220">
        <v>20110212</v>
      </c>
      <c r="C220">
        <v>20110224</v>
      </c>
      <c r="D220">
        <v>20110219</v>
      </c>
      <c r="E220">
        <v>25872</v>
      </c>
      <c r="F220">
        <v>1</v>
      </c>
      <c r="G220">
        <v>100</v>
      </c>
      <c r="H220">
        <v>1</v>
      </c>
      <c r="I220" s="1" t="s">
        <v>2876</v>
      </c>
      <c r="J220">
        <v>1</v>
      </c>
      <c r="K220">
        <v>1</v>
      </c>
      <c r="L220">
        <v>1</v>
      </c>
      <c r="M220">
        <v>3399.99</v>
      </c>
      <c r="N220">
        <v>3399.99</v>
      </c>
      <c r="O220">
        <v>0</v>
      </c>
      <c r="P220">
        <v>0</v>
      </c>
      <c r="Q220">
        <v>1912.1543999999999</v>
      </c>
      <c r="R220">
        <v>1912.1543999999999</v>
      </c>
      <c r="S220">
        <v>3399.99</v>
      </c>
      <c r="T220">
        <v>271.99919999999997</v>
      </c>
      <c r="U220">
        <v>84.999799999999993</v>
      </c>
      <c r="V220" s="1"/>
      <c r="W220" s="1"/>
      <c r="X220" s="2">
        <v>40586</v>
      </c>
      <c r="Y220" s="2">
        <v>40598</v>
      </c>
      <c r="Z220" s="2">
        <v>40593</v>
      </c>
    </row>
    <row r="221" spans="1:26" x14ac:dyDescent="0.2">
      <c r="A221">
        <v>310</v>
      </c>
      <c r="B221">
        <v>20110212</v>
      </c>
      <c r="C221">
        <v>20110224</v>
      </c>
      <c r="D221">
        <v>20110219</v>
      </c>
      <c r="E221">
        <v>16660</v>
      </c>
      <c r="F221">
        <v>1</v>
      </c>
      <c r="G221">
        <v>6</v>
      </c>
      <c r="H221">
        <v>9</v>
      </c>
      <c r="I221" s="1" t="s">
        <v>2877</v>
      </c>
      <c r="J221">
        <v>1</v>
      </c>
      <c r="K221">
        <v>1</v>
      </c>
      <c r="L221">
        <v>1</v>
      </c>
      <c r="M221">
        <v>3578.27</v>
      </c>
      <c r="N221">
        <v>3578.27</v>
      </c>
      <c r="O221">
        <v>0</v>
      </c>
      <c r="P221">
        <v>0</v>
      </c>
      <c r="Q221">
        <v>2171.2941999999998</v>
      </c>
      <c r="R221">
        <v>2171.2941999999998</v>
      </c>
      <c r="S221">
        <v>3578.27</v>
      </c>
      <c r="T221">
        <v>286.26159999999999</v>
      </c>
      <c r="U221">
        <v>89.456800000000001</v>
      </c>
      <c r="V221" s="1"/>
      <c r="W221" s="1"/>
      <c r="X221" s="2">
        <v>40586</v>
      </c>
      <c r="Y221" s="2">
        <v>40598</v>
      </c>
      <c r="Z221" s="2">
        <v>40593</v>
      </c>
    </row>
    <row r="222" spans="1:26" x14ac:dyDescent="0.2">
      <c r="A222">
        <v>311</v>
      </c>
      <c r="B222">
        <v>20110212</v>
      </c>
      <c r="C222">
        <v>20110224</v>
      </c>
      <c r="D222">
        <v>20110219</v>
      </c>
      <c r="E222">
        <v>16638</v>
      </c>
      <c r="F222">
        <v>1</v>
      </c>
      <c r="G222">
        <v>6</v>
      </c>
      <c r="H222">
        <v>9</v>
      </c>
      <c r="I222" s="1" t="s">
        <v>2878</v>
      </c>
      <c r="J222">
        <v>1</v>
      </c>
      <c r="K222">
        <v>1</v>
      </c>
      <c r="L222">
        <v>1</v>
      </c>
      <c r="M222">
        <v>3578.27</v>
      </c>
      <c r="N222">
        <v>3578.27</v>
      </c>
      <c r="O222">
        <v>0</v>
      </c>
      <c r="P222">
        <v>0</v>
      </c>
      <c r="Q222">
        <v>2171.2941999999998</v>
      </c>
      <c r="R222">
        <v>2171.2941999999998</v>
      </c>
      <c r="S222">
        <v>3578.27</v>
      </c>
      <c r="T222">
        <v>286.26159999999999</v>
      </c>
      <c r="U222">
        <v>89.456800000000001</v>
      </c>
      <c r="V222" s="1"/>
      <c r="W222" s="1"/>
      <c r="X222" s="2">
        <v>40586</v>
      </c>
      <c r="Y222" s="2">
        <v>40598</v>
      </c>
      <c r="Z222" s="2">
        <v>40593</v>
      </c>
    </row>
    <row r="223" spans="1:26" x14ac:dyDescent="0.2">
      <c r="A223">
        <v>314</v>
      </c>
      <c r="B223">
        <v>20110214</v>
      </c>
      <c r="C223">
        <v>20110226</v>
      </c>
      <c r="D223">
        <v>20110221</v>
      </c>
      <c r="E223">
        <v>16929</v>
      </c>
      <c r="F223">
        <v>1</v>
      </c>
      <c r="G223">
        <v>6</v>
      </c>
      <c r="H223">
        <v>9</v>
      </c>
      <c r="I223" s="1" t="s">
        <v>2879</v>
      </c>
      <c r="J223">
        <v>1</v>
      </c>
      <c r="K223">
        <v>1</v>
      </c>
      <c r="L223">
        <v>1</v>
      </c>
      <c r="M223">
        <v>3578.27</v>
      </c>
      <c r="N223">
        <v>3578.27</v>
      </c>
      <c r="O223">
        <v>0</v>
      </c>
      <c r="P223">
        <v>0</v>
      </c>
      <c r="Q223">
        <v>2171.2941999999998</v>
      </c>
      <c r="R223">
        <v>2171.2941999999998</v>
      </c>
      <c r="S223">
        <v>3578.27</v>
      </c>
      <c r="T223">
        <v>286.26159999999999</v>
      </c>
      <c r="U223">
        <v>89.456800000000001</v>
      </c>
      <c r="V223" s="1"/>
      <c r="W223" s="1"/>
      <c r="X223" s="2">
        <v>40588</v>
      </c>
      <c r="Y223" s="2">
        <v>40600</v>
      </c>
      <c r="Z223" s="2">
        <v>40595</v>
      </c>
    </row>
    <row r="224" spans="1:26" x14ac:dyDescent="0.2">
      <c r="A224">
        <v>314</v>
      </c>
      <c r="B224">
        <v>20110215</v>
      </c>
      <c r="C224">
        <v>20110227</v>
      </c>
      <c r="D224">
        <v>20110222</v>
      </c>
      <c r="E224">
        <v>27681</v>
      </c>
      <c r="F224">
        <v>1</v>
      </c>
      <c r="G224">
        <v>100</v>
      </c>
      <c r="H224">
        <v>4</v>
      </c>
      <c r="I224" s="1" t="s">
        <v>2880</v>
      </c>
      <c r="J224">
        <v>1</v>
      </c>
      <c r="K224">
        <v>1</v>
      </c>
      <c r="L224">
        <v>1</v>
      </c>
      <c r="M224">
        <v>3578.27</v>
      </c>
      <c r="N224">
        <v>3578.27</v>
      </c>
      <c r="O224">
        <v>0</v>
      </c>
      <c r="P224">
        <v>0</v>
      </c>
      <c r="Q224">
        <v>2171.2941999999998</v>
      </c>
      <c r="R224">
        <v>2171.2941999999998</v>
      </c>
      <c r="S224">
        <v>3578.27</v>
      </c>
      <c r="T224">
        <v>286.26159999999999</v>
      </c>
      <c r="U224">
        <v>89.456800000000001</v>
      </c>
      <c r="V224" s="1"/>
      <c r="W224" s="1"/>
      <c r="X224" s="2">
        <v>40589</v>
      </c>
      <c r="Y224" s="2">
        <v>40601</v>
      </c>
      <c r="Z224" s="2">
        <v>40596</v>
      </c>
    </row>
    <row r="225" spans="1:26" x14ac:dyDescent="0.2">
      <c r="A225">
        <v>312</v>
      </c>
      <c r="B225">
        <v>20110215</v>
      </c>
      <c r="C225">
        <v>20110227</v>
      </c>
      <c r="D225">
        <v>20110222</v>
      </c>
      <c r="E225">
        <v>21813</v>
      </c>
      <c r="F225">
        <v>1</v>
      </c>
      <c r="G225">
        <v>19</v>
      </c>
      <c r="H225">
        <v>6</v>
      </c>
      <c r="I225" s="1" t="s">
        <v>2881</v>
      </c>
      <c r="J225">
        <v>1</v>
      </c>
      <c r="K225">
        <v>1</v>
      </c>
      <c r="L225">
        <v>1</v>
      </c>
      <c r="M225">
        <v>3578.27</v>
      </c>
      <c r="N225">
        <v>3578.27</v>
      </c>
      <c r="O225">
        <v>0</v>
      </c>
      <c r="P225">
        <v>0</v>
      </c>
      <c r="Q225">
        <v>2171.2941999999998</v>
      </c>
      <c r="R225">
        <v>2171.2941999999998</v>
      </c>
      <c r="S225">
        <v>3578.27</v>
      </c>
      <c r="T225">
        <v>286.26159999999999</v>
      </c>
      <c r="U225">
        <v>89.456800000000001</v>
      </c>
      <c r="V225" s="1"/>
      <c r="W225" s="1"/>
      <c r="X225" s="2">
        <v>40589</v>
      </c>
      <c r="Y225" s="2">
        <v>40601</v>
      </c>
      <c r="Z225" s="2">
        <v>40596</v>
      </c>
    </row>
    <row r="226" spans="1:26" x14ac:dyDescent="0.2">
      <c r="A226">
        <v>310</v>
      </c>
      <c r="B226">
        <v>20110215</v>
      </c>
      <c r="C226">
        <v>20110227</v>
      </c>
      <c r="D226">
        <v>20110222</v>
      </c>
      <c r="E226">
        <v>27920</v>
      </c>
      <c r="F226">
        <v>1</v>
      </c>
      <c r="G226">
        <v>100</v>
      </c>
      <c r="H226">
        <v>4</v>
      </c>
      <c r="I226" s="1" t="s">
        <v>2882</v>
      </c>
      <c r="J226">
        <v>1</v>
      </c>
      <c r="K226">
        <v>1</v>
      </c>
      <c r="L226">
        <v>1</v>
      </c>
      <c r="M226">
        <v>3578.27</v>
      </c>
      <c r="N226">
        <v>3578.27</v>
      </c>
      <c r="O226">
        <v>0</v>
      </c>
      <c r="P226">
        <v>0</v>
      </c>
      <c r="Q226">
        <v>2171.2941999999998</v>
      </c>
      <c r="R226">
        <v>2171.2941999999998</v>
      </c>
      <c r="S226">
        <v>3578.27</v>
      </c>
      <c r="T226">
        <v>286.26159999999999</v>
      </c>
      <c r="U226">
        <v>89.456800000000001</v>
      </c>
      <c r="V226" s="1"/>
      <c r="W226" s="1"/>
      <c r="X226" s="2">
        <v>40589</v>
      </c>
      <c r="Y226" s="2">
        <v>40601</v>
      </c>
      <c r="Z226" s="2">
        <v>40596</v>
      </c>
    </row>
    <row r="227" spans="1:26" x14ac:dyDescent="0.2">
      <c r="A227">
        <v>310</v>
      </c>
      <c r="B227">
        <v>20110215</v>
      </c>
      <c r="C227">
        <v>20110227</v>
      </c>
      <c r="D227">
        <v>20110222</v>
      </c>
      <c r="E227">
        <v>28022</v>
      </c>
      <c r="F227">
        <v>1</v>
      </c>
      <c r="G227">
        <v>100</v>
      </c>
      <c r="H227">
        <v>4</v>
      </c>
      <c r="I227" s="1" t="s">
        <v>2883</v>
      </c>
      <c r="J227">
        <v>1</v>
      </c>
      <c r="K227">
        <v>1</v>
      </c>
      <c r="L227">
        <v>1</v>
      </c>
      <c r="M227">
        <v>3578.27</v>
      </c>
      <c r="N227">
        <v>3578.27</v>
      </c>
      <c r="O227">
        <v>0</v>
      </c>
      <c r="P227">
        <v>0</v>
      </c>
      <c r="Q227">
        <v>2171.2941999999998</v>
      </c>
      <c r="R227">
        <v>2171.2941999999998</v>
      </c>
      <c r="S227">
        <v>3578.27</v>
      </c>
      <c r="T227">
        <v>286.26159999999999</v>
      </c>
      <c r="U227">
        <v>89.456800000000001</v>
      </c>
      <c r="V227" s="1"/>
      <c r="W227" s="1"/>
      <c r="X227" s="2">
        <v>40589</v>
      </c>
      <c r="Y227" s="2">
        <v>40601</v>
      </c>
      <c r="Z227" s="2">
        <v>40596</v>
      </c>
    </row>
    <row r="228" spans="1:26" x14ac:dyDescent="0.2">
      <c r="A228">
        <v>348</v>
      </c>
      <c r="B228">
        <v>20110215</v>
      </c>
      <c r="C228">
        <v>20110227</v>
      </c>
      <c r="D228">
        <v>20110222</v>
      </c>
      <c r="E228">
        <v>11033</v>
      </c>
      <c r="F228">
        <v>1</v>
      </c>
      <c r="G228">
        <v>6</v>
      </c>
      <c r="H228">
        <v>9</v>
      </c>
      <c r="I228" s="1" t="s">
        <v>2884</v>
      </c>
      <c r="J228">
        <v>1</v>
      </c>
      <c r="K228">
        <v>1</v>
      </c>
      <c r="L228">
        <v>1</v>
      </c>
      <c r="M228">
        <v>3374.99</v>
      </c>
      <c r="N228">
        <v>3374.99</v>
      </c>
      <c r="O228">
        <v>0</v>
      </c>
      <c r="P228">
        <v>0</v>
      </c>
      <c r="Q228">
        <v>1898.0944</v>
      </c>
      <c r="R228">
        <v>1898.0944</v>
      </c>
      <c r="S228">
        <v>3374.99</v>
      </c>
      <c r="T228">
        <v>269.99919999999997</v>
      </c>
      <c r="U228">
        <v>84.374799999999993</v>
      </c>
      <c r="V228" s="1"/>
      <c r="W228" s="1"/>
      <c r="X228" s="2">
        <v>40589</v>
      </c>
      <c r="Y228" s="2">
        <v>40601</v>
      </c>
      <c r="Z228" s="2">
        <v>40596</v>
      </c>
    </row>
    <row r="229" spans="1:26" x14ac:dyDescent="0.2">
      <c r="A229">
        <v>311</v>
      </c>
      <c r="B229">
        <v>20110215</v>
      </c>
      <c r="C229">
        <v>20110227</v>
      </c>
      <c r="D229">
        <v>20110222</v>
      </c>
      <c r="E229">
        <v>28047</v>
      </c>
      <c r="F229">
        <v>1</v>
      </c>
      <c r="G229">
        <v>100</v>
      </c>
      <c r="H229">
        <v>1</v>
      </c>
      <c r="I229" s="1" t="s">
        <v>2885</v>
      </c>
      <c r="J229">
        <v>1</v>
      </c>
      <c r="K229">
        <v>1</v>
      </c>
      <c r="L229">
        <v>1</v>
      </c>
      <c r="M229">
        <v>3578.27</v>
      </c>
      <c r="N229">
        <v>3578.27</v>
      </c>
      <c r="O229">
        <v>0</v>
      </c>
      <c r="P229">
        <v>0</v>
      </c>
      <c r="Q229">
        <v>2171.2941999999998</v>
      </c>
      <c r="R229">
        <v>2171.2941999999998</v>
      </c>
      <c r="S229">
        <v>3578.27</v>
      </c>
      <c r="T229">
        <v>286.26159999999999</v>
      </c>
      <c r="U229">
        <v>89.456800000000001</v>
      </c>
      <c r="V229" s="1"/>
      <c r="W229" s="1"/>
      <c r="X229" s="2">
        <v>40589</v>
      </c>
      <c r="Y229" s="2">
        <v>40601</v>
      </c>
      <c r="Z229" s="2">
        <v>40596</v>
      </c>
    </row>
    <row r="230" spans="1:26" x14ac:dyDescent="0.2">
      <c r="A230">
        <v>311</v>
      </c>
      <c r="B230">
        <v>20110216</v>
      </c>
      <c r="C230">
        <v>20110228</v>
      </c>
      <c r="D230">
        <v>20110223</v>
      </c>
      <c r="E230">
        <v>27918</v>
      </c>
      <c r="F230">
        <v>1</v>
      </c>
      <c r="G230">
        <v>100</v>
      </c>
      <c r="H230">
        <v>4</v>
      </c>
      <c r="I230" s="1" t="s">
        <v>2886</v>
      </c>
      <c r="J230">
        <v>1</v>
      </c>
      <c r="K230">
        <v>1</v>
      </c>
      <c r="L230">
        <v>1</v>
      </c>
      <c r="M230">
        <v>3578.27</v>
      </c>
      <c r="N230">
        <v>3578.27</v>
      </c>
      <c r="O230">
        <v>0</v>
      </c>
      <c r="P230">
        <v>0</v>
      </c>
      <c r="Q230">
        <v>2171.2941999999998</v>
      </c>
      <c r="R230">
        <v>2171.2941999999998</v>
      </c>
      <c r="S230">
        <v>3578.27</v>
      </c>
      <c r="T230">
        <v>286.26159999999999</v>
      </c>
      <c r="U230">
        <v>89.456800000000001</v>
      </c>
      <c r="V230" s="1"/>
      <c r="W230" s="1"/>
      <c r="X230" s="2">
        <v>40590</v>
      </c>
      <c r="Y230" s="2">
        <v>40602</v>
      </c>
      <c r="Z230" s="2">
        <v>40597</v>
      </c>
    </row>
    <row r="231" spans="1:26" x14ac:dyDescent="0.2">
      <c r="A231">
        <v>313</v>
      </c>
      <c r="B231">
        <v>20110216</v>
      </c>
      <c r="C231">
        <v>20110228</v>
      </c>
      <c r="D231">
        <v>20110223</v>
      </c>
      <c r="E231">
        <v>28044</v>
      </c>
      <c r="F231">
        <v>1</v>
      </c>
      <c r="G231">
        <v>100</v>
      </c>
      <c r="H231">
        <v>4</v>
      </c>
      <c r="I231" s="1" t="s">
        <v>2887</v>
      </c>
      <c r="J231">
        <v>1</v>
      </c>
      <c r="K231">
        <v>1</v>
      </c>
      <c r="L231">
        <v>1</v>
      </c>
      <c r="M231">
        <v>3578.27</v>
      </c>
      <c r="N231">
        <v>3578.27</v>
      </c>
      <c r="O231">
        <v>0</v>
      </c>
      <c r="P231">
        <v>0</v>
      </c>
      <c r="Q231">
        <v>2171.2941999999998</v>
      </c>
      <c r="R231">
        <v>2171.2941999999998</v>
      </c>
      <c r="S231">
        <v>3578.27</v>
      </c>
      <c r="T231">
        <v>286.26159999999999</v>
      </c>
      <c r="U231">
        <v>89.456800000000001</v>
      </c>
      <c r="V231" s="1"/>
      <c r="W231" s="1"/>
      <c r="X231" s="2">
        <v>40590</v>
      </c>
      <c r="Y231" s="2">
        <v>40602</v>
      </c>
      <c r="Z231" s="2">
        <v>40597</v>
      </c>
    </row>
    <row r="232" spans="1:26" x14ac:dyDescent="0.2">
      <c r="A232">
        <v>336</v>
      </c>
      <c r="B232">
        <v>20110216</v>
      </c>
      <c r="C232">
        <v>20110228</v>
      </c>
      <c r="D232">
        <v>20110223</v>
      </c>
      <c r="E232">
        <v>14572</v>
      </c>
      <c r="F232">
        <v>1</v>
      </c>
      <c r="G232">
        <v>100</v>
      </c>
      <c r="H232">
        <v>4</v>
      </c>
      <c r="I232" s="1" t="s">
        <v>2888</v>
      </c>
      <c r="J232">
        <v>1</v>
      </c>
      <c r="K232">
        <v>1</v>
      </c>
      <c r="L232">
        <v>1</v>
      </c>
      <c r="M232">
        <v>699.09820000000002</v>
      </c>
      <c r="N232">
        <v>699.09820000000002</v>
      </c>
      <c r="O232">
        <v>0</v>
      </c>
      <c r="P232">
        <v>0</v>
      </c>
      <c r="Q232">
        <v>413.1463</v>
      </c>
      <c r="R232">
        <v>413.1463</v>
      </c>
      <c r="S232">
        <v>699.09820000000002</v>
      </c>
      <c r="T232">
        <v>55.927900000000001</v>
      </c>
      <c r="U232">
        <v>17.477499999999999</v>
      </c>
      <c r="V232" s="1"/>
      <c r="W232" s="1"/>
      <c r="X232" s="2">
        <v>40590</v>
      </c>
      <c r="Y232" s="2">
        <v>40602</v>
      </c>
      <c r="Z232" s="2">
        <v>40597</v>
      </c>
    </row>
    <row r="233" spans="1:26" x14ac:dyDescent="0.2">
      <c r="A233">
        <v>342</v>
      </c>
      <c r="B233">
        <v>20110216</v>
      </c>
      <c r="C233">
        <v>20110228</v>
      </c>
      <c r="D233">
        <v>20110223</v>
      </c>
      <c r="E233">
        <v>19325</v>
      </c>
      <c r="F233">
        <v>1</v>
      </c>
      <c r="G233">
        <v>29</v>
      </c>
      <c r="H233">
        <v>8</v>
      </c>
      <c r="I233" s="1" t="s">
        <v>2889</v>
      </c>
      <c r="J233">
        <v>1</v>
      </c>
      <c r="K233">
        <v>1</v>
      </c>
      <c r="L233">
        <v>1</v>
      </c>
      <c r="M233">
        <v>699.09820000000002</v>
      </c>
      <c r="N233">
        <v>699.09820000000002</v>
      </c>
      <c r="O233">
        <v>0</v>
      </c>
      <c r="P233">
        <v>0</v>
      </c>
      <c r="Q233">
        <v>413.1463</v>
      </c>
      <c r="R233">
        <v>413.1463</v>
      </c>
      <c r="S233">
        <v>699.09820000000002</v>
      </c>
      <c r="T233">
        <v>55.927900000000001</v>
      </c>
      <c r="U233">
        <v>17.477499999999999</v>
      </c>
      <c r="V233" s="1"/>
      <c r="W233" s="1"/>
      <c r="X233" s="2">
        <v>40590</v>
      </c>
      <c r="Y233" s="2">
        <v>40602</v>
      </c>
      <c r="Z233" s="2">
        <v>40597</v>
      </c>
    </row>
    <row r="234" spans="1:26" x14ac:dyDescent="0.2">
      <c r="A234">
        <v>310</v>
      </c>
      <c r="B234">
        <v>20110216</v>
      </c>
      <c r="C234">
        <v>20110228</v>
      </c>
      <c r="D234">
        <v>20110223</v>
      </c>
      <c r="E234">
        <v>28061</v>
      </c>
      <c r="F234">
        <v>1</v>
      </c>
      <c r="G234">
        <v>100</v>
      </c>
      <c r="H234">
        <v>4</v>
      </c>
      <c r="I234" s="1" t="s">
        <v>2890</v>
      </c>
      <c r="J234">
        <v>1</v>
      </c>
      <c r="K234">
        <v>1</v>
      </c>
      <c r="L234">
        <v>1</v>
      </c>
      <c r="M234">
        <v>3578.27</v>
      </c>
      <c r="N234">
        <v>3578.27</v>
      </c>
      <c r="O234">
        <v>0</v>
      </c>
      <c r="P234">
        <v>0</v>
      </c>
      <c r="Q234">
        <v>2171.2941999999998</v>
      </c>
      <c r="R234">
        <v>2171.2941999999998</v>
      </c>
      <c r="S234">
        <v>3578.27</v>
      </c>
      <c r="T234">
        <v>286.26159999999999</v>
      </c>
      <c r="U234">
        <v>89.456800000000001</v>
      </c>
      <c r="V234" s="1"/>
      <c r="W234" s="1"/>
      <c r="X234" s="2">
        <v>40590</v>
      </c>
      <c r="Y234" s="2">
        <v>40602</v>
      </c>
      <c r="Z234" s="2">
        <v>40597</v>
      </c>
    </row>
    <row r="235" spans="1:26" x14ac:dyDescent="0.2">
      <c r="A235">
        <v>334</v>
      </c>
      <c r="B235">
        <v>20110216</v>
      </c>
      <c r="C235">
        <v>20110228</v>
      </c>
      <c r="D235">
        <v>20110223</v>
      </c>
      <c r="E235">
        <v>26629</v>
      </c>
      <c r="F235">
        <v>1</v>
      </c>
      <c r="G235">
        <v>19</v>
      </c>
      <c r="H235">
        <v>6</v>
      </c>
      <c r="I235" s="1" t="s">
        <v>2891</v>
      </c>
      <c r="J235">
        <v>1</v>
      </c>
      <c r="K235">
        <v>1</v>
      </c>
      <c r="L235">
        <v>1</v>
      </c>
      <c r="M235">
        <v>699.09820000000002</v>
      </c>
      <c r="N235">
        <v>699.09820000000002</v>
      </c>
      <c r="O235">
        <v>0</v>
      </c>
      <c r="P235">
        <v>0</v>
      </c>
      <c r="Q235">
        <v>413.1463</v>
      </c>
      <c r="R235">
        <v>413.1463</v>
      </c>
      <c r="S235">
        <v>699.09820000000002</v>
      </c>
      <c r="T235">
        <v>55.927900000000001</v>
      </c>
      <c r="U235">
        <v>17.477499999999999</v>
      </c>
      <c r="V235" s="1"/>
      <c r="W235" s="1"/>
      <c r="X235" s="2">
        <v>40590</v>
      </c>
      <c r="Y235" s="2">
        <v>40602</v>
      </c>
      <c r="Z235" s="2">
        <v>40597</v>
      </c>
    </row>
    <row r="236" spans="1:26" x14ac:dyDescent="0.2">
      <c r="A236">
        <v>310</v>
      </c>
      <c r="B236">
        <v>20110216</v>
      </c>
      <c r="C236">
        <v>20110228</v>
      </c>
      <c r="D236">
        <v>20110223</v>
      </c>
      <c r="E236">
        <v>16744</v>
      </c>
      <c r="F236">
        <v>1</v>
      </c>
      <c r="G236">
        <v>6</v>
      </c>
      <c r="H236">
        <v>9</v>
      </c>
      <c r="I236" s="1" t="s">
        <v>2892</v>
      </c>
      <c r="J236">
        <v>1</v>
      </c>
      <c r="K236">
        <v>1</v>
      </c>
      <c r="L236">
        <v>1</v>
      </c>
      <c r="M236">
        <v>3578.27</v>
      </c>
      <c r="N236">
        <v>3578.27</v>
      </c>
      <c r="O236">
        <v>0</v>
      </c>
      <c r="P236">
        <v>0</v>
      </c>
      <c r="Q236">
        <v>2171.2941999999998</v>
      </c>
      <c r="R236">
        <v>2171.2941999999998</v>
      </c>
      <c r="S236">
        <v>3578.27</v>
      </c>
      <c r="T236">
        <v>286.26159999999999</v>
      </c>
      <c r="U236">
        <v>89.456800000000001</v>
      </c>
      <c r="V236" s="1"/>
      <c r="W236" s="1"/>
      <c r="X236" s="2">
        <v>40590</v>
      </c>
      <c r="Y236" s="2">
        <v>40602</v>
      </c>
      <c r="Z236" s="2">
        <v>40597</v>
      </c>
    </row>
    <row r="237" spans="1:26" x14ac:dyDescent="0.2">
      <c r="A237">
        <v>320</v>
      </c>
      <c r="B237">
        <v>20110216</v>
      </c>
      <c r="C237">
        <v>20110228</v>
      </c>
      <c r="D237">
        <v>20110223</v>
      </c>
      <c r="E237">
        <v>25555</v>
      </c>
      <c r="F237">
        <v>1</v>
      </c>
      <c r="G237">
        <v>6</v>
      </c>
      <c r="H237">
        <v>9</v>
      </c>
      <c r="I237" s="1" t="s">
        <v>2893</v>
      </c>
      <c r="J237">
        <v>1</v>
      </c>
      <c r="K237">
        <v>1</v>
      </c>
      <c r="L237">
        <v>1</v>
      </c>
      <c r="M237">
        <v>699.09820000000002</v>
      </c>
      <c r="N237">
        <v>699.09820000000002</v>
      </c>
      <c r="O237">
        <v>0</v>
      </c>
      <c r="P237">
        <v>0</v>
      </c>
      <c r="Q237">
        <v>413.1463</v>
      </c>
      <c r="R237">
        <v>413.1463</v>
      </c>
      <c r="S237">
        <v>699.09820000000002</v>
      </c>
      <c r="T237">
        <v>55.927900000000001</v>
      </c>
      <c r="U237">
        <v>17.477499999999999</v>
      </c>
      <c r="V237" s="1"/>
      <c r="W237" s="1"/>
      <c r="X237" s="2">
        <v>40590</v>
      </c>
      <c r="Y237" s="2">
        <v>40602</v>
      </c>
      <c r="Z237" s="2">
        <v>40597</v>
      </c>
    </row>
    <row r="238" spans="1:26" x14ac:dyDescent="0.2">
      <c r="A238">
        <v>312</v>
      </c>
      <c r="B238">
        <v>20110217</v>
      </c>
      <c r="C238">
        <v>20110301</v>
      </c>
      <c r="D238">
        <v>20110224</v>
      </c>
      <c r="E238">
        <v>27678</v>
      </c>
      <c r="F238">
        <v>1</v>
      </c>
      <c r="G238">
        <v>100</v>
      </c>
      <c r="H238">
        <v>1</v>
      </c>
      <c r="I238" s="1" t="s">
        <v>2894</v>
      </c>
      <c r="J238">
        <v>1</v>
      </c>
      <c r="K238">
        <v>1</v>
      </c>
      <c r="L238">
        <v>1</v>
      </c>
      <c r="M238">
        <v>3578.27</v>
      </c>
      <c r="N238">
        <v>3578.27</v>
      </c>
      <c r="O238">
        <v>0</v>
      </c>
      <c r="P238">
        <v>0</v>
      </c>
      <c r="Q238">
        <v>2171.2941999999998</v>
      </c>
      <c r="R238">
        <v>2171.2941999999998</v>
      </c>
      <c r="S238">
        <v>3578.27</v>
      </c>
      <c r="T238">
        <v>286.26159999999999</v>
      </c>
      <c r="U238">
        <v>89.456800000000001</v>
      </c>
      <c r="V238" s="1"/>
      <c r="W238" s="1"/>
      <c r="X238" s="2">
        <v>40591</v>
      </c>
      <c r="Y238" s="2">
        <v>40603</v>
      </c>
      <c r="Z238" s="2">
        <v>40598</v>
      </c>
    </row>
    <row r="239" spans="1:26" x14ac:dyDescent="0.2">
      <c r="A239">
        <v>314</v>
      </c>
      <c r="B239">
        <v>20110217</v>
      </c>
      <c r="C239">
        <v>20110301</v>
      </c>
      <c r="D239">
        <v>20110224</v>
      </c>
      <c r="E239">
        <v>27759</v>
      </c>
      <c r="F239">
        <v>1</v>
      </c>
      <c r="G239">
        <v>100</v>
      </c>
      <c r="H239">
        <v>1</v>
      </c>
      <c r="I239" s="1" t="s">
        <v>2895</v>
      </c>
      <c r="J239">
        <v>1</v>
      </c>
      <c r="K239">
        <v>1</v>
      </c>
      <c r="L239">
        <v>1</v>
      </c>
      <c r="M239">
        <v>3578.27</v>
      </c>
      <c r="N239">
        <v>3578.27</v>
      </c>
      <c r="O239">
        <v>0</v>
      </c>
      <c r="P239">
        <v>0</v>
      </c>
      <c r="Q239">
        <v>2171.2941999999998</v>
      </c>
      <c r="R239">
        <v>2171.2941999999998</v>
      </c>
      <c r="S239">
        <v>3578.27</v>
      </c>
      <c r="T239">
        <v>286.26159999999999</v>
      </c>
      <c r="U239">
        <v>89.456800000000001</v>
      </c>
      <c r="V239" s="1"/>
      <c r="W239" s="1"/>
      <c r="X239" s="2">
        <v>40591</v>
      </c>
      <c r="Y239" s="2">
        <v>40603</v>
      </c>
      <c r="Z239" s="2">
        <v>40598</v>
      </c>
    </row>
    <row r="240" spans="1:26" x14ac:dyDescent="0.2">
      <c r="A240">
        <v>310</v>
      </c>
      <c r="B240">
        <v>20110217</v>
      </c>
      <c r="C240">
        <v>20110301</v>
      </c>
      <c r="D240">
        <v>20110224</v>
      </c>
      <c r="E240">
        <v>13680</v>
      </c>
      <c r="F240">
        <v>1</v>
      </c>
      <c r="G240">
        <v>98</v>
      </c>
      <c r="H240">
        <v>10</v>
      </c>
      <c r="I240" s="1" t="s">
        <v>2896</v>
      </c>
      <c r="J240">
        <v>1</v>
      </c>
      <c r="K240">
        <v>1</v>
      </c>
      <c r="L240">
        <v>1</v>
      </c>
      <c r="M240">
        <v>3578.27</v>
      </c>
      <c r="N240">
        <v>3578.27</v>
      </c>
      <c r="O240">
        <v>0</v>
      </c>
      <c r="P240">
        <v>0</v>
      </c>
      <c r="Q240">
        <v>2171.2941999999998</v>
      </c>
      <c r="R240">
        <v>2171.2941999999998</v>
      </c>
      <c r="S240">
        <v>3578.27</v>
      </c>
      <c r="T240">
        <v>286.26159999999999</v>
      </c>
      <c r="U240">
        <v>89.456800000000001</v>
      </c>
      <c r="V240" s="1"/>
      <c r="W240" s="1"/>
      <c r="X240" s="2">
        <v>40591</v>
      </c>
      <c r="Y240" s="2">
        <v>40603</v>
      </c>
      <c r="Z240" s="2">
        <v>40598</v>
      </c>
    </row>
    <row r="241" spans="1:26" x14ac:dyDescent="0.2">
      <c r="A241">
        <v>310</v>
      </c>
      <c r="B241">
        <v>20110217</v>
      </c>
      <c r="C241">
        <v>20110301</v>
      </c>
      <c r="D241">
        <v>20110224</v>
      </c>
      <c r="E241">
        <v>13514</v>
      </c>
      <c r="F241">
        <v>1</v>
      </c>
      <c r="G241">
        <v>29</v>
      </c>
      <c r="H241">
        <v>8</v>
      </c>
      <c r="I241" s="1" t="s">
        <v>2897</v>
      </c>
      <c r="J241">
        <v>1</v>
      </c>
      <c r="K241">
        <v>1</v>
      </c>
      <c r="L241">
        <v>1</v>
      </c>
      <c r="M241">
        <v>3578.27</v>
      </c>
      <c r="N241">
        <v>3578.27</v>
      </c>
      <c r="O241">
        <v>0</v>
      </c>
      <c r="P241">
        <v>0</v>
      </c>
      <c r="Q241">
        <v>2171.2941999999998</v>
      </c>
      <c r="R241">
        <v>2171.2941999999998</v>
      </c>
      <c r="S241">
        <v>3578.27</v>
      </c>
      <c r="T241">
        <v>286.26159999999999</v>
      </c>
      <c r="U241">
        <v>89.456800000000001</v>
      </c>
      <c r="V241" s="1"/>
      <c r="W241" s="1"/>
      <c r="X241" s="2">
        <v>40591</v>
      </c>
      <c r="Y241" s="2">
        <v>40603</v>
      </c>
      <c r="Z241" s="2">
        <v>40598</v>
      </c>
    </row>
    <row r="242" spans="1:26" x14ac:dyDescent="0.2">
      <c r="A242">
        <v>349</v>
      </c>
      <c r="B242">
        <v>20110217</v>
      </c>
      <c r="C242">
        <v>20110301</v>
      </c>
      <c r="D242">
        <v>20110224</v>
      </c>
      <c r="E242">
        <v>11052</v>
      </c>
      <c r="F242">
        <v>1</v>
      </c>
      <c r="G242">
        <v>6</v>
      </c>
      <c r="H242">
        <v>9</v>
      </c>
      <c r="I242" s="1" t="s">
        <v>2898</v>
      </c>
      <c r="J242">
        <v>1</v>
      </c>
      <c r="K242">
        <v>1</v>
      </c>
      <c r="L242">
        <v>1</v>
      </c>
      <c r="M242">
        <v>3374.99</v>
      </c>
      <c r="N242">
        <v>3374.99</v>
      </c>
      <c r="O242">
        <v>0</v>
      </c>
      <c r="P242">
        <v>0</v>
      </c>
      <c r="Q242">
        <v>1898.0944</v>
      </c>
      <c r="R242">
        <v>1898.0944</v>
      </c>
      <c r="S242">
        <v>3374.99</v>
      </c>
      <c r="T242">
        <v>269.99919999999997</v>
      </c>
      <c r="U242">
        <v>84.374799999999993</v>
      </c>
      <c r="V242" s="1"/>
      <c r="W242" s="1"/>
      <c r="X242" s="2">
        <v>40591</v>
      </c>
      <c r="Y242" s="2">
        <v>40603</v>
      </c>
      <c r="Z242" s="2">
        <v>40598</v>
      </c>
    </row>
    <row r="243" spans="1:26" x14ac:dyDescent="0.2">
      <c r="A243">
        <v>312</v>
      </c>
      <c r="B243">
        <v>20110217</v>
      </c>
      <c r="C243">
        <v>20110301</v>
      </c>
      <c r="D243">
        <v>20110224</v>
      </c>
      <c r="E243">
        <v>16928</v>
      </c>
      <c r="F243">
        <v>1</v>
      </c>
      <c r="G243">
        <v>6</v>
      </c>
      <c r="H243">
        <v>9</v>
      </c>
      <c r="I243" s="1" t="s">
        <v>2899</v>
      </c>
      <c r="J243">
        <v>1</v>
      </c>
      <c r="K243">
        <v>1</v>
      </c>
      <c r="L243">
        <v>1</v>
      </c>
      <c r="M243">
        <v>3578.27</v>
      </c>
      <c r="N243">
        <v>3578.27</v>
      </c>
      <c r="O243">
        <v>0</v>
      </c>
      <c r="P243">
        <v>0</v>
      </c>
      <c r="Q243">
        <v>2171.2941999999998</v>
      </c>
      <c r="R243">
        <v>2171.2941999999998</v>
      </c>
      <c r="S243">
        <v>3578.27</v>
      </c>
      <c r="T243">
        <v>286.26159999999999</v>
      </c>
      <c r="U243">
        <v>89.456800000000001</v>
      </c>
      <c r="V243" s="1"/>
      <c r="W243" s="1"/>
      <c r="X243" s="2">
        <v>40591</v>
      </c>
      <c r="Y243" s="2">
        <v>40603</v>
      </c>
      <c r="Z243" s="2">
        <v>40598</v>
      </c>
    </row>
    <row r="244" spans="1:26" x14ac:dyDescent="0.2">
      <c r="A244">
        <v>313</v>
      </c>
      <c r="B244">
        <v>20110218</v>
      </c>
      <c r="C244">
        <v>20110302</v>
      </c>
      <c r="D244">
        <v>20110225</v>
      </c>
      <c r="E244">
        <v>27917</v>
      </c>
      <c r="F244">
        <v>1</v>
      </c>
      <c r="G244">
        <v>100</v>
      </c>
      <c r="H244">
        <v>4</v>
      </c>
      <c r="I244" s="1" t="s">
        <v>2900</v>
      </c>
      <c r="J244">
        <v>1</v>
      </c>
      <c r="K244">
        <v>1</v>
      </c>
      <c r="L244">
        <v>1</v>
      </c>
      <c r="M244">
        <v>3578.27</v>
      </c>
      <c r="N244">
        <v>3578.27</v>
      </c>
      <c r="O244">
        <v>0</v>
      </c>
      <c r="P244">
        <v>0</v>
      </c>
      <c r="Q244">
        <v>2171.2941999999998</v>
      </c>
      <c r="R244">
        <v>2171.2941999999998</v>
      </c>
      <c r="S244">
        <v>3578.27</v>
      </c>
      <c r="T244">
        <v>286.26159999999999</v>
      </c>
      <c r="U244">
        <v>89.456800000000001</v>
      </c>
      <c r="V244" s="1"/>
      <c r="W244" s="1"/>
      <c r="X244" s="2">
        <v>40592</v>
      </c>
      <c r="Y244" s="2">
        <v>40604</v>
      </c>
      <c r="Z244" s="2">
        <v>40599</v>
      </c>
    </row>
    <row r="245" spans="1:26" x14ac:dyDescent="0.2">
      <c r="A245">
        <v>311</v>
      </c>
      <c r="B245">
        <v>20110218</v>
      </c>
      <c r="C245">
        <v>20110302</v>
      </c>
      <c r="D245">
        <v>20110225</v>
      </c>
      <c r="E245">
        <v>13693</v>
      </c>
      <c r="F245">
        <v>1</v>
      </c>
      <c r="G245">
        <v>98</v>
      </c>
      <c r="H245">
        <v>10</v>
      </c>
      <c r="I245" s="1" t="s">
        <v>2901</v>
      </c>
      <c r="J245">
        <v>1</v>
      </c>
      <c r="K245">
        <v>1</v>
      </c>
      <c r="L245">
        <v>1</v>
      </c>
      <c r="M245">
        <v>3578.27</v>
      </c>
      <c r="N245">
        <v>3578.27</v>
      </c>
      <c r="O245">
        <v>0</v>
      </c>
      <c r="P245">
        <v>0</v>
      </c>
      <c r="Q245">
        <v>2171.2941999999998</v>
      </c>
      <c r="R245">
        <v>2171.2941999999998</v>
      </c>
      <c r="S245">
        <v>3578.27</v>
      </c>
      <c r="T245">
        <v>286.26159999999999</v>
      </c>
      <c r="U245">
        <v>89.456800000000001</v>
      </c>
      <c r="V245" s="1"/>
      <c r="W245" s="1"/>
      <c r="X245" s="2">
        <v>40592</v>
      </c>
      <c r="Y245" s="2">
        <v>40604</v>
      </c>
      <c r="Z245" s="2">
        <v>40599</v>
      </c>
    </row>
    <row r="246" spans="1:26" x14ac:dyDescent="0.2">
      <c r="A246">
        <v>350</v>
      </c>
      <c r="B246">
        <v>20110218</v>
      </c>
      <c r="C246">
        <v>20110302</v>
      </c>
      <c r="D246">
        <v>20110225</v>
      </c>
      <c r="E246">
        <v>11247</v>
      </c>
      <c r="F246">
        <v>1</v>
      </c>
      <c r="G246">
        <v>98</v>
      </c>
      <c r="H246">
        <v>10</v>
      </c>
      <c r="I246" s="1" t="s">
        <v>2902</v>
      </c>
      <c r="J246">
        <v>1</v>
      </c>
      <c r="K246">
        <v>1</v>
      </c>
      <c r="L246">
        <v>1</v>
      </c>
      <c r="M246">
        <v>3374.99</v>
      </c>
      <c r="N246">
        <v>3374.99</v>
      </c>
      <c r="O246">
        <v>0</v>
      </c>
      <c r="P246">
        <v>0</v>
      </c>
      <c r="Q246">
        <v>1898.0944</v>
      </c>
      <c r="R246">
        <v>1898.0944</v>
      </c>
      <c r="S246">
        <v>3374.99</v>
      </c>
      <c r="T246">
        <v>269.99919999999997</v>
      </c>
      <c r="U246">
        <v>84.374799999999993</v>
      </c>
      <c r="V246" s="1"/>
      <c r="W246" s="1"/>
      <c r="X246" s="2">
        <v>40592</v>
      </c>
      <c r="Y246" s="2">
        <v>40604</v>
      </c>
      <c r="Z246" s="2">
        <v>40599</v>
      </c>
    </row>
    <row r="247" spans="1:26" x14ac:dyDescent="0.2">
      <c r="A247">
        <v>310</v>
      </c>
      <c r="B247">
        <v>20110218</v>
      </c>
      <c r="C247">
        <v>20110302</v>
      </c>
      <c r="D247">
        <v>20110225</v>
      </c>
      <c r="E247">
        <v>28078</v>
      </c>
      <c r="F247">
        <v>1</v>
      </c>
      <c r="G247">
        <v>100</v>
      </c>
      <c r="H247">
        <v>1</v>
      </c>
      <c r="I247" s="1" t="s">
        <v>2903</v>
      </c>
      <c r="J247">
        <v>1</v>
      </c>
      <c r="K247">
        <v>1</v>
      </c>
      <c r="L247">
        <v>1</v>
      </c>
      <c r="M247">
        <v>3578.27</v>
      </c>
      <c r="N247">
        <v>3578.27</v>
      </c>
      <c r="O247">
        <v>0</v>
      </c>
      <c r="P247">
        <v>0</v>
      </c>
      <c r="Q247">
        <v>2171.2941999999998</v>
      </c>
      <c r="R247">
        <v>2171.2941999999998</v>
      </c>
      <c r="S247">
        <v>3578.27</v>
      </c>
      <c r="T247">
        <v>286.26159999999999</v>
      </c>
      <c r="U247">
        <v>89.456800000000001</v>
      </c>
      <c r="V247" s="1"/>
      <c r="W247" s="1"/>
      <c r="X247" s="2">
        <v>40592</v>
      </c>
      <c r="Y247" s="2">
        <v>40604</v>
      </c>
      <c r="Z247" s="2">
        <v>40599</v>
      </c>
    </row>
    <row r="248" spans="1:26" x14ac:dyDescent="0.2">
      <c r="A248">
        <v>350</v>
      </c>
      <c r="B248">
        <v>20110218</v>
      </c>
      <c r="C248">
        <v>20110302</v>
      </c>
      <c r="D248">
        <v>20110225</v>
      </c>
      <c r="E248">
        <v>25876</v>
      </c>
      <c r="F248">
        <v>1</v>
      </c>
      <c r="G248">
        <v>100</v>
      </c>
      <c r="H248">
        <v>1</v>
      </c>
      <c r="I248" s="1" t="s">
        <v>2904</v>
      </c>
      <c r="J248">
        <v>1</v>
      </c>
      <c r="K248">
        <v>1</v>
      </c>
      <c r="L248">
        <v>1</v>
      </c>
      <c r="M248">
        <v>3374.99</v>
      </c>
      <c r="N248">
        <v>3374.99</v>
      </c>
      <c r="O248">
        <v>0</v>
      </c>
      <c r="P248">
        <v>0</v>
      </c>
      <c r="Q248">
        <v>1898.0944</v>
      </c>
      <c r="R248">
        <v>1898.0944</v>
      </c>
      <c r="S248">
        <v>3374.99</v>
      </c>
      <c r="T248">
        <v>269.99919999999997</v>
      </c>
      <c r="U248">
        <v>84.374799999999993</v>
      </c>
      <c r="V248" s="1"/>
      <c r="W248" s="1"/>
      <c r="X248" s="2">
        <v>40592</v>
      </c>
      <c r="Y248" s="2">
        <v>40604</v>
      </c>
      <c r="Z248" s="2">
        <v>40599</v>
      </c>
    </row>
    <row r="249" spans="1:26" x14ac:dyDescent="0.2">
      <c r="A249">
        <v>310</v>
      </c>
      <c r="B249">
        <v>20110218</v>
      </c>
      <c r="C249">
        <v>20110302</v>
      </c>
      <c r="D249">
        <v>20110225</v>
      </c>
      <c r="E249">
        <v>16701</v>
      </c>
      <c r="F249">
        <v>1</v>
      </c>
      <c r="G249">
        <v>6</v>
      </c>
      <c r="H249">
        <v>9</v>
      </c>
      <c r="I249" s="1" t="s">
        <v>2905</v>
      </c>
      <c r="J249">
        <v>1</v>
      </c>
      <c r="K249">
        <v>1</v>
      </c>
      <c r="L249">
        <v>1</v>
      </c>
      <c r="M249">
        <v>3578.27</v>
      </c>
      <c r="N249">
        <v>3578.27</v>
      </c>
      <c r="O249">
        <v>0</v>
      </c>
      <c r="P249">
        <v>0</v>
      </c>
      <c r="Q249">
        <v>2171.2941999999998</v>
      </c>
      <c r="R249">
        <v>2171.2941999999998</v>
      </c>
      <c r="S249">
        <v>3578.27</v>
      </c>
      <c r="T249">
        <v>286.26159999999999</v>
      </c>
      <c r="U249">
        <v>89.456800000000001</v>
      </c>
      <c r="V249" s="1"/>
      <c r="W249" s="1"/>
      <c r="X249" s="2">
        <v>40592</v>
      </c>
      <c r="Y249" s="2">
        <v>40604</v>
      </c>
      <c r="Z249" s="2">
        <v>40599</v>
      </c>
    </row>
    <row r="250" spans="1:26" x14ac:dyDescent="0.2">
      <c r="A250">
        <v>311</v>
      </c>
      <c r="B250">
        <v>20110218</v>
      </c>
      <c r="C250">
        <v>20110302</v>
      </c>
      <c r="D250">
        <v>20110225</v>
      </c>
      <c r="E250">
        <v>16931</v>
      </c>
      <c r="F250">
        <v>1</v>
      </c>
      <c r="G250">
        <v>6</v>
      </c>
      <c r="H250">
        <v>9</v>
      </c>
      <c r="I250" s="1" t="s">
        <v>2906</v>
      </c>
      <c r="J250">
        <v>1</v>
      </c>
      <c r="K250">
        <v>1</v>
      </c>
      <c r="L250">
        <v>1</v>
      </c>
      <c r="M250">
        <v>3578.27</v>
      </c>
      <c r="N250">
        <v>3578.27</v>
      </c>
      <c r="O250">
        <v>0</v>
      </c>
      <c r="P250">
        <v>0</v>
      </c>
      <c r="Q250">
        <v>2171.2941999999998</v>
      </c>
      <c r="R250">
        <v>2171.2941999999998</v>
      </c>
      <c r="S250">
        <v>3578.27</v>
      </c>
      <c r="T250">
        <v>286.26159999999999</v>
      </c>
      <c r="U250">
        <v>89.456800000000001</v>
      </c>
      <c r="V250" s="1"/>
      <c r="W250" s="1"/>
      <c r="X250" s="2">
        <v>40592</v>
      </c>
      <c r="Y250" s="2">
        <v>40604</v>
      </c>
      <c r="Z250" s="2">
        <v>40599</v>
      </c>
    </row>
    <row r="251" spans="1:26" x14ac:dyDescent="0.2">
      <c r="A251">
        <v>348</v>
      </c>
      <c r="B251">
        <v>20110218</v>
      </c>
      <c r="C251">
        <v>20110302</v>
      </c>
      <c r="D251">
        <v>20110225</v>
      </c>
      <c r="E251">
        <v>11032</v>
      </c>
      <c r="F251">
        <v>1</v>
      </c>
      <c r="G251">
        <v>6</v>
      </c>
      <c r="H251">
        <v>9</v>
      </c>
      <c r="I251" s="1" t="s">
        <v>2907</v>
      </c>
      <c r="J251">
        <v>1</v>
      </c>
      <c r="K251">
        <v>1</v>
      </c>
      <c r="L251">
        <v>1</v>
      </c>
      <c r="M251">
        <v>3374.99</v>
      </c>
      <c r="N251">
        <v>3374.99</v>
      </c>
      <c r="O251">
        <v>0</v>
      </c>
      <c r="P251">
        <v>0</v>
      </c>
      <c r="Q251">
        <v>1898.0944</v>
      </c>
      <c r="R251">
        <v>1898.0944</v>
      </c>
      <c r="S251">
        <v>3374.99</v>
      </c>
      <c r="T251">
        <v>269.99919999999997</v>
      </c>
      <c r="U251">
        <v>84.374799999999993</v>
      </c>
      <c r="V251" s="1"/>
      <c r="W251" s="1"/>
      <c r="X251" s="2">
        <v>40592</v>
      </c>
      <c r="Y251" s="2">
        <v>40604</v>
      </c>
      <c r="Z251" s="2">
        <v>40599</v>
      </c>
    </row>
    <row r="252" spans="1:26" x14ac:dyDescent="0.2">
      <c r="A252">
        <v>313</v>
      </c>
      <c r="B252">
        <v>20110219</v>
      </c>
      <c r="C252">
        <v>20110303</v>
      </c>
      <c r="D252">
        <v>20110226</v>
      </c>
      <c r="E252">
        <v>22008</v>
      </c>
      <c r="F252">
        <v>1</v>
      </c>
      <c r="G252">
        <v>19</v>
      </c>
      <c r="H252">
        <v>6</v>
      </c>
      <c r="I252" s="1" t="s">
        <v>2908</v>
      </c>
      <c r="J252">
        <v>1</v>
      </c>
      <c r="K252">
        <v>1</v>
      </c>
      <c r="L252">
        <v>1</v>
      </c>
      <c r="M252">
        <v>3578.27</v>
      </c>
      <c r="N252">
        <v>3578.27</v>
      </c>
      <c r="O252">
        <v>0</v>
      </c>
      <c r="P252">
        <v>0</v>
      </c>
      <c r="Q252">
        <v>2171.2941999999998</v>
      </c>
      <c r="R252">
        <v>2171.2941999999998</v>
      </c>
      <c r="S252">
        <v>3578.27</v>
      </c>
      <c r="T252">
        <v>286.26159999999999</v>
      </c>
      <c r="U252">
        <v>89.456800000000001</v>
      </c>
      <c r="V252" s="1"/>
      <c r="W252" s="1"/>
      <c r="X252" s="2">
        <v>40593</v>
      </c>
      <c r="Y252" s="2">
        <v>40605</v>
      </c>
      <c r="Z252" s="2">
        <v>40600</v>
      </c>
    </row>
    <row r="253" spans="1:26" x14ac:dyDescent="0.2">
      <c r="A253">
        <v>349</v>
      </c>
      <c r="B253">
        <v>20110219</v>
      </c>
      <c r="C253">
        <v>20110303</v>
      </c>
      <c r="D253">
        <v>20110226</v>
      </c>
      <c r="E253">
        <v>19830</v>
      </c>
      <c r="F253">
        <v>1</v>
      </c>
      <c r="G253">
        <v>19</v>
      </c>
      <c r="H253">
        <v>6</v>
      </c>
      <c r="I253" s="1" t="s">
        <v>2909</v>
      </c>
      <c r="J253">
        <v>1</v>
      </c>
      <c r="K253">
        <v>1</v>
      </c>
      <c r="L253">
        <v>1</v>
      </c>
      <c r="M253">
        <v>3374.99</v>
      </c>
      <c r="N253">
        <v>3374.99</v>
      </c>
      <c r="O253">
        <v>0</v>
      </c>
      <c r="P253">
        <v>0</v>
      </c>
      <c r="Q253">
        <v>1898.0944</v>
      </c>
      <c r="R253">
        <v>1898.0944</v>
      </c>
      <c r="S253">
        <v>3374.99</v>
      </c>
      <c r="T253">
        <v>269.99919999999997</v>
      </c>
      <c r="U253">
        <v>84.374799999999993</v>
      </c>
      <c r="V253" s="1"/>
      <c r="W253" s="1"/>
      <c r="X253" s="2">
        <v>40593</v>
      </c>
      <c r="Y253" s="2">
        <v>40605</v>
      </c>
      <c r="Z253" s="2">
        <v>40600</v>
      </c>
    </row>
    <row r="254" spans="1:26" x14ac:dyDescent="0.2">
      <c r="A254">
        <v>314</v>
      </c>
      <c r="B254">
        <v>20110219</v>
      </c>
      <c r="C254">
        <v>20110303</v>
      </c>
      <c r="D254">
        <v>20110226</v>
      </c>
      <c r="E254">
        <v>16663</v>
      </c>
      <c r="F254">
        <v>1</v>
      </c>
      <c r="G254">
        <v>6</v>
      </c>
      <c r="H254">
        <v>9</v>
      </c>
      <c r="I254" s="1" t="s">
        <v>2910</v>
      </c>
      <c r="J254">
        <v>1</v>
      </c>
      <c r="K254">
        <v>1</v>
      </c>
      <c r="L254">
        <v>1</v>
      </c>
      <c r="M254">
        <v>3578.27</v>
      </c>
      <c r="N254">
        <v>3578.27</v>
      </c>
      <c r="O254">
        <v>0</v>
      </c>
      <c r="P254">
        <v>0</v>
      </c>
      <c r="Q254">
        <v>2171.2941999999998</v>
      </c>
      <c r="R254">
        <v>2171.2941999999998</v>
      </c>
      <c r="S254">
        <v>3578.27</v>
      </c>
      <c r="T254">
        <v>286.26159999999999</v>
      </c>
      <c r="U254">
        <v>89.456800000000001</v>
      </c>
      <c r="V254" s="1"/>
      <c r="W254" s="1"/>
      <c r="X254" s="2">
        <v>40593</v>
      </c>
      <c r="Y254" s="2">
        <v>40605</v>
      </c>
      <c r="Z254" s="2">
        <v>40600</v>
      </c>
    </row>
    <row r="255" spans="1:26" x14ac:dyDescent="0.2">
      <c r="A255">
        <v>314</v>
      </c>
      <c r="B255">
        <v>20110219</v>
      </c>
      <c r="C255">
        <v>20110303</v>
      </c>
      <c r="D255">
        <v>20110226</v>
      </c>
      <c r="E255">
        <v>16708</v>
      </c>
      <c r="F255">
        <v>1</v>
      </c>
      <c r="G255">
        <v>6</v>
      </c>
      <c r="H255">
        <v>9</v>
      </c>
      <c r="I255" s="1" t="s">
        <v>2911</v>
      </c>
      <c r="J255">
        <v>1</v>
      </c>
      <c r="K255">
        <v>1</v>
      </c>
      <c r="L255">
        <v>1</v>
      </c>
      <c r="M255">
        <v>3578.27</v>
      </c>
      <c r="N255">
        <v>3578.27</v>
      </c>
      <c r="O255">
        <v>0</v>
      </c>
      <c r="P255">
        <v>0</v>
      </c>
      <c r="Q255">
        <v>2171.2941999999998</v>
      </c>
      <c r="R255">
        <v>2171.2941999999998</v>
      </c>
      <c r="S255">
        <v>3578.27</v>
      </c>
      <c r="T255">
        <v>286.26159999999999</v>
      </c>
      <c r="U255">
        <v>89.456800000000001</v>
      </c>
      <c r="V255" s="1"/>
      <c r="W255" s="1"/>
      <c r="X255" s="2">
        <v>40593</v>
      </c>
      <c r="Y255" s="2">
        <v>40605</v>
      </c>
      <c r="Z255" s="2">
        <v>40600</v>
      </c>
    </row>
    <row r="256" spans="1:26" x14ac:dyDescent="0.2">
      <c r="A256">
        <v>310</v>
      </c>
      <c r="B256">
        <v>20110219</v>
      </c>
      <c r="C256">
        <v>20110303</v>
      </c>
      <c r="D256">
        <v>20110226</v>
      </c>
      <c r="E256">
        <v>17045</v>
      </c>
      <c r="F256">
        <v>1</v>
      </c>
      <c r="G256">
        <v>6</v>
      </c>
      <c r="H256">
        <v>9</v>
      </c>
      <c r="I256" s="1" t="s">
        <v>2912</v>
      </c>
      <c r="J256">
        <v>1</v>
      </c>
      <c r="K256">
        <v>1</v>
      </c>
      <c r="L256">
        <v>1</v>
      </c>
      <c r="M256">
        <v>3578.27</v>
      </c>
      <c r="N256">
        <v>3578.27</v>
      </c>
      <c r="O256">
        <v>0</v>
      </c>
      <c r="P256">
        <v>0</v>
      </c>
      <c r="Q256">
        <v>2171.2941999999998</v>
      </c>
      <c r="R256">
        <v>2171.2941999999998</v>
      </c>
      <c r="S256">
        <v>3578.27</v>
      </c>
      <c r="T256">
        <v>286.26159999999999</v>
      </c>
      <c r="U256">
        <v>89.456800000000001</v>
      </c>
      <c r="V256" s="1"/>
      <c r="W256" s="1"/>
      <c r="X256" s="2">
        <v>40593</v>
      </c>
      <c r="Y256" s="2">
        <v>40605</v>
      </c>
      <c r="Z256" s="2">
        <v>40600</v>
      </c>
    </row>
    <row r="257" spans="1:26" x14ac:dyDescent="0.2">
      <c r="A257">
        <v>310</v>
      </c>
      <c r="B257">
        <v>20110220</v>
      </c>
      <c r="C257">
        <v>20110304</v>
      </c>
      <c r="D257">
        <v>20110227</v>
      </c>
      <c r="E257">
        <v>21921</v>
      </c>
      <c r="F257">
        <v>1</v>
      </c>
      <c r="G257">
        <v>19</v>
      </c>
      <c r="H257">
        <v>6</v>
      </c>
      <c r="I257" s="1" t="s">
        <v>2913</v>
      </c>
      <c r="J257">
        <v>1</v>
      </c>
      <c r="K257">
        <v>1</v>
      </c>
      <c r="L257">
        <v>1</v>
      </c>
      <c r="M257">
        <v>3578.27</v>
      </c>
      <c r="N257">
        <v>3578.27</v>
      </c>
      <c r="O257">
        <v>0</v>
      </c>
      <c r="P257">
        <v>0</v>
      </c>
      <c r="Q257">
        <v>2171.2941999999998</v>
      </c>
      <c r="R257">
        <v>2171.2941999999998</v>
      </c>
      <c r="S257">
        <v>3578.27</v>
      </c>
      <c r="T257">
        <v>286.26159999999999</v>
      </c>
      <c r="U257">
        <v>89.456800000000001</v>
      </c>
      <c r="V257" s="1"/>
      <c r="W257" s="1"/>
      <c r="X257" s="2">
        <v>40594</v>
      </c>
      <c r="Y257" s="2">
        <v>40606</v>
      </c>
      <c r="Z257" s="2">
        <v>40601</v>
      </c>
    </row>
    <row r="258" spans="1:26" x14ac:dyDescent="0.2">
      <c r="A258">
        <v>312</v>
      </c>
      <c r="B258">
        <v>20110220</v>
      </c>
      <c r="C258">
        <v>20110304</v>
      </c>
      <c r="D258">
        <v>20110227</v>
      </c>
      <c r="E258">
        <v>17048</v>
      </c>
      <c r="F258">
        <v>1</v>
      </c>
      <c r="G258">
        <v>6</v>
      </c>
      <c r="H258">
        <v>9</v>
      </c>
      <c r="I258" s="1" t="s">
        <v>2914</v>
      </c>
      <c r="J258">
        <v>1</v>
      </c>
      <c r="K258">
        <v>1</v>
      </c>
      <c r="L258">
        <v>1</v>
      </c>
      <c r="M258">
        <v>3578.27</v>
      </c>
      <c r="N258">
        <v>3578.27</v>
      </c>
      <c r="O258">
        <v>0</v>
      </c>
      <c r="P258">
        <v>0</v>
      </c>
      <c r="Q258">
        <v>2171.2941999999998</v>
      </c>
      <c r="R258">
        <v>2171.2941999999998</v>
      </c>
      <c r="S258">
        <v>3578.27</v>
      </c>
      <c r="T258">
        <v>286.26159999999999</v>
      </c>
      <c r="U258">
        <v>89.456800000000001</v>
      </c>
      <c r="V258" s="1"/>
      <c r="W258" s="1"/>
      <c r="X258" s="2">
        <v>40594</v>
      </c>
      <c r="Y258" s="2">
        <v>40606</v>
      </c>
      <c r="Z258" s="2">
        <v>40601</v>
      </c>
    </row>
    <row r="259" spans="1:26" x14ac:dyDescent="0.2">
      <c r="A259">
        <v>350</v>
      </c>
      <c r="B259">
        <v>20110220</v>
      </c>
      <c r="C259">
        <v>20110304</v>
      </c>
      <c r="D259">
        <v>20110227</v>
      </c>
      <c r="E259">
        <v>11050</v>
      </c>
      <c r="F259">
        <v>1</v>
      </c>
      <c r="G259">
        <v>6</v>
      </c>
      <c r="H259">
        <v>9</v>
      </c>
      <c r="I259" s="1" t="s">
        <v>2915</v>
      </c>
      <c r="J259">
        <v>1</v>
      </c>
      <c r="K259">
        <v>1</v>
      </c>
      <c r="L259">
        <v>1</v>
      </c>
      <c r="M259">
        <v>3374.99</v>
      </c>
      <c r="N259">
        <v>3374.99</v>
      </c>
      <c r="O259">
        <v>0</v>
      </c>
      <c r="P259">
        <v>0</v>
      </c>
      <c r="Q259">
        <v>1898.0944</v>
      </c>
      <c r="R259">
        <v>1898.0944</v>
      </c>
      <c r="S259">
        <v>3374.99</v>
      </c>
      <c r="T259">
        <v>269.99919999999997</v>
      </c>
      <c r="U259">
        <v>84.374799999999993</v>
      </c>
      <c r="V259" s="1"/>
      <c r="W259" s="1"/>
      <c r="X259" s="2">
        <v>40594</v>
      </c>
      <c r="Y259" s="2">
        <v>40606</v>
      </c>
      <c r="Z259" s="2">
        <v>40601</v>
      </c>
    </row>
    <row r="260" spans="1:26" x14ac:dyDescent="0.2">
      <c r="A260">
        <v>311</v>
      </c>
      <c r="B260">
        <v>20110221</v>
      </c>
      <c r="C260">
        <v>20110305</v>
      </c>
      <c r="D260">
        <v>20110228</v>
      </c>
      <c r="E260">
        <v>12131</v>
      </c>
      <c r="F260">
        <v>1</v>
      </c>
      <c r="G260">
        <v>39</v>
      </c>
      <c r="H260">
        <v>7</v>
      </c>
      <c r="I260" s="1" t="s">
        <v>2916</v>
      </c>
      <c r="J260">
        <v>1</v>
      </c>
      <c r="K260">
        <v>1</v>
      </c>
      <c r="L260">
        <v>1</v>
      </c>
      <c r="M260">
        <v>3578.27</v>
      </c>
      <c r="N260">
        <v>3578.27</v>
      </c>
      <c r="O260">
        <v>0</v>
      </c>
      <c r="P260">
        <v>0</v>
      </c>
      <c r="Q260">
        <v>2171.2941999999998</v>
      </c>
      <c r="R260">
        <v>2171.2941999999998</v>
      </c>
      <c r="S260">
        <v>3578.27</v>
      </c>
      <c r="T260">
        <v>286.26159999999999</v>
      </c>
      <c r="U260">
        <v>89.456800000000001</v>
      </c>
      <c r="V260" s="1"/>
      <c r="W260" s="1"/>
      <c r="X260" s="2">
        <v>40595</v>
      </c>
      <c r="Y260" s="2">
        <v>40607</v>
      </c>
      <c r="Z260" s="2">
        <v>40602</v>
      </c>
    </row>
    <row r="261" spans="1:26" x14ac:dyDescent="0.2">
      <c r="A261">
        <v>313</v>
      </c>
      <c r="B261">
        <v>20110221</v>
      </c>
      <c r="C261">
        <v>20110305</v>
      </c>
      <c r="D261">
        <v>20110228</v>
      </c>
      <c r="E261">
        <v>13689</v>
      </c>
      <c r="F261">
        <v>1</v>
      </c>
      <c r="G261">
        <v>98</v>
      </c>
      <c r="H261">
        <v>10</v>
      </c>
      <c r="I261" s="1" t="s">
        <v>2917</v>
      </c>
      <c r="J261">
        <v>1</v>
      </c>
      <c r="K261">
        <v>1</v>
      </c>
      <c r="L261">
        <v>1</v>
      </c>
      <c r="M261">
        <v>3578.27</v>
      </c>
      <c r="N261">
        <v>3578.27</v>
      </c>
      <c r="O261">
        <v>0</v>
      </c>
      <c r="P261">
        <v>0</v>
      </c>
      <c r="Q261">
        <v>2171.2941999999998</v>
      </c>
      <c r="R261">
        <v>2171.2941999999998</v>
      </c>
      <c r="S261">
        <v>3578.27</v>
      </c>
      <c r="T261">
        <v>286.26159999999999</v>
      </c>
      <c r="U261">
        <v>89.456800000000001</v>
      </c>
      <c r="V261" s="1"/>
      <c r="W261" s="1"/>
      <c r="X261" s="2">
        <v>40595</v>
      </c>
      <c r="Y261" s="2">
        <v>40607</v>
      </c>
      <c r="Z261" s="2">
        <v>40602</v>
      </c>
    </row>
    <row r="262" spans="1:26" x14ac:dyDescent="0.2">
      <c r="A262">
        <v>344</v>
      </c>
      <c r="B262">
        <v>20110221</v>
      </c>
      <c r="C262">
        <v>20110305</v>
      </c>
      <c r="D262">
        <v>20110228</v>
      </c>
      <c r="E262">
        <v>11243</v>
      </c>
      <c r="F262">
        <v>1</v>
      </c>
      <c r="G262">
        <v>98</v>
      </c>
      <c r="H262">
        <v>10</v>
      </c>
      <c r="I262" s="1" t="s">
        <v>2918</v>
      </c>
      <c r="J262">
        <v>1</v>
      </c>
      <c r="K262">
        <v>1</v>
      </c>
      <c r="L262">
        <v>1</v>
      </c>
      <c r="M262">
        <v>3399.99</v>
      </c>
      <c r="N262">
        <v>3399.99</v>
      </c>
      <c r="O262">
        <v>0</v>
      </c>
      <c r="P262">
        <v>0</v>
      </c>
      <c r="Q262">
        <v>1912.1543999999999</v>
      </c>
      <c r="R262">
        <v>1912.1543999999999</v>
      </c>
      <c r="S262">
        <v>3399.99</v>
      </c>
      <c r="T262">
        <v>271.99919999999997</v>
      </c>
      <c r="U262">
        <v>84.999799999999993</v>
      </c>
      <c r="V262" s="1"/>
      <c r="W262" s="1"/>
      <c r="X262" s="2">
        <v>40595</v>
      </c>
      <c r="Y262" s="2">
        <v>40607</v>
      </c>
      <c r="Z262" s="2">
        <v>40602</v>
      </c>
    </row>
    <row r="263" spans="1:26" x14ac:dyDescent="0.2">
      <c r="A263">
        <v>314</v>
      </c>
      <c r="B263">
        <v>20110221</v>
      </c>
      <c r="C263">
        <v>20110305</v>
      </c>
      <c r="D263">
        <v>20110228</v>
      </c>
      <c r="E263">
        <v>16693</v>
      </c>
      <c r="F263">
        <v>1</v>
      </c>
      <c r="G263">
        <v>6</v>
      </c>
      <c r="H263">
        <v>9</v>
      </c>
      <c r="I263" s="1" t="s">
        <v>2919</v>
      </c>
      <c r="J263">
        <v>1</v>
      </c>
      <c r="K263">
        <v>1</v>
      </c>
      <c r="L263">
        <v>1</v>
      </c>
      <c r="M263">
        <v>3578.27</v>
      </c>
      <c r="N263">
        <v>3578.27</v>
      </c>
      <c r="O263">
        <v>0</v>
      </c>
      <c r="P263">
        <v>0</v>
      </c>
      <c r="Q263">
        <v>2171.2941999999998</v>
      </c>
      <c r="R263">
        <v>2171.2941999999998</v>
      </c>
      <c r="S263">
        <v>3578.27</v>
      </c>
      <c r="T263">
        <v>286.26159999999999</v>
      </c>
      <c r="U263">
        <v>89.456800000000001</v>
      </c>
      <c r="V263" s="1"/>
      <c r="W263" s="1"/>
      <c r="X263" s="2">
        <v>40595</v>
      </c>
      <c r="Y263" s="2">
        <v>40607</v>
      </c>
      <c r="Z263" s="2">
        <v>40602</v>
      </c>
    </row>
    <row r="264" spans="1:26" x14ac:dyDescent="0.2">
      <c r="A264">
        <v>313</v>
      </c>
      <c r="B264">
        <v>20110221</v>
      </c>
      <c r="C264">
        <v>20110305</v>
      </c>
      <c r="D264">
        <v>20110228</v>
      </c>
      <c r="E264">
        <v>16702</v>
      </c>
      <c r="F264">
        <v>1</v>
      </c>
      <c r="G264">
        <v>6</v>
      </c>
      <c r="H264">
        <v>9</v>
      </c>
      <c r="I264" s="1" t="s">
        <v>2920</v>
      </c>
      <c r="J264">
        <v>1</v>
      </c>
      <c r="K264">
        <v>1</v>
      </c>
      <c r="L264">
        <v>1</v>
      </c>
      <c r="M264">
        <v>3578.27</v>
      </c>
      <c r="N264">
        <v>3578.27</v>
      </c>
      <c r="O264">
        <v>0</v>
      </c>
      <c r="P264">
        <v>0</v>
      </c>
      <c r="Q264">
        <v>2171.2941999999998</v>
      </c>
      <c r="R264">
        <v>2171.2941999999998</v>
      </c>
      <c r="S264">
        <v>3578.27</v>
      </c>
      <c r="T264">
        <v>286.26159999999999</v>
      </c>
      <c r="U264">
        <v>89.456800000000001</v>
      </c>
      <c r="V264" s="1"/>
      <c r="W264" s="1"/>
      <c r="X264" s="2">
        <v>40595</v>
      </c>
      <c r="Y264" s="2">
        <v>40607</v>
      </c>
      <c r="Z264" s="2">
        <v>40602</v>
      </c>
    </row>
    <row r="265" spans="1:26" x14ac:dyDescent="0.2">
      <c r="A265">
        <v>312</v>
      </c>
      <c r="B265">
        <v>20110221</v>
      </c>
      <c r="C265">
        <v>20110305</v>
      </c>
      <c r="D265">
        <v>20110228</v>
      </c>
      <c r="E265">
        <v>16707</v>
      </c>
      <c r="F265">
        <v>1</v>
      </c>
      <c r="G265">
        <v>6</v>
      </c>
      <c r="H265">
        <v>9</v>
      </c>
      <c r="I265" s="1" t="s">
        <v>2921</v>
      </c>
      <c r="J265">
        <v>1</v>
      </c>
      <c r="K265">
        <v>1</v>
      </c>
      <c r="L265">
        <v>1</v>
      </c>
      <c r="M265">
        <v>3578.27</v>
      </c>
      <c r="N265">
        <v>3578.27</v>
      </c>
      <c r="O265">
        <v>0</v>
      </c>
      <c r="P265">
        <v>0</v>
      </c>
      <c r="Q265">
        <v>2171.2941999999998</v>
      </c>
      <c r="R265">
        <v>2171.2941999999998</v>
      </c>
      <c r="S265">
        <v>3578.27</v>
      </c>
      <c r="T265">
        <v>286.26159999999999</v>
      </c>
      <c r="U265">
        <v>89.456800000000001</v>
      </c>
      <c r="V265" s="1"/>
      <c r="W265" s="1"/>
      <c r="X265" s="2">
        <v>40595</v>
      </c>
      <c r="Y265" s="2">
        <v>40607</v>
      </c>
      <c r="Z265" s="2">
        <v>40602</v>
      </c>
    </row>
    <row r="266" spans="1:26" x14ac:dyDescent="0.2">
      <c r="A266">
        <v>310</v>
      </c>
      <c r="B266">
        <v>20110221</v>
      </c>
      <c r="C266">
        <v>20110305</v>
      </c>
      <c r="D266">
        <v>20110228</v>
      </c>
      <c r="E266">
        <v>17046</v>
      </c>
      <c r="F266">
        <v>1</v>
      </c>
      <c r="G266">
        <v>6</v>
      </c>
      <c r="H266">
        <v>9</v>
      </c>
      <c r="I266" s="1" t="s">
        <v>2922</v>
      </c>
      <c r="J266">
        <v>1</v>
      </c>
      <c r="K266">
        <v>1</v>
      </c>
      <c r="L266">
        <v>1</v>
      </c>
      <c r="M266">
        <v>3578.27</v>
      </c>
      <c r="N266">
        <v>3578.27</v>
      </c>
      <c r="O266">
        <v>0</v>
      </c>
      <c r="P266">
        <v>0</v>
      </c>
      <c r="Q266">
        <v>2171.2941999999998</v>
      </c>
      <c r="R266">
        <v>2171.2941999999998</v>
      </c>
      <c r="S266">
        <v>3578.27</v>
      </c>
      <c r="T266">
        <v>286.26159999999999</v>
      </c>
      <c r="U266">
        <v>89.456800000000001</v>
      </c>
      <c r="V266" s="1"/>
      <c r="W266" s="1"/>
      <c r="X266" s="2">
        <v>40595</v>
      </c>
      <c r="Y266" s="2">
        <v>40607</v>
      </c>
      <c r="Z266" s="2">
        <v>40602</v>
      </c>
    </row>
    <row r="267" spans="1:26" x14ac:dyDescent="0.2">
      <c r="A267">
        <v>328</v>
      </c>
      <c r="B267">
        <v>20110221</v>
      </c>
      <c r="C267">
        <v>20110305</v>
      </c>
      <c r="D267">
        <v>20110228</v>
      </c>
      <c r="E267">
        <v>25272</v>
      </c>
      <c r="F267">
        <v>1</v>
      </c>
      <c r="G267">
        <v>6</v>
      </c>
      <c r="H267">
        <v>9</v>
      </c>
      <c r="I267" s="1" t="s">
        <v>2923</v>
      </c>
      <c r="J267">
        <v>1</v>
      </c>
      <c r="K267">
        <v>1</v>
      </c>
      <c r="L267">
        <v>1</v>
      </c>
      <c r="M267">
        <v>699.09820000000002</v>
      </c>
      <c r="N267">
        <v>699.09820000000002</v>
      </c>
      <c r="O267">
        <v>0</v>
      </c>
      <c r="P267">
        <v>0</v>
      </c>
      <c r="Q267">
        <v>413.1463</v>
      </c>
      <c r="R267">
        <v>413.1463</v>
      </c>
      <c r="S267">
        <v>699.09820000000002</v>
      </c>
      <c r="T267">
        <v>55.927900000000001</v>
      </c>
      <c r="U267">
        <v>17.477499999999999</v>
      </c>
      <c r="V267" s="1"/>
      <c r="W267" s="1"/>
      <c r="X267" s="2">
        <v>40595</v>
      </c>
      <c r="Y267" s="2">
        <v>40607</v>
      </c>
      <c r="Z267" s="2">
        <v>40602</v>
      </c>
    </row>
    <row r="268" spans="1:26" x14ac:dyDescent="0.2">
      <c r="A268">
        <v>344</v>
      </c>
      <c r="B268">
        <v>20110221</v>
      </c>
      <c r="C268">
        <v>20110305</v>
      </c>
      <c r="D268">
        <v>20110228</v>
      </c>
      <c r="E268">
        <v>25868</v>
      </c>
      <c r="F268">
        <v>1</v>
      </c>
      <c r="G268">
        <v>100</v>
      </c>
      <c r="H268">
        <v>4</v>
      </c>
      <c r="I268" s="1" t="s">
        <v>2924</v>
      </c>
      <c r="J268">
        <v>1</v>
      </c>
      <c r="K268">
        <v>1</v>
      </c>
      <c r="L268">
        <v>1</v>
      </c>
      <c r="M268">
        <v>3399.99</v>
      </c>
      <c r="N268">
        <v>3399.99</v>
      </c>
      <c r="O268">
        <v>0</v>
      </c>
      <c r="P268">
        <v>0</v>
      </c>
      <c r="Q268">
        <v>1912.1543999999999</v>
      </c>
      <c r="R268">
        <v>1912.1543999999999</v>
      </c>
      <c r="S268">
        <v>3399.99</v>
      </c>
      <c r="T268">
        <v>271.99919999999997</v>
      </c>
      <c r="U268">
        <v>84.999799999999993</v>
      </c>
      <c r="V268" s="1"/>
      <c r="W268" s="1"/>
      <c r="X268" s="2">
        <v>40595</v>
      </c>
      <c r="Y268" s="2">
        <v>40607</v>
      </c>
      <c r="Z268" s="2">
        <v>40602</v>
      </c>
    </row>
    <row r="269" spans="1:26" x14ac:dyDescent="0.2">
      <c r="A269">
        <v>342</v>
      </c>
      <c r="B269">
        <v>20110222</v>
      </c>
      <c r="C269">
        <v>20110306</v>
      </c>
      <c r="D269">
        <v>20110301</v>
      </c>
      <c r="E269">
        <v>17971</v>
      </c>
      <c r="F269">
        <v>1</v>
      </c>
      <c r="G269">
        <v>39</v>
      </c>
      <c r="H269">
        <v>7</v>
      </c>
      <c r="I269" s="1" t="s">
        <v>2925</v>
      </c>
      <c r="J269">
        <v>1</v>
      </c>
      <c r="K269">
        <v>1</v>
      </c>
      <c r="L269">
        <v>1</v>
      </c>
      <c r="M269">
        <v>699.09820000000002</v>
      </c>
      <c r="N269">
        <v>699.09820000000002</v>
      </c>
      <c r="O269">
        <v>0</v>
      </c>
      <c r="P269">
        <v>0</v>
      </c>
      <c r="Q269">
        <v>413.1463</v>
      </c>
      <c r="R269">
        <v>413.1463</v>
      </c>
      <c r="S269">
        <v>699.09820000000002</v>
      </c>
      <c r="T269">
        <v>55.927900000000001</v>
      </c>
      <c r="U269">
        <v>17.477499999999999</v>
      </c>
      <c r="V269" s="1"/>
      <c r="W269" s="1"/>
      <c r="X269" s="2">
        <v>40596</v>
      </c>
      <c r="Y269" s="2">
        <v>40608</v>
      </c>
      <c r="Z269" s="2">
        <v>40603</v>
      </c>
    </row>
    <row r="270" spans="1:26" x14ac:dyDescent="0.2">
      <c r="A270">
        <v>351</v>
      </c>
      <c r="B270">
        <v>20110222</v>
      </c>
      <c r="C270">
        <v>20110306</v>
      </c>
      <c r="D270">
        <v>20110301</v>
      </c>
      <c r="E270">
        <v>11057</v>
      </c>
      <c r="F270">
        <v>1</v>
      </c>
      <c r="G270">
        <v>6</v>
      </c>
      <c r="H270">
        <v>9</v>
      </c>
      <c r="I270" s="1" t="s">
        <v>2926</v>
      </c>
      <c r="J270">
        <v>1</v>
      </c>
      <c r="K270">
        <v>1</v>
      </c>
      <c r="L270">
        <v>1</v>
      </c>
      <c r="M270">
        <v>3374.99</v>
      </c>
      <c r="N270">
        <v>3374.99</v>
      </c>
      <c r="O270">
        <v>0</v>
      </c>
      <c r="P270">
        <v>0</v>
      </c>
      <c r="Q270">
        <v>1898.0944</v>
      </c>
      <c r="R270">
        <v>1898.0944</v>
      </c>
      <c r="S270">
        <v>3374.99</v>
      </c>
      <c r="T270">
        <v>269.99919999999997</v>
      </c>
      <c r="U270">
        <v>84.374799999999993</v>
      </c>
      <c r="V270" s="1"/>
      <c r="W270" s="1"/>
      <c r="X270" s="2">
        <v>40596</v>
      </c>
      <c r="Y270" s="2">
        <v>40608</v>
      </c>
      <c r="Z270" s="2">
        <v>40603</v>
      </c>
    </row>
    <row r="271" spans="1:26" x14ac:dyDescent="0.2">
      <c r="A271">
        <v>313</v>
      </c>
      <c r="B271">
        <v>20110222</v>
      </c>
      <c r="C271">
        <v>20110306</v>
      </c>
      <c r="D271">
        <v>20110301</v>
      </c>
      <c r="E271">
        <v>16742</v>
      </c>
      <c r="F271">
        <v>1</v>
      </c>
      <c r="G271">
        <v>6</v>
      </c>
      <c r="H271">
        <v>9</v>
      </c>
      <c r="I271" s="1" t="s">
        <v>2927</v>
      </c>
      <c r="J271">
        <v>1</v>
      </c>
      <c r="K271">
        <v>1</v>
      </c>
      <c r="L271">
        <v>1</v>
      </c>
      <c r="M271">
        <v>3578.27</v>
      </c>
      <c r="N271">
        <v>3578.27</v>
      </c>
      <c r="O271">
        <v>0</v>
      </c>
      <c r="P271">
        <v>0</v>
      </c>
      <c r="Q271">
        <v>2171.2941999999998</v>
      </c>
      <c r="R271">
        <v>2171.2941999999998</v>
      </c>
      <c r="S271">
        <v>3578.27</v>
      </c>
      <c r="T271">
        <v>286.26159999999999</v>
      </c>
      <c r="U271">
        <v>89.456800000000001</v>
      </c>
      <c r="V271" s="1"/>
      <c r="W271" s="1"/>
      <c r="X271" s="2">
        <v>40596</v>
      </c>
      <c r="Y271" s="2">
        <v>40608</v>
      </c>
      <c r="Z271" s="2">
        <v>40603</v>
      </c>
    </row>
    <row r="272" spans="1:26" x14ac:dyDescent="0.2">
      <c r="A272">
        <v>313</v>
      </c>
      <c r="B272">
        <v>20110223</v>
      </c>
      <c r="C272">
        <v>20110307</v>
      </c>
      <c r="D272">
        <v>20110302</v>
      </c>
      <c r="E272">
        <v>13678</v>
      </c>
      <c r="F272">
        <v>1</v>
      </c>
      <c r="G272">
        <v>98</v>
      </c>
      <c r="H272">
        <v>10</v>
      </c>
      <c r="I272" s="1" t="s">
        <v>2928</v>
      </c>
      <c r="J272">
        <v>1</v>
      </c>
      <c r="K272">
        <v>1</v>
      </c>
      <c r="L272">
        <v>1</v>
      </c>
      <c r="M272">
        <v>3578.27</v>
      </c>
      <c r="N272">
        <v>3578.27</v>
      </c>
      <c r="O272">
        <v>0</v>
      </c>
      <c r="P272">
        <v>0</v>
      </c>
      <c r="Q272">
        <v>2171.2941999999998</v>
      </c>
      <c r="R272">
        <v>2171.2941999999998</v>
      </c>
      <c r="S272">
        <v>3578.27</v>
      </c>
      <c r="T272">
        <v>286.26159999999999</v>
      </c>
      <c r="U272">
        <v>89.456800000000001</v>
      </c>
      <c r="V272" s="1"/>
      <c r="W272" s="1"/>
      <c r="X272" s="2">
        <v>40597</v>
      </c>
      <c r="Y272" s="2">
        <v>40609</v>
      </c>
      <c r="Z272" s="2">
        <v>40604</v>
      </c>
    </row>
    <row r="273" spans="1:26" x14ac:dyDescent="0.2">
      <c r="A273">
        <v>311</v>
      </c>
      <c r="B273">
        <v>20110223</v>
      </c>
      <c r="C273">
        <v>20110307</v>
      </c>
      <c r="D273">
        <v>20110302</v>
      </c>
      <c r="E273">
        <v>13679</v>
      </c>
      <c r="F273">
        <v>1</v>
      </c>
      <c r="G273">
        <v>98</v>
      </c>
      <c r="H273">
        <v>10</v>
      </c>
      <c r="I273" s="1" t="s">
        <v>2929</v>
      </c>
      <c r="J273">
        <v>1</v>
      </c>
      <c r="K273">
        <v>1</v>
      </c>
      <c r="L273">
        <v>1</v>
      </c>
      <c r="M273">
        <v>3578.27</v>
      </c>
      <c r="N273">
        <v>3578.27</v>
      </c>
      <c r="O273">
        <v>0</v>
      </c>
      <c r="P273">
        <v>0</v>
      </c>
      <c r="Q273">
        <v>2171.2941999999998</v>
      </c>
      <c r="R273">
        <v>2171.2941999999998</v>
      </c>
      <c r="S273">
        <v>3578.27</v>
      </c>
      <c r="T273">
        <v>286.26159999999999</v>
      </c>
      <c r="U273">
        <v>89.456800000000001</v>
      </c>
      <c r="V273" s="1"/>
      <c r="W273" s="1"/>
      <c r="X273" s="2">
        <v>40597</v>
      </c>
      <c r="Y273" s="2">
        <v>40609</v>
      </c>
      <c r="Z273" s="2">
        <v>40604</v>
      </c>
    </row>
    <row r="274" spans="1:26" x14ac:dyDescent="0.2">
      <c r="A274">
        <v>314</v>
      </c>
      <c r="B274">
        <v>20110223</v>
      </c>
      <c r="C274">
        <v>20110307</v>
      </c>
      <c r="D274">
        <v>20110302</v>
      </c>
      <c r="E274">
        <v>13690</v>
      </c>
      <c r="F274">
        <v>1</v>
      </c>
      <c r="G274">
        <v>98</v>
      </c>
      <c r="H274">
        <v>10</v>
      </c>
      <c r="I274" s="1" t="s">
        <v>2930</v>
      </c>
      <c r="J274">
        <v>1</v>
      </c>
      <c r="K274">
        <v>1</v>
      </c>
      <c r="L274">
        <v>1</v>
      </c>
      <c r="M274">
        <v>3578.27</v>
      </c>
      <c r="N274">
        <v>3578.27</v>
      </c>
      <c r="O274">
        <v>0</v>
      </c>
      <c r="P274">
        <v>0</v>
      </c>
      <c r="Q274">
        <v>2171.2941999999998</v>
      </c>
      <c r="R274">
        <v>2171.2941999999998</v>
      </c>
      <c r="S274">
        <v>3578.27</v>
      </c>
      <c r="T274">
        <v>286.26159999999999</v>
      </c>
      <c r="U274">
        <v>89.456800000000001</v>
      </c>
      <c r="V274" s="1"/>
      <c r="W274" s="1"/>
      <c r="X274" s="2">
        <v>40597</v>
      </c>
      <c r="Y274" s="2">
        <v>40609</v>
      </c>
      <c r="Z274" s="2">
        <v>40604</v>
      </c>
    </row>
    <row r="275" spans="1:26" x14ac:dyDescent="0.2">
      <c r="A275">
        <v>344</v>
      </c>
      <c r="B275">
        <v>20110223</v>
      </c>
      <c r="C275">
        <v>20110307</v>
      </c>
      <c r="D275">
        <v>20110302</v>
      </c>
      <c r="E275">
        <v>28394</v>
      </c>
      <c r="F275">
        <v>1</v>
      </c>
      <c r="G275">
        <v>39</v>
      </c>
      <c r="H275">
        <v>7</v>
      </c>
      <c r="I275" s="1" t="s">
        <v>2931</v>
      </c>
      <c r="J275">
        <v>1</v>
      </c>
      <c r="K275">
        <v>1</v>
      </c>
      <c r="L275">
        <v>1</v>
      </c>
      <c r="M275">
        <v>3399.99</v>
      </c>
      <c r="N275">
        <v>3399.99</v>
      </c>
      <c r="O275">
        <v>0</v>
      </c>
      <c r="P275">
        <v>0</v>
      </c>
      <c r="Q275">
        <v>1912.1543999999999</v>
      </c>
      <c r="R275">
        <v>1912.1543999999999</v>
      </c>
      <c r="S275">
        <v>3399.99</v>
      </c>
      <c r="T275">
        <v>271.99919999999997</v>
      </c>
      <c r="U275">
        <v>84.999799999999993</v>
      </c>
      <c r="V275" s="1"/>
      <c r="W275" s="1"/>
      <c r="X275" s="2">
        <v>40597</v>
      </c>
      <c r="Y275" s="2">
        <v>40609</v>
      </c>
      <c r="Z275" s="2">
        <v>40604</v>
      </c>
    </row>
    <row r="276" spans="1:26" x14ac:dyDescent="0.2">
      <c r="A276">
        <v>313</v>
      </c>
      <c r="B276">
        <v>20110223</v>
      </c>
      <c r="C276">
        <v>20110307</v>
      </c>
      <c r="D276">
        <v>20110302</v>
      </c>
      <c r="E276">
        <v>28064</v>
      </c>
      <c r="F276">
        <v>1</v>
      </c>
      <c r="G276">
        <v>100</v>
      </c>
      <c r="H276">
        <v>1</v>
      </c>
      <c r="I276" s="1" t="s">
        <v>2932</v>
      </c>
      <c r="J276">
        <v>1</v>
      </c>
      <c r="K276">
        <v>1</v>
      </c>
      <c r="L276">
        <v>1</v>
      </c>
      <c r="M276">
        <v>3578.27</v>
      </c>
      <c r="N276">
        <v>3578.27</v>
      </c>
      <c r="O276">
        <v>0</v>
      </c>
      <c r="P276">
        <v>0</v>
      </c>
      <c r="Q276">
        <v>2171.2941999999998</v>
      </c>
      <c r="R276">
        <v>2171.2941999999998</v>
      </c>
      <c r="S276">
        <v>3578.27</v>
      </c>
      <c r="T276">
        <v>286.26159999999999</v>
      </c>
      <c r="U276">
        <v>89.456800000000001</v>
      </c>
      <c r="V276" s="1"/>
      <c r="W276" s="1"/>
      <c r="X276" s="2">
        <v>40597</v>
      </c>
      <c r="Y276" s="2">
        <v>40609</v>
      </c>
      <c r="Z276" s="2">
        <v>40604</v>
      </c>
    </row>
    <row r="277" spans="1:26" x14ac:dyDescent="0.2">
      <c r="A277">
        <v>344</v>
      </c>
      <c r="B277">
        <v>20110223</v>
      </c>
      <c r="C277">
        <v>20110307</v>
      </c>
      <c r="D277">
        <v>20110302</v>
      </c>
      <c r="E277">
        <v>25878</v>
      </c>
      <c r="F277">
        <v>1</v>
      </c>
      <c r="G277">
        <v>100</v>
      </c>
      <c r="H277">
        <v>4</v>
      </c>
      <c r="I277" s="1" t="s">
        <v>2933</v>
      </c>
      <c r="J277">
        <v>1</v>
      </c>
      <c r="K277">
        <v>1</v>
      </c>
      <c r="L277">
        <v>1</v>
      </c>
      <c r="M277">
        <v>3399.99</v>
      </c>
      <c r="N277">
        <v>3399.99</v>
      </c>
      <c r="O277">
        <v>0</v>
      </c>
      <c r="P277">
        <v>0</v>
      </c>
      <c r="Q277">
        <v>1912.1543999999999</v>
      </c>
      <c r="R277">
        <v>1912.1543999999999</v>
      </c>
      <c r="S277">
        <v>3399.99</v>
      </c>
      <c r="T277">
        <v>271.99919999999997</v>
      </c>
      <c r="U277">
        <v>84.999799999999993</v>
      </c>
      <c r="V277" s="1"/>
      <c r="W277" s="1"/>
      <c r="X277" s="2">
        <v>40597</v>
      </c>
      <c r="Y277" s="2">
        <v>40609</v>
      </c>
      <c r="Z277" s="2">
        <v>40604</v>
      </c>
    </row>
    <row r="278" spans="1:26" x14ac:dyDescent="0.2">
      <c r="A278">
        <v>314</v>
      </c>
      <c r="B278">
        <v>20110223</v>
      </c>
      <c r="C278">
        <v>20110307</v>
      </c>
      <c r="D278">
        <v>20110302</v>
      </c>
      <c r="E278">
        <v>16713</v>
      </c>
      <c r="F278">
        <v>1</v>
      </c>
      <c r="G278">
        <v>6</v>
      </c>
      <c r="H278">
        <v>9</v>
      </c>
      <c r="I278" s="1" t="s">
        <v>2934</v>
      </c>
      <c r="J278">
        <v>1</v>
      </c>
      <c r="K278">
        <v>1</v>
      </c>
      <c r="L278">
        <v>1</v>
      </c>
      <c r="M278">
        <v>3578.27</v>
      </c>
      <c r="N278">
        <v>3578.27</v>
      </c>
      <c r="O278">
        <v>0</v>
      </c>
      <c r="P278">
        <v>0</v>
      </c>
      <c r="Q278">
        <v>2171.2941999999998</v>
      </c>
      <c r="R278">
        <v>2171.2941999999998</v>
      </c>
      <c r="S278">
        <v>3578.27</v>
      </c>
      <c r="T278">
        <v>286.26159999999999</v>
      </c>
      <c r="U278">
        <v>89.456800000000001</v>
      </c>
      <c r="V278" s="1"/>
      <c r="W278" s="1"/>
      <c r="X278" s="2">
        <v>40597</v>
      </c>
      <c r="Y278" s="2">
        <v>40609</v>
      </c>
      <c r="Z278" s="2">
        <v>40604</v>
      </c>
    </row>
    <row r="279" spans="1:26" x14ac:dyDescent="0.2">
      <c r="A279">
        <v>314</v>
      </c>
      <c r="B279">
        <v>20110224</v>
      </c>
      <c r="C279">
        <v>20110308</v>
      </c>
      <c r="D279">
        <v>20110303</v>
      </c>
      <c r="E279">
        <v>13538</v>
      </c>
      <c r="F279">
        <v>1</v>
      </c>
      <c r="G279">
        <v>29</v>
      </c>
      <c r="H279">
        <v>8</v>
      </c>
      <c r="I279" s="1" t="s">
        <v>2935</v>
      </c>
      <c r="J279">
        <v>1</v>
      </c>
      <c r="K279">
        <v>1</v>
      </c>
      <c r="L279">
        <v>1</v>
      </c>
      <c r="M279">
        <v>3578.27</v>
      </c>
      <c r="N279">
        <v>3578.27</v>
      </c>
      <c r="O279">
        <v>0</v>
      </c>
      <c r="P279">
        <v>0</v>
      </c>
      <c r="Q279">
        <v>2171.2941999999998</v>
      </c>
      <c r="R279">
        <v>2171.2941999999998</v>
      </c>
      <c r="S279">
        <v>3578.27</v>
      </c>
      <c r="T279">
        <v>286.26159999999999</v>
      </c>
      <c r="U279">
        <v>89.456800000000001</v>
      </c>
      <c r="V279" s="1"/>
      <c r="W279" s="1"/>
      <c r="X279" s="2">
        <v>40598</v>
      </c>
      <c r="Y279" s="2">
        <v>40610</v>
      </c>
      <c r="Z279" s="2">
        <v>40605</v>
      </c>
    </row>
    <row r="280" spans="1:26" x14ac:dyDescent="0.2">
      <c r="A280">
        <v>310</v>
      </c>
      <c r="B280">
        <v>20110224</v>
      </c>
      <c r="C280">
        <v>20110308</v>
      </c>
      <c r="D280">
        <v>20110303</v>
      </c>
      <c r="E280">
        <v>17050</v>
      </c>
      <c r="F280">
        <v>1</v>
      </c>
      <c r="G280">
        <v>6</v>
      </c>
      <c r="H280">
        <v>9</v>
      </c>
      <c r="I280" s="1" t="s">
        <v>2936</v>
      </c>
      <c r="J280">
        <v>1</v>
      </c>
      <c r="K280">
        <v>1</v>
      </c>
      <c r="L280">
        <v>1</v>
      </c>
      <c r="M280">
        <v>3578.27</v>
      </c>
      <c r="N280">
        <v>3578.27</v>
      </c>
      <c r="O280">
        <v>0</v>
      </c>
      <c r="P280">
        <v>0</v>
      </c>
      <c r="Q280">
        <v>2171.2941999999998</v>
      </c>
      <c r="R280">
        <v>2171.2941999999998</v>
      </c>
      <c r="S280">
        <v>3578.27</v>
      </c>
      <c r="T280">
        <v>286.26159999999999</v>
      </c>
      <c r="U280">
        <v>89.456800000000001</v>
      </c>
      <c r="V280" s="1"/>
      <c r="W280" s="1"/>
      <c r="X280" s="2">
        <v>40598</v>
      </c>
      <c r="Y280" s="2">
        <v>40610</v>
      </c>
      <c r="Z280" s="2">
        <v>40605</v>
      </c>
    </row>
    <row r="281" spans="1:26" x14ac:dyDescent="0.2">
      <c r="A281">
        <v>310</v>
      </c>
      <c r="B281">
        <v>20110225</v>
      </c>
      <c r="C281">
        <v>20110309</v>
      </c>
      <c r="D281">
        <v>20110304</v>
      </c>
      <c r="E281">
        <v>13691</v>
      </c>
      <c r="F281">
        <v>1</v>
      </c>
      <c r="G281">
        <v>98</v>
      </c>
      <c r="H281">
        <v>10</v>
      </c>
      <c r="I281" s="1" t="s">
        <v>2937</v>
      </c>
      <c r="J281">
        <v>1</v>
      </c>
      <c r="K281">
        <v>1</v>
      </c>
      <c r="L281">
        <v>1</v>
      </c>
      <c r="M281">
        <v>3578.27</v>
      </c>
      <c r="N281">
        <v>3578.27</v>
      </c>
      <c r="O281">
        <v>0</v>
      </c>
      <c r="P281">
        <v>0</v>
      </c>
      <c r="Q281">
        <v>2171.2941999999998</v>
      </c>
      <c r="R281">
        <v>2171.2941999999998</v>
      </c>
      <c r="S281">
        <v>3578.27</v>
      </c>
      <c r="T281">
        <v>286.26159999999999</v>
      </c>
      <c r="U281">
        <v>89.456800000000001</v>
      </c>
      <c r="V281" s="1"/>
      <c r="W281" s="1"/>
      <c r="X281" s="2">
        <v>40599</v>
      </c>
      <c r="Y281" s="2">
        <v>40611</v>
      </c>
      <c r="Z281" s="2">
        <v>40606</v>
      </c>
    </row>
    <row r="282" spans="1:26" x14ac:dyDescent="0.2">
      <c r="A282">
        <v>314</v>
      </c>
      <c r="B282">
        <v>20110225</v>
      </c>
      <c r="C282">
        <v>20110309</v>
      </c>
      <c r="D282">
        <v>20110304</v>
      </c>
      <c r="E282">
        <v>16637</v>
      </c>
      <c r="F282">
        <v>1</v>
      </c>
      <c r="G282">
        <v>6</v>
      </c>
      <c r="H282">
        <v>9</v>
      </c>
      <c r="I282" s="1" t="s">
        <v>2938</v>
      </c>
      <c r="J282">
        <v>1</v>
      </c>
      <c r="K282">
        <v>1</v>
      </c>
      <c r="L282">
        <v>1</v>
      </c>
      <c r="M282">
        <v>3578.27</v>
      </c>
      <c r="N282">
        <v>3578.27</v>
      </c>
      <c r="O282">
        <v>0</v>
      </c>
      <c r="P282">
        <v>0</v>
      </c>
      <c r="Q282">
        <v>2171.2941999999998</v>
      </c>
      <c r="R282">
        <v>2171.2941999999998</v>
      </c>
      <c r="S282">
        <v>3578.27</v>
      </c>
      <c r="T282">
        <v>286.26159999999999</v>
      </c>
      <c r="U282">
        <v>89.456800000000001</v>
      </c>
      <c r="V282" s="1"/>
      <c r="W282" s="1"/>
      <c r="X282" s="2">
        <v>40599</v>
      </c>
      <c r="Y282" s="2">
        <v>40611</v>
      </c>
      <c r="Z282" s="2">
        <v>40606</v>
      </c>
    </row>
    <row r="283" spans="1:26" x14ac:dyDescent="0.2">
      <c r="A283">
        <v>338</v>
      </c>
      <c r="B283">
        <v>20110226</v>
      </c>
      <c r="C283">
        <v>20110310</v>
      </c>
      <c r="D283">
        <v>20110305</v>
      </c>
      <c r="E283">
        <v>19329</v>
      </c>
      <c r="F283">
        <v>1</v>
      </c>
      <c r="G283">
        <v>29</v>
      </c>
      <c r="H283">
        <v>8</v>
      </c>
      <c r="I283" s="1" t="s">
        <v>2939</v>
      </c>
      <c r="J283">
        <v>1</v>
      </c>
      <c r="K283">
        <v>1</v>
      </c>
      <c r="L283">
        <v>1</v>
      </c>
      <c r="M283">
        <v>699.09820000000002</v>
      </c>
      <c r="N283">
        <v>699.09820000000002</v>
      </c>
      <c r="O283">
        <v>0</v>
      </c>
      <c r="P283">
        <v>0</v>
      </c>
      <c r="Q283">
        <v>413.1463</v>
      </c>
      <c r="R283">
        <v>413.1463</v>
      </c>
      <c r="S283">
        <v>699.09820000000002</v>
      </c>
      <c r="T283">
        <v>55.927900000000001</v>
      </c>
      <c r="U283">
        <v>17.477499999999999</v>
      </c>
      <c r="V283" s="1"/>
      <c r="W283" s="1"/>
      <c r="X283" s="2">
        <v>40600</v>
      </c>
      <c r="Y283" s="2">
        <v>40612</v>
      </c>
      <c r="Z283" s="2">
        <v>40607</v>
      </c>
    </row>
    <row r="284" spans="1:26" x14ac:dyDescent="0.2">
      <c r="A284">
        <v>314</v>
      </c>
      <c r="B284">
        <v>20110226</v>
      </c>
      <c r="C284">
        <v>20110310</v>
      </c>
      <c r="D284">
        <v>20110305</v>
      </c>
      <c r="E284">
        <v>13542</v>
      </c>
      <c r="F284">
        <v>1</v>
      </c>
      <c r="G284">
        <v>29</v>
      </c>
      <c r="H284">
        <v>8</v>
      </c>
      <c r="I284" s="1" t="s">
        <v>2940</v>
      </c>
      <c r="J284">
        <v>1</v>
      </c>
      <c r="K284">
        <v>1</v>
      </c>
      <c r="L284">
        <v>1</v>
      </c>
      <c r="M284">
        <v>3578.27</v>
      </c>
      <c r="N284">
        <v>3578.27</v>
      </c>
      <c r="O284">
        <v>0</v>
      </c>
      <c r="P284">
        <v>0</v>
      </c>
      <c r="Q284">
        <v>2171.2941999999998</v>
      </c>
      <c r="R284">
        <v>2171.2941999999998</v>
      </c>
      <c r="S284">
        <v>3578.27</v>
      </c>
      <c r="T284">
        <v>286.26159999999999</v>
      </c>
      <c r="U284">
        <v>89.456800000000001</v>
      </c>
      <c r="V284" s="1"/>
      <c r="W284" s="1"/>
      <c r="X284" s="2">
        <v>40600</v>
      </c>
      <c r="Y284" s="2">
        <v>40612</v>
      </c>
      <c r="Z284" s="2">
        <v>40607</v>
      </c>
    </row>
    <row r="285" spans="1:26" x14ac:dyDescent="0.2">
      <c r="A285">
        <v>310</v>
      </c>
      <c r="B285">
        <v>20110226</v>
      </c>
      <c r="C285">
        <v>20110310</v>
      </c>
      <c r="D285">
        <v>20110305</v>
      </c>
      <c r="E285">
        <v>13543</v>
      </c>
      <c r="F285">
        <v>1</v>
      </c>
      <c r="G285">
        <v>29</v>
      </c>
      <c r="H285">
        <v>8</v>
      </c>
      <c r="I285" s="1" t="s">
        <v>2941</v>
      </c>
      <c r="J285">
        <v>1</v>
      </c>
      <c r="K285">
        <v>1</v>
      </c>
      <c r="L285">
        <v>1</v>
      </c>
      <c r="M285">
        <v>3578.27</v>
      </c>
      <c r="N285">
        <v>3578.27</v>
      </c>
      <c r="O285">
        <v>0</v>
      </c>
      <c r="P285">
        <v>0</v>
      </c>
      <c r="Q285">
        <v>2171.2941999999998</v>
      </c>
      <c r="R285">
        <v>2171.2941999999998</v>
      </c>
      <c r="S285">
        <v>3578.27</v>
      </c>
      <c r="T285">
        <v>286.26159999999999</v>
      </c>
      <c r="U285">
        <v>89.456800000000001</v>
      </c>
      <c r="V285" s="1"/>
      <c r="W285" s="1"/>
      <c r="X285" s="2">
        <v>40600</v>
      </c>
      <c r="Y285" s="2">
        <v>40612</v>
      </c>
      <c r="Z285" s="2">
        <v>40607</v>
      </c>
    </row>
    <row r="286" spans="1:26" x14ac:dyDescent="0.2">
      <c r="A286">
        <v>314</v>
      </c>
      <c r="B286">
        <v>20110226</v>
      </c>
      <c r="C286">
        <v>20110310</v>
      </c>
      <c r="D286">
        <v>20110305</v>
      </c>
      <c r="E286">
        <v>13559</v>
      </c>
      <c r="F286">
        <v>1</v>
      </c>
      <c r="G286">
        <v>29</v>
      </c>
      <c r="H286">
        <v>8</v>
      </c>
      <c r="I286" s="1" t="s">
        <v>2942</v>
      </c>
      <c r="J286">
        <v>1</v>
      </c>
      <c r="K286">
        <v>1</v>
      </c>
      <c r="L286">
        <v>1</v>
      </c>
      <c r="M286">
        <v>3578.27</v>
      </c>
      <c r="N286">
        <v>3578.27</v>
      </c>
      <c r="O286">
        <v>0</v>
      </c>
      <c r="P286">
        <v>0</v>
      </c>
      <c r="Q286">
        <v>2171.2941999999998</v>
      </c>
      <c r="R286">
        <v>2171.2941999999998</v>
      </c>
      <c r="S286">
        <v>3578.27</v>
      </c>
      <c r="T286">
        <v>286.26159999999999</v>
      </c>
      <c r="U286">
        <v>89.456800000000001</v>
      </c>
      <c r="V286" s="1"/>
      <c r="W286" s="1"/>
      <c r="X286" s="2">
        <v>40600</v>
      </c>
      <c r="Y286" s="2">
        <v>40612</v>
      </c>
      <c r="Z286" s="2">
        <v>40607</v>
      </c>
    </row>
    <row r="287" spans="1:26" x14ac:dyDescent="0.2">
      <c r="A287">
        <v>338</v>
      </c>
      <c r="B287">
        <v>20110226</v>
      </c>
      <c r="C287">
        <v>20110310</v>
      </c>
      <c r="D287">
        <v>20110305</v>
      </c>
      <c r="E287">
        <v>14577</v>
      </c>
      <c r="F287">
        <v>1</v>
      </c>
      <c r="G287">
        <v>100</v>
      </c>
      <c r="H287">
        <v>1</v>
      </c>
      <c r="I287" s="1" t="s">
        <v>2943</v>
      </c>
      <c r="J287">
        <v>1</v>
      </c>
      <c r="K287">
        <v>1</v>
      </c>
      <c r="L287">
        <v>1</v>
      </c>
      <c r="M287">
        <v>699.09820000000002</v>
      </c>
      <c r="N287">
        <v>699.09820000000002</v>
      </c>
      <c r="O287">
        <v>0</v>
      </c>
      <c r="P287">
        <v>0</v>
      </c>
      <c r="Q287">
        <v>413.1463</v>
      </c>
      <c r="R287">
        <v>413.1463</v>
      </c>
      <c r="S287">
        <v>699.09820000000002</v>
      </c>
      <c r="T287">
        <v>55.927900000000001</v>
      </c>
      <c r="U287">
        <v>17.477499999999999</v>
      </c>
      <c r="V287" s="1"/>
      <c r="W287" s="1"/>
      <c r="X287" s="2">
        <v>40600</v>
      </c>
      <c r="Y287" s="2">
        <v>40612</v>
      </c>
      <c r="Z287" s="2">
        <v>40607</v>
      </c>
    </row>
    <row r="288" spans="1:26" x14ac:dyDescent="0.2">
      <c r="A288">
        <v>350</v>
      </c>
      <c r="B288">
        <v>20110226</v>
      </c>
      <c r="C288">
        <v>20110310</v>
      </c>
      <c r="D288">
        <v>20110305</v>
      </c>
      <c r="E288">
        <v>11056</v>
      </c>
      <c r="F288">
        <v>1</v>
      </c>
      <c r="G288">
        <v>6</v>
      </c>
      <c r="H288">
        <v>9</v>
      </c>
      <c r="I288" s="1" t="s">
        <v>2944</v>
      </c>
      <c r="J288">
        <v>1</v>
      </c>
      <c r="K288">
        <v>1</v>
      </c>
      <c r="L288">
        <v>1</v>
      </c>
      <c r="M288">
        <v>3374.99</v>
      </c>
      <c r="N288">
        <v>3374.99</v>
      </c>
      <c r="O288">
        <v>0</v>
      </c>
      <c r="P288">
        <v>0</v>
      </c>
      <c r="Q288">
        <v>1898.0944</v>
      </c>
      <c r="R288">
        <v>1898.0944</v>
      </c>
      <c r="S288">
        <v>3374.99</v>
      </c>
      <c r="T288">
        <v>269.99919999999997</v>
      </c>
      <c r="U288">
        <v>84.374799999999993</v>
      </c>
      <c r="V288" s="1"/>
      <c r="W288" s="1"/>
      <c r="X288" s="2">
        <v>40600</v>
      </c>
      <c r="Y288" s="2">
        <v>40612</v>
      </c>
      <c r="Z288" s="2">
        <v>40607</v>
      </c>
    </row>
    <row r="289" spans="1:26" x14ac:dyDescent="0.2">
      <c r="A289">
        <v>313</v>
      </c>
      <c r="B289">
        <v>20110226</v>
      </c>
      <c r="C289">
        <v>20110310</v>
      </c>
      <c r="D289">
        <v>20110305</v>
      </c>
      <c r="E289">
        <v>16688</v>
      </c>
      <c r="F289">
        <v>1</v>
      </c>
      <c r="G289">
        <v>6</v>
      </c>
      <c r="H289">
        <v>9</v>
      </c>
      <c r="I289" s="1" t="s">
        <v>2945</v>
      </c>
      <c r="J289">
        <v>1</v>
      </c>
      <c r="K289">
        <v>1</v>
      </c>
      <c r="L289">
        <v>1</v>
      </c>
      <c r="M289">
        <v>3578.27</v>
      </c>
      <c r="N289">
        <v>3578.27</v>
      </c>
      <c r="O289">
        <v>0</v>
      </c>
      <c r="P289">
        <v>0</v>
      </c>
      <c r="Q289">
        <v>2171.2941999999998</v>
      </c>
      <c r="R289">
        <v>2171.2941999999998</v>
      </c>
      <c r="S289">
        <v>3578.27</v>
      </c>
      <c r="T289">
        <v>286.26159999999999</v>
      </c>
      <c r="U289">
        <v>89.456800000000001</v>
      </c>
      <c r="V289" s="1"/>
      <c r="W289" s="1"/>
      <c r="X289" s="2">
        <v>40600</v>
      </c>
      <c r="Y289" s="2">
        <v>40612</v>
      </c>
      <c r="Z289" s="2">
        <v>40607</v>
      </c>
    </row>
    <row r="290" spans="1:26" x14ac:dyDescent="0.2">
      <c r="A290">
        <v>342</v>
      </c>
      <c r="B290">
        <v>20110226</v>
      </c>
      <c r="C290">
        <v>20110310</v>
      </c>
      <c r="D290">
        <v>20110305</v>
      </c>
      <c r="E290">
        <v>25273</v>
      </c>
      <c r="F290">
        <v>1</v>
      </c>
      <c r="G290">
        <v>6</v>
      </c>
      <c r="H290">
        <v>9</v>
      </c>
      <c r="I290" s="1" t="s">
        <v>2946</v>
      </c>
      <c r="J290">
        <v>1</v>
      </c>
      <c r="K290">
        <v>1</v>
      </c>
      <c r="L290">
        <v>1</v>
      </c>
      <c r="M290">
        <v>699.09820000000002</v>
      </c>
      <c r="N290">
        <v>699.09820000000002</v>
      </c>
      <c r="O290">
        <v>0</v>
      </c>
      <c r="P290">
        <v>0</v>
      </c>
      <c r="Q290">
        <v>413.1463</v>
      </c>
      <c r="R290">
        <v>413.1463</v>
      </c>
      <c r="S290">
        <v>699.09820000000002</v>
      </c>
      <c r="T290">
        <v>55.927900000000001</v>
      </c>
      <c r="U290">
        <v>17.477499999999999</v>
      </c>
      <c r="V290" s="1"/>
      <c r="W290" s="1"/>
      <c r="X290" s="2">
        <v>40600</v>
      </c>
      <c r="Y290" s="2">
        <v>40612</v>
      </c>
      <c r="Z290" s="2">
        <v>40607</v>
      </c>
    </row>
    <row r="291" spans="1:26" x14ac:dyDescent="0.2">
      <c r="A291">
        <v>310</v>
      </c>
      <c r="B291">
        <v>20110227</v>
      </c>
      <c r="C291">
        <v>20110311</v>
      </c>
      <c r="D291">
        <v>20110306</v>
      </c>
      <c r="E291">
        <v>27919</v>
      </c>
      <c r="F291">
        <v>1</v>
      </c>
      <c r="G291">
        <v>100</v>
      </c>
      <c r="H291">
        <v>1</v>
      </c>
      <c r="I291" s="1" t="s">
        <v>2947</v>
      </c>
      <c r="J291">
        <v>1</v>
      </c>
      <c r="K291">
        <v>1</v>
      </c>
      <c r="L291">
        <v>1</v>
      </c>
      <c r="M291">
        <v>3578.27</v>
      </c>
      <c r="N291">
        <v>3578.27</v>
      </c>
      <c r="O291">
        <v>0</v>
      </c>
      <c r="P291">
        <v>0</v>
      </c>
      <c r="Q291">
        <v>2171.2941999999998</v>
      </c>
      <c r="R291">
        <v>2171.2941999999998</v>
      </c>
      <c r="S291">
        <v>3578.27</v>
      </c>
      <c r="T291">
        <v>286.26159999999999</v>
      </c>
      <c r="U291">
        <v>89.456800000000001</v>
      </c>
      <c r="V291" s="1"/>
      <c r="W291" s="1"/>
      <c r="X291" s="2">
        <v>40601</v>
      </c>
      <c r="Y291" s="2">
        <v>40613</v>
      </c>
      <c r="Z291" s="2">
        <v>40608</v>
      </c>
    </row>
    <row r="292" spans="1:26" x14ac:dyDescent="0.2">
      <c r="A292">
        <v>310</v>
      </c>
      <c r="B292">
        <v>20110227</v>
      </c>
      <c r="C292">
        <v>20110311</v>
      </c>
      <c r="D292">
        <v>20110306</v>
      </c>
      <c r="E292">
        <v>28041</v>
      </c>
      <c r="F292">
        <v>1</v>
      </c>
      <c r="G292">
        <v>100</v>
      </c>
      <c r="H292">
        <v>1</v>
      </c>
      <c r="I292" s="1" t="s">
        <v>2948</v>
      </c>
      <c r="J292">
        <v>1</v>
      </c>
      <c r="K292">
        <v>1</v>
      </c>
      <c r="L292">
        <v>1</v>
      </c>
      <c r="M292">
        <v>3578.27</v>
      </c>
      <c r="N292">
        <v>3578.27</v>
      </c>
      <c r="O292">
        <v>0</v>
      </c>
      <c r="P292">
        <v>0</v>
      </c>
      <c r="Q292">
        <v>2171.2941999999998</v>
      </c>
      <c r="R292">
        <v>2171.2941999999998</v>
      </c>
      <c r="S292">
        <v>3578.27</v>
      </c>
      <c r="T292">
        <v>286.26159999999999</v>
      </c>
      <c r="U292">
        <v>89.456800000000001</v>
      </c>
      <c r="V292" s="1"/>
      <c r="W292" s="1"/>
      <c r="X292" s="2">
        <v>40601</v>
      </c>
      <c r="Y292" s="2">
        <v>40613</v>
      </c>
      <c r="Z292" s="2">
        <v>40608</v>
      </c>
    </row>
    <row r="293" spans="1:26" x14ac:dyDescent="0.2">
      <c r="A293">
        <v>344</v>
      </c>
      <c r="B293">
        <v>20110227</v>
      </c>
      <c r="C293">
        <v>20110311</v>
      </c>
      <c r="D293">
        <v>20110306</v>
      </c>
      <c r="E293">
        <v>11240</v>
      </c>
      <c r="F293">
        <v>1</v>
      </c>
      <c r="G293">
        <v>98</v>
      </c>
      <c r="H293">
        <v>10</v>
      </c>
      <c r="I293" s="1" t="s">
        <v>2949</v>
      </c>
      <c r="J293">
        <v>1</v>
      </c>
      <c r="K293">
        <v>1</v>
      </c>
      <c r="L293">
        <v>1</v>
      </c>
      <c r="M293">
        <v>3399.99</v>
      </c>
      <c r="N293">
        <v>3399.99</v>
      </c>
      <c r="O293">
        <v>0</v>
      </c>
      <c r="P293">
        <v>0</v>
      </c>
      <c r="Q293">
        <v>1912.1543999999999</v>
      </c>
      <c r="R293">
        <v>1912.1543999999999</v>
      </c>
      <c r="S293">
        <v>3399.99</v>
      </c>
      <c r="T293">
        <v>271.99919999999997</v>
      </c>
      <c r="U293">
        <v>84.999799999999993</v>
      </c>
      <c r="V293" s="1"/>
      <c r="W293" s="1"/>
      <c r="X293" s="2">
        <v>40601</v>
      </c>
      <c r="Y293" s="2">
        <v>40613</v>
      </c>
      <c r="Z293" s="2">
        <v>40608</v>
      </c>
    </row>
    <row r="294" spans="1:26" x14ac:dyDescent="0.2">
      <c r="A294">
        <v>310</v>
      </c>
      <c r="B294">
        <v>20110227</v>
      </c>
      <c r="C294">
        <v>20110311</v>
      </c>
      <c r="D294">
        <v>20110306</v>
      </c>
      <c r="E294">
        <v>22050</v>
      </c>
      <c r="F294">
        <v>1</v>
      </c>
      <c r="G294">
        <v>19</v>
      </c>
      <c r="H294">
        <v>6</v>
      </c>
      <c r="I294" s="1" t="s">
        <v>2950</v>
      </c>
      <c r="J294">
        <v>1</v>
      </c>
      <c r="K294">
        <v>1</v>
      </c>
      <c r="L294">
        <v>1</v>
      </c>
      <c r="M294">
        <v>3578.27</v>
      </c>
      <c r="N294">
        <v>3578.27</v>
      </c>
      <c r="O294">
        <v>0</v>
      </c>
      <c r="P294">
        <v>0</v>
      </c>
      <c r="Q294">
        <v>2171.2941999999998</v>
      </c>
      <c r="R294">
        <v>2171.2941999999998</v>
      </c>
      <c r="S294">
        <v>3578.27</v>
      </c>
      <c r="T294">
        <v>286.26159999999999</v>
      </c>
      <c r="U294">
        <v>89.456800000000001</v>
      </c>
      <c r="V294" s="1"/>
      <c r="W294" s="1"/>
      <c r="X294" s="2">
        <v>40601</v>
      </c>
      <c r="Y294" s="2">
        <v>40613</v>
      </c>
      <c r="Z294" s="2">
        <v>40608</v>
      </c>
    </row>
    <row r="295" spans="1:26" x14ac:dyDescent="0.2">
      <c r="A295">
        <v>310</v>
      </c>
      <c r="B295">
        <v>20110227</v>
      </c>
      <c r="C295">
        <v>20110311</v>
      </c>
      <c r="D295">
        <v>20110306</v>
      </c>
      <c r="E295">
        <v>28062</v>
      </c>
      <c r="F295">
        <v>1</v>
      </c>
      <c r="G295">
        <v>100</v>
      </c>
      <c r="H295">
        <v>4</v>
      </c>
      <c r="I295" s="1" t="s">
        <v>2951</v>
      </c>
      <c r="J295">
        <v>1</v>
      </c>
      <c r="K295">
        <v>1</v>
      </c>
      <c r="L295">
        <v>1</v>
      </c>
      <c r="M295">
        <v>3578.27</v>
      </c>
      <c r="N295">
        <v>3578.27</v>
      </c>
      <c r="O295">
        <v>0</v>
      </c>
      <c r="P295">
        <v>0</v>
      </c>
      <c r="Q295">
        <v>2171.2941999999998</v>
      </c>
      <c r="R295">
        <v>2171.2941999999998</v>
      </c>
      <c r="S295">
        <v>3578.27</v>
      </c>
      <c r="T295">
        <v>286.26159999999999</v>
      </c>
      <c r="U295">
        <v>89.456800000000001</v>
      </c>
      <c r="V295" s="1"/>
      <c r="W295" s="1"/>
      <c r="X295" s="2">
        <v>40601</v>
      </c>
      <c r="Y295" s="2">
        <v>40613</v>
      </c>
      <c r="Z295" s="2">
        <v>40608</v>
      </c>
    </row>
    <row r="296" spans="1:26" x14ac:dyDescent="0.2">
      <c r="A296">
        <v>344</v>
      </c>
      <c r="B296">
        <v>20110227</v>
      </c>
      <c r="C296">
        <v>20110311</v>
      </c>
      <c r="D296">
        <v>20110306</v>
      </c>
      <c r="E296">
        <v>25867</v>
      </c>
      <c r="F296">
        <v>1</v>
      </c>
      <c r="G296">
        <v>100</v>
      </c>
      <c r="H296">
        <v>4</v>
      </c>
      <c r="I296" s="1" t="s">
        <v>2952</v>
      </c>
      <c r="J296">
        <v>1</v>
      </c>
      <c r="K296">
        <v>1</v>
      </c>
      <c r="L296">
        <v>1</v>
      </c>
      <c r="M296">
        <v>3399.99</v>
      </c>
      <c r="N296">
        <v>3399.99</v>
      </c>
      <c r="O296">
        <v>0</v>
      </c>
      <c r="P296">
        <v>0</v>
      </c>
      <c r="Q296">
        <v>1912.1543999999999</v>
      </c>
      <c r="R296">
        <v>1912.1543999999999</v>
      </c>
      <c r="S296">
        <v>3399.99</v>
      </c>
      <c r="T296">
        <v>271.99919999999997</v>
      </c>
      <c r="U296">
        <v>84.999799999999993</v>
      </c>
      <c r="V296" s="1"/>
      <c r="W296" s="1"/>
      <c r="X296" s="2">
        <v>40601</v>
      </c>
      <c r="Y296" s="2">
        <v>40613</v>
      </c>
      <c r="Z296" s="2">
        <v>40608</v>
      </c>
    </row>
    <row r="297" spans="1:26" x14ac:dyDescent="0.2">
      <c r="A297">
        <v>310</v>
      </c>
      <c r="B297">
        <v>20110227</v>
      </c>
      <c r="C297">
        <v>20110311</v>
      </c>
      <c r="D297">
        <v>20110306</v>
      </c>
      <c r="E297">
        <v>17049</v>
      </c>
      <c r="F297">
        <v>1</v>
      </c>
      <c r="G297">
        <v>6</v>
      </c>
      <c r="H297">
        <v>9</v>
      </c>
      <c r="I297" s="1" t="s">
        <v>2953</v>
      </c>
      <c r="J297">
        <v>1</v>
      </c>
      <c r="K297">
        <v>1</v>
      </c>
      <c r="L297">
        <v>1</v>
      </c>
      <c r="M297">
        <v>3578.27</v>
      </c>
      <c r="N297">
        <v>3578.27</v>
      </c>
      <c r="O297">
        <v>0</v>
      </c>
      <c r="P297">
        <v>0</v>
      </c>
      <c r="Q297">
        <v>2171.2941999999998</v>
      </c>
      <c r="R297">
        <v>2171.2941999999998</v>
      </c>
      <c r="S297">
        <v>3578.27</v>
      </c>
      <c r="T297">
        <v>286.26159999999999</v>
      </c>
      <c r="U297">
        <v>89.456800000000001</v>
      </c>
      <c r="V297" s="1"/>
      <c r="W297" s="1"/>
      <c r="X297" s="2">
        <v>40601</v>
      </c>
      <c r="Y297" s="2">
        <v>40613</v>
      </c>
      <c r="Z297" s="2">
        <v>40608</v>
      </c>
    </row>
    <row r="298" spans="1:26" x14ac:dyDescent="0.2">
      <c r="A298">
        <v>313</v>
      </c>
      <c r="B298">
        <v>20110228</v>
      </c>
      <c r="C298">
        <v>20110312</v>
      </c>
      <c r="D298">
        <v>20110307</v>
      </c>
      <c r="E298">
        <v>13541</v>
      </c>
      <c r="F298">
        <v>1</v>
      </c>
      <c r="G298">
        <v>29</v>
      </c>
      <c r="H298">
        <v>8</v>
      </c>
      <c r="I298" s="1" t="s">
        <v>2954</v>
      </c>
      <c r="J298">
        <v>1</v>
      </c>
      <c r="K298">
        <v>1</v>
      </c>
      <c r="L298">
        <v>1</v>
      </c>
      <c r="M298">
        <v>3578.27</v>
      </c>
      <c r="N298">
        <v>3578.27</v>
      </c>
      <c r="O298">
        <v>0</v>
      </c>
      <c r="P298">
        <v>0</v>
      </c>
      <c r="Q298">
        <v>2171.2941999999998</v>
      </c>
      <c r="R298">
        <v>2171.2941999999998</v>
      </c>
      <c r="S298">
        <v>3578.27</v>
      </c>
      <c r="T298">
        <v>286.26159999999999</v>
      </c>
      <c r="U298">
        <v>89.456800000000001</v>
      </c>
      <c r="V298" s="1"/>
      <c r="W298" s="1"/>
      <c r="X298" s="2">
        <v>40602</v>
      </c>
      <c r="Y298" s="2">
        <v>40614</v>
      </c>
      <c r="Z298" s="2">
        <v>40609</v>
      </c>
    </row>
    <row r="299" spans="1:26" x14ac:dyDescent="0.2">
      <c r="A299">
        <v>349</v>
      </c>
      <c r="B299">
        <v>20110228</v>
      </c>
      <c r="C299">
        <v>20110312</v>
      </c>
      <c r="D299">
        <v>20110307</v>
      </c>
      <c r="E299">
        <v>28395</v>
      </c>
      <c r="F299">
        <v>1</v>
      </c>
      <c r="G299">
        <v>39</v>
      </c>
      <c r="H299">
        <v>7</v>
      </c>
      <c r="I299" s="1" t="s">
        <v>2955</v>
      </c>
      <c r="J299">
        <v>1</v>
      </c>
      <c r="K299">
        <v>1</v>
      </c>
      <c r="L299">
        <v>1</v>
      </c>
      <c r="M299">
        <v>3374.99</v>
      </c>
      <c r="N299">
        <v>3374.99</v>
      </c>
      <c r="O299">
        <v>0</v>
      </c>
      <c r="P299">
        <v>0</v>
      </c>
      <c r="Q299">
        <v>1898.0944</v>
      </c>
      <c r="R299">
        <v>1898.0944</v>
      </c>
      <c r="S299">
        <v>3374.99</v>
      </c>
      <c r="T299">
        <v>269.99919999999997</v>
      </c>
      <c r="U299">
        <v>84.374799999999993</v>
      </c>
      <c r="V299" s="1"/>
      <c r="W299" s="1"/>
      <c r="X299" s="2">
        <v>40602</v>
      </c>
      <c r="Y299" s="2">
        <v>40614</v>
      </c>
      <c r="Z299" s="2">
        <v>40609</v>
      </c>
    </row>
    <row r="300" spans="1:26" x14ac:dyDescent="0.2">
      <c r="A300">
        <v>349</v>
      </c>
      <c r="B300">
        <v>20110228</v>
      </c>
      <c r="C300">
        <v>20110312</v>
      </c>
      <c r="D300">
        <v>20110307</v>
      </c>
      <c r="E300">
        <v>19829</v>
      </c>
      <c r="F300">
        <v>1</v>
      </c>
      <c r="G300">
        <v>19</v>
      </c>
      <c r="H300">
        <v>6</v>
      </c>
      <c r="I300" s="1" t="s">
        <v>2956</v>
      </c>
      <c r="J300">
        <v>1</v>
      </c>
      <c r="K300">
        <v>1</v>
      </c>
      <c r="L300">
        <v>1</v>
      </c>
      <c r="M300">
        <v>3374.99</v>
      </c>
      <c r="N300">
        <v>3374.99</v>
      </c>
      <c r="O300">
        <v>0</v>
      </c>
      <c r="P300">
        <v>0</v>
      </c>
      <c r="Q300">
        <v>1898.0944</v>
      </c>
      <c r="R300">
        <v>1898.0944</v>
      </c>
      <c r="S300">
        <v>3374.99</v>
      </c>
      <c r="T300">
        <v>269.99919999999997</v>
      </c>
      <c r="U300">
        <v>84.374799999999993</v>
      </c>
      <c r="V300" s="1"/>
      <c r="W300" s="1"/>
      <c r="X300" s="2">
        <v>40602</v>
      </c>
      <c r="Y300" s="2">
        <v>40614</v>
      </c>
      <c r="Z300" s="2">
        <v>40609</v>
      </c>
    </row>
    <row r="301" spans="1:26" x14ac:dyDescent="0.2">
      <c r="A301">
        <v>313</v>
      </c>
      <c r="B301">
        <v>20110228</v>
      </c>
      <c r="C301">
        <v>20110312</v>
      </c>
      <c r="D301">
        <v>20110307</v>
      </c>
      <c r="E301">
        <v>16691</v>
      </c>
      <c r="F301">
        <v>1</v>
      </c>
      <c r="G301">
        <v>6</v>
      </c>
      <c r="H301">
        <v>9</v>
      </c>
      <c r="I301" s="1" t="s">
        <v>2957</v>
      </c>
      <c r="J301">
        <v>1</v>
      </c>
      <c r="K301">
        <v>1</v>
      </c>
      <c r="L301">
        <v>1</v>
      </c>
      <c r="M301">
        <v>3578.27</v>
      </c>
      <c r="N301">
        <v>3578.27</v>
      </c>
      <c r="O301">
        <v>0</v>
      </c>
      <c r="P301">
        <v>0</v>
      </c>
      <c r="Q301">
        <v>2171.2941999999998</v>
      </c>
      <c r="R301">
        <v>2171.2941999999998</v>
      </c>
      <c r="S301">
        <v>3578.27</v>
      </c>
      <c r="T301">
        <v>286.26159999999999</v>
      </c>
      <c r="U301">
        <v>89.456800000000001</v>
      </c>
      <c r="V301" s="1"/>
      <c r="W301" s="1"/>
      <c r="X301" s="2">
        <v>40602</v>
      </c>
      <c r="Y301" s="2">
        <v>40614</v>
      </c>
      <c r="Z301" s="2">
        <v>40609</v>
      </c>
    </row>
    <row r="302" spans="1:26" x14ac:dyDescent="0.2">
      <c r="A302">
        <v>311</v>
      </c>
      <c r="B302">
        <v>20110228</v>
      </c>
      <c r="C302">
        <v>20110312</v>
      </c>
      <c r="D302">
        <v>20110307</v>
      </c>
      <c r="E302">
        <v>16656</v>
      </c>
      <c r="F302">
        <v>1</v>
      </c>
      <c r="G302">
        <v>6</v>
      </c>
      <c r="H302">
        <v>9</v>
      </c>
      <c r="I302" s="1" t="s">
        <v>2958</v>
      </c>
      <c r="J302">
        <v>1</v>
      </c>
      <c r="K302">
        <v>1</v>
      </c>
      <c r="L302">
        <v>1</v>
      </c>
      <c r="M302">
        <v>3578.27</v>
      </c>
      <c r="N302">
        <v>3578.27</v>
      </c>
      <c r="O302">
        <v>0</v>
      </c>
      <c r="P302">
        <v>0</v>
      </c>
      <c r="Q302">
        <v>2171.2941999999998</v>
      </c>
      <c r="R302">
        <v>2171.2941999999998</v>
      </c>
      <c r="S302">
        <v>3578.27</v>
      </c>
      <c r="T302">
        <v>286.26159999999999</v>
      </c>
      <c r="U302">
        <v>89.456800000000001</v>
      </c>
      <c r="V302" s="1"/>
      <c r="W302" s="1"/>
      <c r="X302" s="2">
        <v>40602</v>
      </c>
      <c r="Y302" s="2">
        <v>40614</v>
      </c>
      <c r="Z302" s="2">
        <v>40609</v>
      </c>
    </row>
    <row r="303" spans="1:26" x14ac:dyDescent="0.2">
      <c r="A303">
        <v>351</v>
      </c>
      <c r="B303">
        <v>20110228</v>
      </c>
      <c r="C303">
        <v>20110312</v>
      </c>
      <c r="D303">
        <v>20110307</v>
      </c>
      <c r="E303">
        <v>11044</v>
      </c>
      <c r="F303">
        <v>1</v>
      </c>
      <c r="G303">
        <v>6</v>
      </c>
      <c r="H303">
        <v>9</v>
      </c>
      <c r="I303" s="1" t="s">
        <v>2959</v>
      </c>
      <c r="J303">
        <v>1</v>
      </c>
      <c r="K303">
        <v>1</v>
      </c>
      <c r="L303">
        <v>1</v>
      </c>
      <c r="M303">
        <v>3374.99</v>
      </c>
      <c r="N303">
        <v>3374.99</v>
      </c>
      <c r="O303">
        <v>0</v>
      </c>
      <c r="P303">
        <v>0</v>
      </c>
      <c r="Q303">
        <v>1898.0944</v>
      </c>
      <c r="R303">
        <v>1898.0944</v>
      </c>
      <c r="S303">
        <v>3374.99</v>
      </c>
      <c r="T303">
        <v>269.99919999999997</v>
      </c>
      <c r="U303">
        <v>84.374799999999993</v>
      </c>
      <c r="V303" s="1"/>
      <c r="W303" s="1"/>
      <c r="X303" s="2">
        <v>40602</v>
      </c>
      <c r="Y303" s="2">
        <v>40614</v>
      </c>
      <c r="Z303" s="2">
        <v>40609</v>
      </c>
    </row>
    <row r="304" spans="1:26" x14ac:dyDescent="0.2">
      <c r="A304">
        <v>310</v>
      </c>
      <c r="B304">
        <v>20110301</v>
      </c>
      <c r="C304">
        <v>20110313</v>
      </c>
      <c r="D304">
        <v>20110308</v>
      </c>
      <c r="E304">
        <v>13821</v>
      </c>
      <c r="F304">
        <v>1</v>
      </c>
      <c r="G304">
        <v>98</v>
      </c>
      <c r="H304">
        <v>10</v>
      </c>
      <c r="I304" s="1" t="s">
        <v>2960</v>
      </c>
      <c r="J304">
        <v>1</v>
      </c>
      <c r="K304">
        <v>1</v>
      </c>
      <c r="L304">
        <v>1</v>
      </c>
      <c r="M304">
        <v>3578.27</v>
      </c>
      <c r="N304">
        <v>3578.27</v>
      </c>
      <c r="O304">
        <v>0</v>
      </c>
      <c r="P304">
        <v>0</v>
      </c>
      <c r="Q304">
        <v>2171.2941999999998</v>
      </c>
      <c r="R304">
        <v>2171.2941999999998</v>
      </c>
      <c r="S304">
        <v>3578.27</v>
      </c>
      <c r="T304">
        <v>286.26159999999999</v>
      </c>
      <c r="U304">
        <v>89.456800000000001</v>
      </c>
      <c r="V304" s="1"/>
      <c r="W304" s="1"/>
      <c r="X304" s="2">
        <v>40603</v>
      </c>
      <c r="Y304" s="2">
        <v>40615</v>
      </c>
      <c r="Z304" s="2">
        <v>40610</v>
      </c>
    </row>
    <row r="305" spans="1:26" x14ac:dyDescent="0.2">
      <c r="A305">
        <v>310</v>
      </c>
      <c r="B305">
        <v>20110301</v>
      </c>
      <c r="C305">
        <v>20110313</v>
      </c>
      <c r="D305">
        <v>20110308</v>
      </c>
      <c r="E305">
        <v>28156</v>
      </c>
      <c r="F305">
        <v>1</v>
      </c>
      <c r="G305">
        <v>100</v>
      </c>
      <c r="H305">
        <v>4</v>
      </c>
      <c r="I305" s="1" t="s">
        <v>2961</v>
      </c>
      <c r="J305">
        <v>1</v>
      </c>
      <c r="K305">
        <v>1</v>
      </c>
      <c r="L305">
        <v>1</v>
      </c>
      <c r="M305">
        <v>3578.27</v>
      </c>
      <c r="N305">
        <v>3578.27</v>
      </c>
      <c r="O305">
        <v>0</v>
      </c>
      <c r="P305">
        <v>0</v>
      </c>
      <c r="Q305">
        <v>2171.2941999999998</v>
      </c>
      <c r="R305">
        <v>2171.2941999999998</v>
      </c>
      <c r="S305">
        <v>3578.27</v>
      </c>
      <c r="T305">
        <v>286.26159999999999</v>
      </c>
      <c r="U305">
        <v>89.456800000000001</v>
      </c>
      <c r="V305" s="1"/>
      <c r="W305" s="1"/>
      <c r="X305" s="2">
        <v>40603</v>
      </c>
      <c r="Y305" s="2">
        <v>40615</v>
      </c>
      <c r="Z305" s="2">
        <v>40610</v>
      </c>
    </row>
    <row r="306" spans="1:26" x14ac:dyDescent="0.2">
      <c r="A306">
        <v>311</v>
      </c>
      <c r="B306">
        <v>20110301</v>
      </c>
      <c r="C306">
        <v>20110313</v>
      </c>
      <c r="D306">
        <v>20110308</v>
      </c>
      <c r="E306">
        <v>22114</v>
      </c>
      <c r="F306">
        <v>1</v>
      </c>
      <c r="G306">
        <v>19</v>
      </c>
      <c r="H306">
        <v>6</v>
      </c>
      <c r="I306" s="1" t="s">
        <v>2962</v>
      </c>
      <c r="J306">
        <v>1</v>
      </c>
      <c r="K306">
        <v>1</v>
      </c>
      <c r="L306">
        <v>1</v>
      </c>
      <c r="M306">
        <v>3578.27</v>
      </c>
      <c r="N306">
        <v>3578.27</v>
      </c>
      <c r="O306">
        <v>0</v>
      </c>
      <c r="P306">
        <v>0</v>
      </c>
      <c r="Q306">
        <v>2171.2941999999998</v>
      </c>
      <c r="R306">
        <v>2171.2941999999998</v>
      </c>
      <c r="S306">
        <v>3578.27</v>
      </c>
      <c r="T306">
        <v>286.26159999999999</v>
      </c>
      <c r="U306">
        <v>89.456800000000001</v>
      </c>
      <c r="V306" s="1"/>
      <c r="W306" s="1"/>
      <c r="X306" s="2">
        <v>40603</v>
      </c>
      <c r="Y306" s="2">
        <v>40615</v>
      </c>
      <c r="Z306" s="2">
        <v>40610</v>
      </c>
    </row>
    <row r="307" spans="1:26" x14ac:dyDescent="0.2">
      <c r="A307">
        <v>314</v>
      </c>
      <c r="B307">
        <v>20110301</v>
      </c>
      <c r="C307">
        <v>20110313</v>
      </c>
      <c r="D307">
        <v>20110308</v>
      </c>
      <c r="E307">
        <v>17328</v>
      </c>
      <c r="F307">
        <v>1</v>
      </c>
      <c r="G307">
        <v>6</v>
      </c>
      <c r="H307">
        <v>9</v>
      </c>
      <c r="I307" s="1" t="s">
        <v>2963</v>
      </c>
      <c r="J307">
        <v>1</v>
      </c>
      <c r="K307">
        <v>1</v>
      </c>
      <c r="L307">
        <v>1</v>
      </c>
      <c r="M307">
        <v>3578.27</v>
      </c>
      <c r="N307">
        <v>3578.27</v>
      </c>
      <c r="O307">
        <v>0</v>
      </c>
      <c r="P307">
        <v>0</v>
      </c>
      <c r="Q307">
        <v>2171.2941999999998</v>
      </c>
      <c r="R307">
        <v>2171.2941999999998</v>
      </c>
      <c r="S307">
        <v>3578.27</v>
      </c>
      <c r="T307">
        <v>286.26159999999999</v>
      </c>
      <c r="U307">
        <v>89.456800000000001</v>
      </c>
      <c r="V307" s="1"/>
      <c r="W307" s="1"/>
      <c r="X307" s="2">
        <v>40603</v>
      </c>
      <c r="Y307" s="2">
        <v>40615</v>
      </c>
      <c r="Z307" s="2">
        <v>40610</v>
      </c>
    </row>
    <row r="308" spans="1:26" x14ac:dyDescent="0.2">
      <c r="A308">
        <v>310</v>
      </c>
      <c r="B308">
        <v>20110302</v>
      </c>
      <c r="C308">
        <v>20110314</v>
      </c>
      <c r="D308">
        <v>20110309</v>
      </c>
      <c r="E308">
        <v>13765</v>
      </c>
      <c r="F308">
        <v>1</v>
      </c>
      <c r="G308">
        <v>98</v>
      </c>
      <c r="H308">
        <v>10</v>
      </c>
      <c r="I308" s="1" t="s">
        <v>2964</v>
      </c>
      <c r="J308">
        <v>1</v>
      </c>
      <c r="K308">
        <v>1</v>
      </c>
      <c r="L308">
        <v>1</v>
      </c>
      <c r="M308">
        <v>3578.27</v>
      </c>
      <c r="N308">
        <v>3578.27</v>
      </c>
      <c r="O308">
        <v>0</v>
      </c>
      <c r="P308">
        <v>0</v>
      </c>
      <c r="Q308">
        <v>2171.2941999999998</v>
      </c>
      <c r="R308">
        <v>2171.2941999999998</v>
      </c>
      <c r="S308">
        <v>3578.27</v>
      </c>
      <c r="T308">
        <v>286.26159999999999</v>
      </c>
      <c r="U308">
        <v>89.456800000000001</v>
      </c>
      <c r="V308" s="1"/>
      <c r="W308" s="1"/>
      <c r="X308" s="2">
        <v>40604</v>
      </c>
      <c r="Y308" s="2">
        <v>40616</v>
      </c>
      <c r="Z308" s="2">
        <v>40611</v>
      </c>
    </row>
    <row r="309" spans="1:26" x14ac:dyDescent="0.2">
      <c r="A309">
        <v>311</v>
      </c>
      <c r="B309">
        <v>20110302</v>
      </c>
      <c r="C309">
        <v>20110314</v>
      </c>
      <c r="D309">
        <v>20110309</v>
      </c>
      <c r="E309">
        <v>13792</v>
      </c>
      <c r="F309">
        <v>1</v>
      </c>
      <c r="G309">
        <v>98</v>
      </c>
      <c r="H309">
        <v>10</v>
      </c>
      <c r="I309" s="1" t="s">
        <v>2965</v>
      </c>
      <c r="J309">
        <v>1</v>
      </c>
      <c r="K309">
        <v>1</v>
      </c>
      <c r="L309">
        <v>1</v>
      </c>
      <c r="M309">
        <v>3578.27</v>
      </c>
      <c r="N309">
        <v>3578.27</v>
      </c>
      <c r="O309">
        <v>0</v>
      </c>
      <c r="P309">
        <v>0</v>
      </c>
      <c r="Q309">
        <v>2171.2941999999998</v>
      </c>
      <c r="R309">
        <v>2171.2941999999998</v>
      </c>
      <c r="S309">
        <v>3578.27</v>
      </c>
      <c r="T309">
        <v>286.26159999999999</v>
      </c>
      <c r="U309">
        <v>89.456800000000001</v>
      </c>
      <c r="V309" s="1"/>
      <c r="W309" s="1"/>
      <c r="X309" s="2">
        <v>40604</v>
      </c>
      <c r="Y309" s="2">
        <v>40616</v>
      </c>
      <c r="Z309" s="2">
        <v>40611</v>
      </c>
    </row>
    <row r="310" spans="1:26" x14ac:dyDescent="0.2">
      <c r="A310">
        <v>311</v>
      </c>
      <c r="B310">
        <v>20110302</v>
      </c>
      <c r="C310">
        <v>20110314</v>
      </c>
      <c r="D310">
        <v>20110309</v>
      </c>
      <c r="E310">
        <v>12221</v>
      </c>
      <c r="F310">
        <v>1</v>
      </c>
      <c r="G310">
        <v>39</v>
      </c>
      <c r="H310">
        <v>7</v>
      </c>
      <c r="I310" s="1" t="s">
        <v>2966</v>
      </c>
      <c r="J310">
        <v>1</v>
      </c>
      <c r="K310">
        <v>1</v>
      </c>
      <c r="L310">
        <v>1</v>
      </c>
      <c r="M310">
        <v>3578.27</v>
      </c>
      <c r="N310">
        <v>3578.27</v>
      </c>
      <c r="O310">
        <v>0</v>
      </c>
      <c r="P310">
        <v>0</v>
      </c>
      <c r="Q310">
        <v>2171.2941999999998</v>
      </c>
      <c r="R310">
        <v>2171.2941999999998</v>
      </c>
      <c r="S310">
        <v>3578.27</v>
      </c>
      <c r="T310">
        <v>286.26159999999999</v>
      </c>
      <c r="U310">
        <v>89.456800000000001</v>
      </c>
      <c r="V310" s="1"/>
      <c r="W310" s="1"/>
      <c r="X310" s="2">
        <v>40604</v>
      </c>
      <c r="Y310" s="2">
        <v>40616</v>
      </c>
      <c r="Z310" s="2">
        <v>40611</v>
      </c>
    </row>
    <row r="311" spans="1:26" x14ac:dyDescent="0.2">
      <c r="A311">
        <v>313</v>
      </c>
      <c r="B311">
        <v>20110302</v>
      </c>
      <c r="C311">
        <v>20110314</v>
      </c>
      <c r="D311">
        <v>20110309</v>
      </c>
      <c r="E311">
        <v>13572</v>
      </c>
      <c r="F311">
        <v>1</v>
      </c>
      <c r="G311">
        <v>29</v>
      </c>
      <c r="H311">
        <v>8</v>
      </c>
      <c r="I311" s="1" t="s">
        <v>2967</v>
      </c>
      <c r="J311">
        <v>1</v>
      </c>
      <c r="K311">
        <v>1</v>
      </c>
      <c r="L311">
        <v>1</v>
      </c>
      <c r="M311">
        <v>3578.27</v>
      </c>
      <c r="N311">
        <v>3578.27</v>
      </c>
      <c r="O311">
        <v>0</v>
      </c>
      <c r="P311">
        <v>0</v>
      </c>
      <c r="Q311">
        <v>2171.2941999999998</v>
      </c>
      <c r="R311">
        <v>2171.2941999999998</v>
      </c>
      <c r="S311">
        <v>3578.27</v>
      </c>
      <c r="T311">
        <v>286.26159999999999</v>
      </c>
      <c r="U311">
        <v>89.456800000000001</v>
      </c>
      <c r="V311" s="1"/>
      <c r="W311" s="1"/>
      <c r="X311" s="2">
        <v>40604</v>
      </c>
      <c r="Y311" s="2">
        <v>40616</v>
      </c>
      <c r="Z311" s="2">
        <v>40611</v>
      </c>
    </row>
    <row r="312" spans="1:26" x14ac:dyDescent="0.2">
      <c r="A312">
        <v>313</v>
      </c>
      <c r="B312">
        <v>20110302</v>
      </c>
      <c r="C312">
        <v>20110314</v>
      </c>
      <c r="D312">
        <v>20110309</v>
      </c>
      <c r="E312">
        <v>22058</v>
      </c>
      <c r="F312">
        <v>1</v>
      </c>
      <c r="G312">
        <v>19</v>
      </c>
      <c r="H312">
        <v>6</v>
      </c>
      <c r="I312" s="1" t="s">
        <v>2968</v>
      </c>
      <c r="J312">
        <v>1</v>
      </c>
      <c r="K312">
        <v>1</v>
      </c>
      <c r="L312">
        <v>1</v>
      </c>
      <c r="M312">
        <v>3578.27</v>
      </c>
      <c r="N312">
        <v>3578.27</v>
      </c>
      <c r="O312">
        <v>0</v>
      </c>
      <c r="P312">
        <v>0</v>
      </c>
      <c r="Q312">
        <v>2171.2941999999998</v>
      </c>
      <c r="R312">
        <v>2171.2941999999998</v>
      </c>
      <c r="S312">
        <v>3578.27</v>
      </c>
      <c r="T312">
        <v>286.26159999999999</v>
      </c>
      <c r="U312">
        <v>89.456800000000001</v>
      </c>
      <c r="V312" s="1"/>
      <c r="W312" s="1"/>
      <c r="X312" s="2">
        <v>40604</v>
      </c>
      <c r="Y312" s="2">
        <v>40616</v>
      </c>
      <c r="Z312" s="2">
        <v>40611</v>
      </c>
    </row>
    <row r="313" spans="1:26" x14ac:dyDescent="0.2">
      <c r="A313">
        <v>313</v>
      </c>
      <c r="B313">
        <v>20110302</v>
      </c>
      <c r="C313">
        <v>20110314</v>
      </c>
      <c r="D313">
        <v>20110309</v>
      </c>
      <c r="E313">
        <v>28145</v>
      </c>
      <c r="F313">
        <v>1</v>
      </c>
      <c r="G313">
        <v>100</v>
      </c>
      <c r="H313">
        <v>4</v>
      </c>
      <c r="I313" s="1" t="s">
        <v>2969</v>
      </c>
      <c r="J313">
        <v>1</v>
      </c>
      <c r="K313">
        <v>1</v>
      </c>
      <c r="L313">
        <v>1</v>
      </c>
      <c r="M313">
        <v>3578.27</v>
      </c>
      <c r="N313">
        <v>3578.27</v>
      </c>
      <c r="O313">
        <v>0</v>
      </c>
      <c r="P313">
        <v>0</v>
      </c>
      <c r="Q313">
        <v>2171.2941999999998</v>
      </c>
      <c r="R313">
        <v>2171.2941999999998</v>
      </c>
      <c r="S313">
        <v>3578.27</v>
      </c>
      <c r="T313">
        <v>286.26159999999999</v>
      </c>
      <c r="U313">
        <v>89.456800000000001</v>
      </c>
      <c r="V313" s="1"/>
      <c r="W313" s="1"/>
      <c r="X313" s="2">
        <v>40604</v>
      </c>
      <c r="Y313" s="2">
        <v>40616</v>
      </c>
      <c r="Z313" s="2">
        <v>40611</v>
      </c>
    </row>
    <row r="314" spans="1:26" x14ac:dyDescent="0.2">
      <c r="A314">
        <v>312</v>
      </c>
      <c r="B314">
        <v>20110302</v>
      </c>
      <c r="C314">
        <v>20110314</v>
      </c>
      <c r="D314">
        <v>20110309</v>
      </c>
      <c r="E314">
        <v>17071</v>
      </c>
      <c r="F314">
        <v>1</v>
      </c>
      <c r="G314">
        <v>6</v>
      </c>
      <c r="H314">
        <v>9</v>
      </c>
      <c r="I314" s="1" t="s">
        <v>2970</v>
      </c>
      <c r="J314">
        <v>1</v>
      </c>
      <c r="K314">
        <v>1</v>
      </c>
      <c r="L314">
        <v>1</v>
      </c>
      <c r="M314">
        <v>3578.27</v>
      </c>
      <c r="N314">
        <v>3578.27</v>
      </c>
      <c r="O314">
        <v>0</v>
      </c>
      <c r="P314">
        <v>0</v>
      </c>
      <c r="Q314">
        <v>2171.2941999999998</v>
      </c>
      <c r="R314">
        <v>2171.2941999999998</v>
      </c>
      <c r="S314">
        <v>3578.27</v>
      </c>
      <c r="T314">
        <v>286.26159999999999</v>
      </c>
      <c r="U314">
        <v>89.456800000000001</v>
      </c>
      <c r="V314" s="1"/>
      <c r="W314" s="1"/>
      <c r="X314" s="2">
        <v>40604</v>
      </c>
      <c r="Y314" s="2">
        <v>40616</v>
      </c>
      <c r="Z314" s="2">
        <v>40611</v>
      </c>
    </row>
    <row r="315" spans="1:26" x14ac:dyDescent="0.2">
      <c r="A315">
        <v>310</v>
      </c>
      <c r="B315">
        <v>20110302</v>
      </c>
      <c r="C315">
        <v>20110314</v>
      </c>
      <c r="D315">
        <v>20110309</v>
      </c>
      <c r="E315">
        <v>17309</v>
      </c>
      <c r="F315">
        <v>1</v>
      </c>
      <c r="G315">
        <v>6</v>
      </c>
      <c r="H315">
        <v>9</v>
      </c>
      <c r="I315" s="1" t="s">
        <v>2971</v>
      </c>
      <c r="J315">
        <v>1</v>
      </c>
      <c r="K315">
        <v>1</v>
      </c>
      <c r="L315">
        <v>1</v>
      </c>
      <c r="M315">
        <v>3578.27</v>
      </c>
      <c r="N315">
        <v>3578.27</v>
      </c>
      <c r="O315">
        <v>0</v>
      </c>
      <c r="P315">
        <v>0</v>
      </c>
      <c r="Q315">
        <v>2171.2941999999998</v>
      </c>
      <c r="R315">
        <v>2171.2941999999998</v>
      </c>
      <c r="S315">
        <v>3578.27</v>
      </c>
      <c r="T315">
        <v>286.26159999999999</v>
      </c>
      <c r="U315">
        <v>89.456800000000001</v>
      </c>
      <c r="V315" s="1"/>
      <c r="W315" s="1"/>
      <c r="X315" s="2">
        <v>40604</v>
      </c>
      <c r="Y315" s="2">
        <v>40616</v>
      </c>
      <c r="Z315" s="2">
        <v>40611</v>
      </c>
    </row>
    <row r="316" spans="1:26" x14ac:dyDescent="0.2">
      <c r="A316">
        <v>313</v>
      </c>
      <c r="B316">
        <v>20110302</v>
      </c>
      <c r="C316">
        <v>20110314</v>
      </c>
      <c r="D316">
        <v>20110309</v>
      </c>
      <c r="E316">
        <v>17310</v>
      </c>
      <c r="F316">
        <v>1</v>
      </c>
      <c r="G316">
        <v>6</v>
      </c>
      <c r="H316">
        <v>9</v>
      </c>
      <c r="I316" s="1" t="s">
        <v>2972</v>
      </c>
      <c r="J316">
        <v>1</v>
      </c>
      <c r="K316">
        <v>1</v>
      </c>
      <c r="L316">
        <v>1</v>
      </c>
      <c r="M316">
        <v>3578.27</v>
      </c>
      <c r="N316">
        <v>3578.27</v>
      </c>
      <c r="O316">
        <v>0</v>
      </c>
      <c r="P316">
        <v>0</v>
      </c>
      <c r="Q316">
        <v>2171.2941999999998</v>
      </c>
      <c r="R316">
        <v>2171.2941999999998</v>
      </c>
      <c r="S316">
        <v>3578.27</v>
      </c>
      <c r="T316">
        <v>286.26159999999999</v>
      </c>
      <c r="U316">
        <v>89.456800000000001</v>
      </c>
      <c r="V316" s="1"/>
      <c r="W316" s="1"/>
      <c r="X316" s="2">
        <v>40604</v>
      </c>
      <c r="Y316" s="2">
        <v>40616</v>
      </c>
      <c r="Z316" s="2">
        <v>40611</v>
      </c>
    </row>
    <row r="317" spans="1:26" x14ac:dyDescent="0.2">
      <c r="A317">
        <v>310</v>
      </c>
      <c r="B317">
        <v>20110302</v>
      </c>
      <c r="C317">
        <v>20110314</v>
      </c>
      <c r="D317">
        <v>20110309</v>
      </c>
      <c r="E317">
        <v>17320</v>
      </c>
      <c r="F317">
        <v>1</v>
      </c>
      <c r="G317">
        <v>6</v>
      </c>
      <c r="H317">
        <v>9</v>
      </c>
      <c r="I317" s="1" t="s">
        <v>2973</v>
      </c>
      <c r="J317">
        <v>1</v>
      </c>
      <c r="K317">
        <v>1</v>
      </c>
      <c r="L317">
        <v>1</v>
      </c>
      <c r="M317">
        <v>3578.27</v>
      </c>
      <c r="N317">
        <v>3578.27</v>
      </c>
      <c r="O317">
        <v>0</v>
      </c>
      <c r="P317">
        <v>0</v>
      </c>
      <c r="Q317">
        <v>2171.2941999999998</v>
      </c>
      <c r="R317">
        <v>2171.2941999999998</v>
      </c>
      <c r="S317">
        <v>3578.27</v>
      </c>
      <c r="T317">
        <v>286.26159999999999</v>
      </c>
      <c r="U317">
        <v>89.456800000000001</v>
      </c>
      <c r="V317" s="1"/>
      <c r="W317" s="1"/>
      <c r="X317" s="2">
        <v>40604</v>
      </c>
      <c r="Y317" s="2">
        <v>40616</v>
      </c>
      <c r="Z317" s="2">
        <v>40611</v>
      </c>
    </row>
    <row r="318" spans="1:26" x14ac:dyDescent="0.2">
      <c r="A318">
        <v>310</v>
      </c>
      <c r="B318">
        <v>20110303</v>
      </c>
      <c r="C318">
        <v>20110315</v>
      </c>
      <c r="D318">
        <v>20110310</v>
      </c>
      <c r="E318">
        <v>28172</v>
      </c>
      <c r="F318">
        <v>1</v>
      </c>
      <c r="G318">
        <v>100</v>
      </c>
      <c r="H318">
        <v>4</v>
      </c>
      <c r="I318" s="1" t="s">
        <v>2974</v>
      </c>
      <c r="J318">
        <v>1</v>
      </c>
      <c r="K318">
        <v>1</v>
      </c>
      <c r="L318">
        <v>1</v>
      </c>
      <c r="M318">
        <v>3578.27</v>
      </c>
      <c r="N318">
        <v>3578.27</v>
      </c>
      <c r="O318">
        <v>0</v>
      </c>
      <c r="P318">
        <v>0</v>
      </c>
      <c r="Q318">
        <v>2171.2941999999998</v>
      </c>
      <c r="R318">
        <v>2171.2941999999998</v>
      </c>
      <c r="S318">
        <v>3578.27</v>
      </c>
      <c r="T318">
        <v>286.26159999999999</v>
      </c>
      <c r="U318">
        <v>89.456800000000001</v>
      </c>
      <c r="V318" s="1"/>
      <c r="W318" s="1"/>
      <c r="X318" s="2">
        <v>40605</v>
      </c>
      <c r="Y318" s="2">
        <v>40617</v>
      </c>
      <c r="Z318" s="2">
        <v>40612</v>
      </c>
    </row>
    <row r="319" spans="1:26" x14ac:dyDescent="0.2">
      <c r="A319">
        <v>312</v>
      </c>
      <c r="B319">
        <v>20110303</v>
      </c>
      <c r="C319">
        <v>20110315</v>
      </c>
      <c r="D319">
        <v>20110310</v>
      </c>
      <c r="E319">
        <v>17242</v>
      </c>
      <c r="F319">
        <v>1</v>
      </c>
      <c r="G319">
        <v>6</v>
      </c>
      <c r="H319">
        <v>9</v>
      </c>
      <c r="I319" s="1" t="s">
        <v>2975</v>
      </c>
      <c r="J319">
        <v>1</v>
      </c>
      <c r="K319">
        <v>1</v>
      </c>
      <c r="L319">
        <v>1</v>
      </c>
      <c r="M319">
        <v>3578.27</v>
      </c>
      <c r="N319">
        <v>3578.27</v>
      </c>
      <c r="O319">
        <v>0</v>
      </c>
      <c r="P319">
        <v>0</v>
      </c>
      <c r="Q319">
        <v>2171.2941999999998</v>
      </c>
      <c r="R319">
        <v>2171.2941999999998</v>
      </c>
      <c r="S319">
        <v>3578.27</v>
      </c>
      <c r="T319">
        <v>286.26159999999999</v>
      </c>
      <c r="U319">
        <v>89.456800000000001</v>
      </c>
      <c r="V319" s="1"/>
      <c r="W319" s="1"/>
      <c r="X319" s="2">
        <v>40605</v>
      </c>
      <c r="Y319" s="2">
        <v>40617</v>
      </c>
      <c r="Z319" s="2">
        <v>40612</v>
      </c>
    </row>
    <row r="320" spans="1:26" x14ac:dyDescent="0.2">
      <c r="A320">
        <v>312</v>
      </c>
      <c r="B320">
        <v>20110303</v>
      </c>
      <c r="C320">
        <v>20110315</v>
      </c>
      <c r="D320">
        <v>20110310</v>
      </c>
      <c r="E320">
        <v>17315</v>
      </c>
      <c r="F320">
        <v>1</v>
      </c>
      <c r="G320">
        <v>6</v>
      </c>
      <c r="H320">
        <v>9</v>
      </c>
      <c r="I320" s="1" t="s">
        <v>2976</v>
      </c>
      <c r="J320">
        <v>1</v>
      </c>
      <c r="K320">
        <v>1</v>
      </c>
      <c r="L320">
        <v>1</v>
      </c>
      <c r="M320">
        <v>3578.27</v>
      </c>
      <c r="N320">
        <v>3578.27</v>
      </c>
      <c r="O320">
        <v>0</v>
      </c>
      <c r="P320">
        <v>0</v>
      </c>
      <c r="Q320">
        <v>2171.2941999999998</v>
      </c>
      <c r="R320">
        <v>2171.2941999999998</v>
      </c>
      <c r="S320">
        <v>3578.27</v>
      </c>
      <c r="T320">
        <v>286.26159999999999</v>
      </c>
      <c r="U320">
        <v>89.456800000000001</v>
      </c>
      <c r="V320" s="1"/>
      <c r="W320" s="1"/>
      <c r="X320" s="2">
        <v>40605</v>
      </c>
      <c r="Y320" s="2">
        <v>40617</v>
      </c>
      <c r="Z320" s="2">
        <v>40612</v>
      </c>
    </row>
    <row r="321" spans="1:26" x14ac:dyDescent="0.2">
      <c r="A321">
        <v>328</v>
      </c>
      <c r="B321">
        <v>20110303</v>
      </c>
      <c r="C321">
        <v>20110315</v>
      </c>
      <c r="D321">
        <v>20110310</v>
      </c>
      <c r="E321">
        <v>25558</v>
      </c>
      <c r="F321">
        <v>1</v>
      </c>
      <c r="G321">
        <v>6</v>
      </c>
      <c r="H321">
        <v>9</v>
      </c>
      <c r="I321" s="1" t="s">
        <v>2977</v>
      </c>
      <c r="J321">
        <v>1</v>
      </c>
      <c r="K321">
        <v>1</v>
      </c>
      <c r="L321">
        <v>1</v>
      </c>
      <c r="M321">
        <v>699.09820000000002</v>
      </c>
      <c r="N321">
        <v>699.09820000000002</v>
      </c>
      <c r="O321">
        <v>0</v>
      </c>
      <c r="P321">
        <v>0</v>
      </c>
      <c r="Q321">
        <v>413.1463</v>
      </c>
      <c r="R321">
        <v>413.1463</v>
      </c>
      <c r="S321">
        <v>699.09820000000002</v>
      </c>
      <c r="T321">
        <v>55.927900000000001</v>
      </c>
      <c r="U321">
        <v>17.477499999999999</v>
      </c>
      <c r="V321" s="1"/>
      <c r="W321" s="1"/>
      <c r="X321" s="2">
        <v>40605</v>
      </c>
      <c r="Y321" s="2">
        <v>40617</v>
      </c>
      <c r="Z321" s="2">
        <v>40612</v>
      </c>
    </row>
    <row r="322" spans="1:26" x14ac:dyDescent="0.2">
      <c r="A322">
        <v>346</v>
      </c>
      <c r="B322">
        <v>20110304</v>
      </c>
      <c r="C322">
        <v>20110316</v>
      </c>
      <c r="D322">
        <v>20110311</v>
      </c>
      <c r="E322">
        <v>11334</v>
      </c>
      <c r="F322">
        <v>1</v>
      </c>
      <c r="G322">
        <v>98</v>
      </c>
      <c r="H322">
        <v>10</v>
      </c>
      <c r="I322" s="1" t="s">
        <v>2978</v>
      </c>
      <c r="J322">
        <v>1</v>
      </c>
      <c r="K322">
        <v>1</v>
      </c>
      <c r="L322">
        <v>1</v>
      </c>
      <c r="M322">
        <v>3399.99</v>
      </c>
      <c r="N322">
        <v>3399.99</v>
      </c>
      <c r="O322">
        <v>0</v>
      </c>
      <c r="P322">
        <v>0</v>
      </c>
      <c r="Q322">
        <v>1912.1543999999999</v>
      </c>
      <c r="R322">
        <v>1912.1543999999999</v>
      </c>
      <c r="S322">
        <v>3399.99</v>
      </c>
      <c r="T322">
        <v>271.99919999999997</v>
      </c>
      <c r="U322">
        <v>84.999799999999993</v>
      </c>
      <c r="V322" s="1"/>
      <c r="W322" s="1"/>
      <c r="X322" s="2">
        <v>40606</v>
      </c>
      <c r="Y322" s="2">
        <v>40618</v>
      </c>
      <c r="Z322" s="2">
        <v>40613</v>
      </c>
    </row>
    <row r="323" spans="1:26" x14ac:dyDescent="0.2">
      <c r="A323">
        <v>312</v>
      </c>
      <c r="B323">
        <v>20110304</v>
      </c>
      <c r="C323">
        <v>20110316</v>
      </c>
      <c r="D323">
        <v>20110311</v>
      </c>
      <c r="E323">
        <v>28168</v>
      </c>
      <c r="F323">
        <v>1</v>
      </c>
      <c r="G323">
        <v>100</v>
      </c>
      <c r="H323">
        <v>4</v>
      </c>
      <c r="I323" s="1" t="s">
        <v>2979</v>
      </c>
      <c r="J323">
        <v>1</v>
      </c>
      <c r="K323">
        <v>1</v>
      </c>
      <c r="L323">
        <v>1</v>
      </c>
      <c r="M323">
        <v>3578.27</v>
      </c>
      <c r="N323">
        <v>3578.27</v>
      </c>
      <c r="O323">
        <v>0</v>
      </c>
      <c r="P323">
        <v>0</v>
      </c>
      <c r="Q323">
        <v>2171.2941999999998</v>
      </c>
      <c r="R323">
        <v>2171.2941999999998</v>
      </c>
      <c r="S323">
        <v>3578.27</v>
      </c>
      <c r="T323">
        <v>286.26159999999999</v>
      </c>
      <c r="U323">
        <v>89.456800000000001</v>
      </c>
      <c r="V323" s="1"/>
      <c r="W323" s="1"/>
      <c r="X323" s="2">
        <v>40606</v>
      </c>
      <c r="Y323" s="2">
        <v>40618</v>
      </c>
      <c r="Z323" s="2">
        <v>40613</v>
      </c>
    </row>
    <row r="324" spans="1:26" x14ac:dyDescent="0.2">
      <c r="A324">
        <v>311</v>
      </c>
      <c r="B324">
        <v>20110304</v>
      </c>
      <c r="C324">
        <v>20110316</v>
      </c>
      <c r="D324">
        <v>20110311</v>
      </c>
      <c r="E324">
        <v>28181</v>
      </c>
      <c r="F324">
        <v>1</v>
      </c>
      <c r="G324">
        <v>100</v>
      </c>
      <c r="H324">
        <v>1</v>
      </c>
      <c r="I324" s="1" t="s">
        <v>2980</v>
      </c>
      <c r="J324">
        <v>1</v>
      </c>
      <c r="K324">
        <v>1</v>
      </c>
      <c r="L324">
        <v>1</v>
      </c>
      <c r="M324">
        <v>3578.27</v>
      </c>
      <c r="N324">
        <v>3578.27</v>
      </c>
      <c r="O324">
        <v>0</v>
      </c>
      <c r="P324">
        <v>0</v>
      </c>
      <c r="Q324">
        <v>2171.2941999999998</v>
      </c>
      <c r="R324">
        <v>2171.2941999999998</v>
      </c>
      <c r="S324">
        <v>3578.27</v>
      </c>
      <c r="T324">
        <v>286.26159999999999</v>
      </c>
      <c r="U324">
        <v>89.456800000000001</v>
      </c>
      <c r="V324" s="1"/>
      <c r="W324" s="1"/>
      <c r="X324" s="2">
        <v>40606</v>
      </c>
      <c r="Y324" s="2">
        <v>40618</v>
      </c>
      <c r="Z324" s="2">
        <v>40613</v>
      </c>
    </row>
    <row r="325" spans="1:26" x14ac:dyDescent="0.2">
      <c r="A325">
        <v>313</v>
      </c>
      <c r="B325">
        <v>20110304</v>
      </c>
      <c r="C325">
        <v>20110316</v>
      </c>
      <c r="D325">
        <v>20110311</v>
      </c>
      <c r="E325">
        <v>28131</v>
      </c>
      <c r="F325">
        <v>1</v>
      </c>
      <c r="G325">
        <v>100</v>
      </c>
      <c r="H325">
        <v>4</v>
      </c>
      <c r="I325" s="1" t="s">
        <v>2981</v>
      </c>
      <c r="J325">
        <v>1</v>
      </c>
      <c r="K325">
        <v>1</v>
      </c>
      <c r="L325">
        <v>1</v>
      </c>
      <c r="M325">
        <v>3578.27</v>
      </c>
      <c r="N325">
        <v>3578.27</v>
      </c>
      <c r="O325">
        <v>0</v>
      </c>
      <c r="P325">
        <v>0</v>
      </c>
      <c r="Q325">
        <v>2171.2941999999998</v>
      </c>
      <c r="R325">
        <v>2171.2941999999998</v>
      </c>
      <c r="S325">
        <v>3578.27</v>
      </c>
      <c r="T325">
        <v>286.26159999999999</v>
      </c>
      <c r="U325">
        <v>89.456800000000001</v>
      </c>
      <c r="V325" s="1"/>
      <c r="W325" s="1"/>
      <c r="X325" s="2">
        <v>40606</v>
      </c>
      <c r="Y325" s="2">
        <v>40618</v>
      </c>
      <c r="Z325" s="2">
        <v>40613</v>
      </c>
    </row>
    <row r="326" spans="1:26" x14ac:dyDescent="0.2">
      <c r="A326">
        <v>346</v>
      </c>
      <c r="B326">
        <v>20110304</v>
      </c>
      <c r="C326">
        <v>20110316</v>
      </c>
      <c r="D326">
        <v>20110311</v>
      </c>
      <c r="E326">
        <v>25887</v>
      </c>
      <c r="F326">
        <v>1</v>
      </c>
      <c r="G326">
        <v>100</v>
      </c>
      <c r="H326">
        <v>1</v>
      </c>
      <c r="I326" s="1" t="s">
        <v>2982</v>
      </c>
      <c r="J326">
        <v>1</v>
      </c>
      <c r="K326">
        <v>1</v>
      </c>
      <c r="L326">
        <v>1</v>
      </c>
      <c r="M326">
        <v>3399.99</v>
      </c>
      <c r="N326">
        <v>3399.99</v>
      </c>
      <c r="O326">
        <v>0</v>
      </c>
      <c r="P326">
        <v>0</v>
      </c>
      <c r="Q326">
        <v>1912.1543999999999</v>
      </c>
      <c r="R326">
        <v>1912.1543999999999</v>
      </c>
      <c r="S326">
        <v>3399.99</v>
      </c>
      <c r="T326">
        <v>271.99919999999997</v>
      </c>
      <c r="U326">
        <v>84.999799999999993</v>
      </c>
      <c r="V326" s="1"/>
      <c r="W326" s="1"/>
      <c r="X326" s="2">
        <v>40606</v>
      </c>
      <c r="Y326" s="2">
        <v>40618</v>
      </c>
      <c r="Z326" s="2">
        <v>40613</v>
      </c>
    </row>
    <row r="327" spans="1:26" x14ac:dyDescent="0.2">
      <c r="A327">
        <v>314</v>
      </c>
      <c r="B327">
        <v>20110304</v>
      </c>
      <c r="C327">
        <v>20110316</v>
      </c>
      <c r="D327">
        <v>20110311</v>
      </c>
      <c r="E327">
        <v>17055</v>
      </c>
      <c r="F327">
        <v>1</v>
      </c>
      <c r="G327">
        <v>6</v>
      </c>
      <c r="H327">
        <v>9</v>
      </c>
      <c r="I327" s="1" t="s">
        <v>2983</v>
      </c>
      <c r="J327">
        <v>1</v>
      </c>
      <c r="K327">
        <v>1</v>
      </c>
      <c r="L327">
        <v>1</v>
      </c>
      <c r="M327">
        <v>3578.27</v>
      </c>
      <c r="N327">
        <v>3578.27</v>
      </c>
      <c r="O327">
        <v>0</v>
      </c>
      <c r="P327">
        <v>0</v>
      </c>
      <c r="Q327">
        <v>2171.2941999999998</v>
      </c>
      <c r="R327">
        <v>2171.2941999999998</v>
      </c>
      <c r="S327">
        <v>3578.27</v>
      </c>
      <c r="T327">
        <v>286.26159999999999</v>
      </c>
      <c r="U327">
        <v>89.456800000000001</v>
      </c>
      <c r="V327" s="1"/>
      <c r="W327" s="1"/>
      <c r="X327" s="2">
        <v>40606</v>
      </c>
      <c r="Y327" s="2">
        <v>40618</v>
      </c>
      <c r="Z327" s="2">
        <v>40613</v>
      </c>
    </row>
    <row r="328" spans="1:26" x14ac:dyDescent="0.2">
      <c r="A328">
        <v>311</v>
      </c>
      <c r="B328">
        <v>20110305</v>
      </c>
      <c r="C328">
        <v>20110317</v>
      </c>
      <c r="D328">
        <v>20110312</v>
      </c>
      <c r="E328">
        <v>13567</v>
      </c>
      <c r="F328">
        <v>1</v>
      </c>
      <c r="G328">
        <v>29</v>
      </c>
      <c r="H328">
        <v>8</v>
      </c>
      <c r="I328" s="1" t="s">
        <v>2984</v>
      </c>
      <c r="J328">
        <v>1</v>
      </c>
      <c r="K328">
        <v>1</v>
      </c>
      <c r="L328">
        <v>1</v>
      </c>
      <c r="M328">
        <v>3578.27</v>
      </c>
      <c r="N328">
        <v>3578.27</v>
      </c>
      <c r="O328">
        <v>0</v>
      </c>
      <c r="P328">
        <v>0</v>
      </c>
      <c r="Q328">
        <v>2171.2941999999998</v>
      </c>
      <c r="R328">
        <v>2171.2941999999998</v>
      </c>
      <c r="S328">
        <v>3578.27</v>
      </c>
      <c r="T328">
        <v>286.26159999999999</v>
      </c>
      <c r="U328">
        <v>89.456800000000001</v>
      </c>
      <c r="V328" s="1"/>
      <c r="W328" s="1"/>
      <c r="X328" s="2">
        <v>40607</v>
      </c>
      <c r="Y328" s="2">
        <v>40619</v>
      </c>
      <c r="Z328" s="2">
        <v>40614</v>
      </c>
    </row>
    <row r="329" spans="1:26" x14ac:dyDescent="0.2">
      <c r="A329">
        <v>311</v>
      </c>
      <c r="B329">
        <v>20110305</v>
      </c>
      <c r="C329">
        <v>20110317</v>
      </c>
      <c r="D329">
        <v>20110312</v>
      </c>
      <c r="E329">
        <v>28182</v>
      </c>
      <c r="F329">
        <v>1</v>
      </c>
      <c r="G329">
        <v>100</v>
      </c>
      <c r="H329">
        <v>4</v>
      </c>
      <c r="I329" s="1" t="s">
        <v>2985</v>
      </c>
      <c r="J329">
        <v>1</v>
      </c>
      <c r="K329">
        <v>1</v>
      </c>
      <c r="L329">
        <v>1</v>
      </c>
      <c r="M329">
        <v>3578.27</v>
      </c>
      <c r="N329">
        <v>3578.27</v>
      </c>
      <c r="O329">
        <v>0</v>
      </c>
      <c r="P329">
        <v>0</v>
      </c>
      <c r="Q329">
        <v>2171.2941999999998</v>
      </c>
      <c r="R329">
        <v>2171.2941999999998</v>
      </c>
      <c r="S329">
        <v>3578.27</v>
      </c>
      <c r="T329">
        <v>286.26159999999999</v>
      </c>
      <c r="U329">
        <v>89.456800000000001</v>
      </c>
      <c r="V329" s="1"/>
      <c r="W329" s="1"/>
      <c r="X329" s="2">
        <v>40607</v>
      </c>
      <c r="Y329" s="2">
        <v>40619</v>
      </c>
      <c r="Z329" s="2">
        <v>40614</v>
      </c>
    </row>
    <row r="330" spans="1:26" x14ac:dyDescent="0.2">
      <c r="A330">
        <v>312</v>
      </c>
      <c r="B330">
        <v>20110305</v>
      </c>
      <c r="C330">
        <v>20110317</v>
      </c>
      <c r="D330">
        <v>20110312</v>
      </c>
      <c r="E330">
        <v>28186</v>
      </c>
      <c r="F330">
        <v>1</v>
      </c>
      <c r="G330">
        <v>100</v>
      </c>
      <c r="H330">
        <v>1</v>
      </c>
      <c r="I330" s="1" t="s">
        <v>2986</v>
      </c>
      <c r="J330">
        <v>1</v>
      </c>
      <c r="K330">
        <v>1</v>
      </c>
      <c r="L330">
        <v>1</v>
      </c>
      <c r="M330">
        <v>3578.27</v>
      </c>
      <c r="N330">
        <v>3578.27</v>
      </c>
      <c r="O330">
        <v>0</v>
      </c>
      <c r="P330">
        <v>0</v>
      </c>
      <c r="Q330">
        <v>2171.2941999999998</v>
      </c>
      <c r="R330">
        <v>2171.2941999999998</v>
      </c>
      <c r="S330">
        <v>3578.27</v>
      </c>
      <c r="T330">
        <v>286.26159999999999</v>
      </c>
      <c r="U330">
        <v>89.456800000000001</v>
      </c>
      <c r="V330" s="1"/>
      <c r="W330" s="1"/>
      <c r="X330" s="2">
        <v>40607</v>
      </c>
      <c r="Y330" s="2">
        <v>40619</v>
      </c>
      <c r="Z330" s="2">
        <v>40614</v>
      </c>
    </row>
    <row r="331" spans="1:26" x14ac:dyDescent="0.2">
      <c r="A331">
        <v>314</v>
      </c>
      <c r="B331">
        <v>20110306</v>
      </c>
      <c r="C331">
        <v>20110318</v>
      </c>
      <c r="D331">
        <v>20110313</v>
      </c>
      <c r="E331">
        <v>13772</v>
      </c>
      <c r="F331">
        <v>1</v>
      </c>
      <c r="G331">
        <v>98</v>
      </c>
      <c r="H331">
        <v>10</v>
      </c>
      <c r="I331" s="1" t="s">
        <v>2987</v>
      </c>
      <c r="J331">
        <v>1</v>
      </c>
      <c r="K331">
        <v>1</v>
      </c>
      <c r="L331">
        <v>1</v>
      </c>
      <c r="M331">
        <v>3578.27</v>
      </c>
      <c r="N331">
        <v>3578.27</v>
      </c>
      <c r="O331">
        <v>0</v>
      </c>
      <c r="P331">
        <v>0</v>
      </c>
      <c r="Q331">
        <v>2171.2941999999998</v>
      </c>
      <c r="R331">
        <v>2171.2941999999998</v>
      </c>
      <c r="S331">
        <v>3578.27</v>
      </c>
      <c r="T331">
        <v>286.26159999999999</v>
      </c>
      <c r="U331">
        <v>89.456800000000001</v>
      </c>
      <c r="V331" s="1"/>
      <c r="W331" s="1"/>
      <c r="X331" s="2">
        <v>40608</v>
      </c>
      <c r="Y331" s="2">
        <v>40620</v>
      </c>
      <c r="Z331" s="2">
        <v>40615</v>
      </c>
    </row>
    <row r="332" spans="1:26" x14ac:dyDescent="0.2">
      <c r="A332">
        <v>311</v>
      </c>
      <c r="B332">
        <v>20110306</v>
      </c>
      <c r="C332">
        <v>20110318</v>
      </c>
      <c r="D332">
        <v>20110313</v>
      </c>
      <c r="E332">
        <v>28185</v>
      </c>
      <c r="F332">
        <v>1</v>
      </c>
      <c r="G332">
        <v>100</v>
      </c>
      <c r="H332">
        <v>4</v>
      </c>
      <c r="I332" s="1" t="s">
        <v>2988</v>
      </c>
      <c r="J332">
        <v>1</v>
      </c>
      <c r="K332">
        <v>1</v>
      </c>
      <c r="L332">
        <v>1</v>
      </c>
      <c r="M332">
        <v>3578.27</v>
      </c>
      <c r="N332">
        <v>3578.27</v>
      </c>
      <c r="O332">
        <v>0</v>
      </c>
      <c r="P332">
        <v>0</v>
      </c>
      <c r="Q332">
        <v>2171.2941999999998</v>
      </c>
      <c r="R332">
        <v>2171.2941999999998</v>
      </c>
      <c r="S332">
        <v>3578.27</v>
      </c>
      <c r="T332">
        <v>286.26159999999999</v>
      </c>
      <c r="U332">
        <v>89.456800000000001</v>
      </c>
      <c r="V332" s="1"/>
      <c r="W332" s="1"/>
      <c r="X332" s="2">
        <v>40608</v>
      </c>
      <c r="Y332" s="2">
        <v>40620</v>
      </c>
      <c r="Z332" s="2">
        <v>40615</v>
      </c>
    </row>
    <row r="333" spans="1:26" x14ac:dyDescent="0.2">
      <c r="A333">
        <v>314</v>
      </c>
      <c r="B333">
        <v>20110306</v>
      </c>
      <c r="C333">
        <v>20110318</v>
      </c>
      <c r="D333">
        <v>20110313</v>
      </c>
      <c r="E333">
        <v>28193</v>
      </c>
      <c r="F333">
        <v>1</v>
      </c>
      <c r="G333">
        <v>100</v>
      </c>
      <c r="H333">
        <v>4</v>
      </c>
      <c r="I333" s="1" t="s">
        <v>2989</v>
      </c>
      <c r="J333">
        <v>1</v>
      </c>
      <c r="K333">
        <v>1</v>
      </c>
      <c r="L333">
        <v>1</v>
      </c>
      <c r="M333">
        <v>3578.27</v>
      </c>
      <c r="N333">
        <v>3578.27</v>
      </c>
      <c r="O333">
        <v>0</v>
      </c>
      <c r="P333">
        <v>0</v>
      </c>
      <c r="Q333">
        <v>2171.2941999999998</v>
      </c>
      <c r="R333">
        <v>2171.2941999999998</v>
      </c>
      <c r="S333">
        <v>3578.27</v>
      </c>
      <c r="T333">
        <v>286.26159999999999</v>
      </c>
      <c r="U333">
        <v>89.456800000000001</v>
      </c>
      <c r="V333" s="1"/>
      <c r="W333" s="1"/>
      <c r="X333" s="2">
        <v>40608</v>
      </c>
      <c r="Y333" s="2">
        <v>40620</v>
      </c>
      <c r="Z333" s="2">
        <v>40615</v>
      </c>
    </row>
    <row r="334" spans="1:26" x14ac:dyDescent="0.2">
      <c r="A334">
        <v>310</v>
      </c>
      <c r="B334">
        <v>20110306</v>
      </c>
      <c r="C334">
        <v>20110318</v>
      </c>
      <c r="D334">
        <v>20110313</v>
      </c>
      <c r="E334">
        <v>28088</v>
      </c>
      <c r="F334">
        <v>1</v>
      </c>
      <c r="G334">
        <v>100</v>
      </c>
      <c r="H334">
        <v>4</v>
      </c>
      <c r="I334" s="1" t="s">
        <v>2990</v>
      </c>
      <c r="J334">
        <v>1</v>
      </c>
      <c r="K334">
        <v>1</v>
      </c>
      <c r="L334">
        <v>1</v>
      </c>
      <c r="M334">
        <v>3578.27</v>
      </c>
      <c r="N334">
        <v>3578.27</v>
      </c>
      <c r="O334">
        <v>0</v>
      </c>
      <c r="P334">
        <v>0</v>
      </c>
      <c r="Q334">
        <v>2171.2941999999998</v>
      </c>
      <c r="R334">
        <v>2171.2941999999998</v>
      </c>
      <c r="S334">
        <v>3578.27</v>
      </c>
      <c r="T334">
        <v>286.26159999999999</v>
      </c>
      <c r="U334">
        <v>89.456800000000001</v>
      </c>
      <c r="V334" s="1"/>
      <c r="W334" s="1"/>
      <c r="X334" s="2">
        <v>40608</v>
      </c>
      <c r="Y334" s="2">
        <v>40620</v>
      </c>
      <c r="Z334" s="2">
        <v>40615</v>
      </c>
    </row>
    <row r="335" spans="1:26" x14ac:dyDescent="0.2">
      <c r="A335">
        <v>313</v>
      </c>
      <c r="B335">
        <v>20110306</v>
      </c>
      <c r="C335">
        <v>20110318</v>
      </c>
      <c r="D335">
        <v>20110313</v>
      </c>
      <c r="E335">
        <v>17065</v>
      </c>
      <c r="F335">
        <v>1</v>
      </c>
      <c r="G335">
        <v>6</v>
      </c>
      <c r="H335">
        <v>9</v>
      </c>
      <c r="I335" s="1" t="s">
        <v>2991</v>
      </c>
      <c r="J335">
        <v>1</v>
      </c>
      <c r="K335">
        <v>1</v>
      </c>
      <c r="L335">
        <v>1</v>
      </c>
      <c r="M335">
        <v>3578.27</v>
      </c>
      <c r="N335">
        <v>3578.27</v>
      </c>
      <c r="O335">
        <v>0</v>
      </c>
      <c r="P335">
        <v>0</v>
      </c>
      <c r="Q335">
        <v>2171.2941999999998</v>
      </c>
      <c r="R335">
        <v>2171.2941999999998</v>
      </c>
      <c r="S335">
        <v>3578.27</v>
      </c>
      <c r="T335">
        <v>286.26159999999999</v>
      </c>
      <c r="U335">
        <v>89.456800000000001</v>
      </c>
      <c r="V335" s="1"/>
      <c r="W335" s="1"/>
      <c r="X335" s="2">
        <v>40608</v>
      </c>
      <c r="Y335" s="2">
        <v>40620</v>
      </c>
      <c r="Z335" s="2">
        <v>40615</v>
      </c>
    </row>
    <row r="336" spans="1:26" x14ac:dyDescent="0.2">
      <c r="A336">
        <v>338</v>
      </c>
      <c r="B336">
        <v>20110306</v>
      </c>
      <c r="C336">
        <v>20110318</v>
      </c>
      <c r="D336">
        <v>20110313</v>
      </c>
      <c r="E336">
        <v>14581</v>
      </c>
      <c r="F336">
        <v>1</v>
      </c>
      <c r="G336">
        <v>100</v>
      </c>
      <c r="H336">
        <v>1</v>
      </c>
      <c r="I336" s="1" t="s">
        <v>2992</v>
      </c>
      <c r="J336">
        <v>1</v>
      </c>
      <c r="K336">
        <v>1</v>
      </c>
      <c r="L336">
        <v>1</v>
      </c>
      <c r="M336">
        <v>699.09820000000002</v>
      </c>
      <c r="N336">
        <v>699.09820000000002</v>
      </c>
      <c r="O336">
        <v>0</v>
      </c>
      <c r="P336">
        <v>0</v>
      </c>
      <c r="Q336">
        <v>413.1463</v>
      </c>
      <c r="R336">
        <v>413.1463</v>
      </c>
      <c r="S336">
        <v>699.09820000000002</v>
      </c>
      <c r="T336">
        <v>55.927900000000001</v>
      </c>
      <c r="U336">
        <v>17.477499999999999</v>
      </c>
      <c r="V336" s="1"/>
      <c r="W336" s="1"/>
      <c r="X336" s="2">
        <v>40608</v>
      </c>
      <c r="Y336" s="2">
        <v>40620</v>
      </c>
      <c r="Z336" s="2">
        <v>40615</v>
      </c>
    </row>
    <row r="337" spans="1:26" x14ac:dyDescent="0.2">
      <c r="A337">
        <v>314</v>
      </c>
      <c r="B337">
        <v>20110306</v>
      </c>
      <c r="C337">
        <v>20110318</v>
      </c>
      <c r="D337">
        <v>20110313</v>
      </c>
      <c r="E337">
        <v>17308</v>
      </c>
      <c r="F337">
        <v>1</v>
      </c>
      <c r="G337">
        <v>6</v>
      </c>
      <c r="H337">
        <v>9</v>
      </c>
      <c r="I337" s="1" t="s">
        <v>2993</v>
      </c>
      <c r="J337">
        <v>1</v>
      </c>
      <c r="K337">
        <v>1</v>
      </c>
      <c r="L337">
        <v>1</v>
      </c>
      <c r="M337">
        <v>3578.27</v>
      </c>
      <c r="N337">
        <v>3578.27</v>
      </c>
      <c r="O337">
        <v>0</v>
      </c>
      <c r="P337">
        <v>0</v>
      </c>
      <c r="Q337">
        <v>2171.2941999999998</v>
      </c>
      <c r="R337">
        <v>2171.2941999999998</v>
      </c>
      <c r="S337">
        <v>3578.27</v>
      </c>
      <c r="T337">
        <v>286.26159999999999</v>
      </c>
      <c r="U337">
        <v>89.456800000000001</v>
      </c>
      <c r="V337" s="1"/>
      <c r="W337" s="1"/>
      <c r="X337" s="2">
        <v>40608</v>
      </c>
      <c r="Y337" s="2">
        <v>40620</v>
      </c>
      <c r="Z337" s="2">
        <v>40615</v>
      </c>
    </row>
    <row r="338" spans="1:26" x14ac:dyDescent="0.2">
      <c r="A338">
        <v>313</v>
      </c>
      <c r="B338">
        <v>20110307</v>
      </c>
      <c r="C338">
        <v>20110319</v>
      </c>
      <c r="D338">
        <v>20110314</v>
      </c>
      <c r="E338">
        <v>12211</v>
      </c>
      <c r="F338">
        <v>1</v>
      </c>
      <c r="G338">
        <v>39</v>
      </c>
      <c r="H338">
        <v>7</v>
      </c>
      <c r="I338" s="1" t="s">
        <v>2994</v>
      </c>
      <c r="J338">
        <v>1</v>
      </c>
      <c r="K338">
        <v>1</v>
      </c>
      <c r="L338">
        <v>1</v>
      </c>
      <c r="M338">
        <v>3578.27</v>
      </c>
      <c r="N338">
        <v>3578.27</v>
      </c>
      <c r="O338">
        <v>0</v>
      </c>
      <c r="P338">
        <v>0</v>
      </c>
      <c r="Q338">
        <v>2171.2941999999998</v>
      </c>
      <c r="R338">
        <v>2171.2941999999998</v>
      </c>
      <c r="S338">
        <v>3578.27</v>
      </c>
      <c r="T338">
        <v>286.26159999999999</v>
      </c>
      <c r="U338">
        <v>89.456800000000001</v>
      </c>
      <c r="V338" s="1"/>
      <c r="W338" s="1"/>
      <c r="X338" s="2">
        <v>40609</v>
      </c>
      <c r="Y338" s="2">
        <v>40621</v>
      </c>
      <c r="Z338" s="2">
        <v>40616</v>
      </c>
    </row>
    <row r="339" spans="1:26" x14ac:dyDescent="0.2">
      <c r="A339">
        <v>311</v>
      </c>
      <c r="B339">
        <v>20110307</v>
      </c>
      <c r="C339">
        <v>20110319</v>
      </c>
      <c r="D339">
        <v>20110314</v>
      </c>
      <c r="E339">
        <v>28179</v>
      </c>
      <c r="F339">
        <v>1</v>
      </c>
      <c r="G339">
        <v>100</v>
      </c>
      <c r="H339">
        <v>1</v>
      </c>
      <c r="I339" s="1" t="s">
        <v>2995</v>
      </c>
      <c r="J339">
        <v>1</v>
      </c>
      <c r="K339">
        <v>1</v>
      </c>
      <c r="L339">
        <v>1</v>
      </c>
      <c r="M339">
        <v>3578.27</v>
      </c>
      <c r="N339">
        <v>3578.27</v>
      </c>
      <c r="O339">
        <v>0</v>
      </c>
      <c r="P339">
        <v>0</v>
      </c>
      <c r="Q339">
        <v>2171.2941999999998</v>
      </c>
      <c r="R339">
        <v>2171.2941999999998</v>
      </c>
      <c r="S339">
        <v>3578.27</v>
      </c>
      <c r="T339">
        <v>286.26159999999999</v>
      </c>
      <c r="U339">
        <v>89.456800000000001</v>
      </c>
      <c r="V339" s="1"/>
      <c r="W339" s="1"/>
      <c r="X339" s="2">
        <v>40609</v>
      </c>
      <c r="Y339" s="2">
        <v>40621</v>
      </c>
      <c r="Z339" s="2">
        <v>40616</v>
      </c>
    </row>
    <row r="340" spans="1:26" x14ac:dyDescent="0.2">
      <c r="A340">
        <v>314</v>
      </c>
      <c r="B340">
        <v>20110307</v>
      </c>
      <c r="C340">
        <v>20110319</v>
      </c>
      <c r="D340">
        <v>20110314</v>
      </c>
      <c r="E340">
        <v>28183</v>
      </c>
      <c r="F340">
        <v>1</v>
      </c>
      <c r="G340">
        <v>100</v>
      </c>
      <c r="H340">
        <v>4</v>
      </c>
      <c r="I340" s="1" t="s">
        <v>2996</v>
      </c>
      <c r="J340">
        <v>1</v>
      </c>
      <c r="K340">
        <v>1</v>
      </c>
      <c r="L340">
        <v>1</v>
      </c>
      <c r="M340">
        <v>3578.27</v>
      </c>
      <c r="N340">
        <v>3578.27</v>
      </c>
      <c r="O340">
        <v>0</v>
      </c>
      <c r="P340">
        <v>0</v>
      </c>
      <c r="Q340">
        <v>2171.2941999999998</v>
      </c>
      <c r="R340">
        <v>2171.2941999999998</v>
      </c>
      <c r="S340">
        <v>3578.27</v>
      </c>
      <c r="T340">
        <v>286.26159999999999</v>
      </c>
      <c r="U340">
        <v>89.456800000000001</v>
      </c>
      <c r="V340" s="1"/>
      <c r="W340" s="1"/>
      <c r="X340" s="2">
        <v>40609</v>
      </c>
      <c r="Y340" s="2">
        <v>40621</v>
      </c>
      <c r="Z340" s="2">
        <v>40616</v>
      </c>
    </row>
    <row r="341" spans="1:26" x14ac:dyDescent="0.2">
      <c r="A341">
        <v>313</v>
      </c>
      <c r="B341">
        <v>20110307</v>
      </c>
      <c r="C341">
        <v>20110319</v>
      </c>
      <c r="D341">
        <v>20110314</v>
      </c>
      <c r="E341">
        <v>28112</v>
      </c>
      <c r="F341">
        <v>1</v>
      </c>
      <c r="G341">
        <v>100</v>
      </c>
      <c r="H341">
        <v>4</v>
      </c>
      <c r="I341" s="1" t="s">
        <v>2997</v>
      </c>
      <c r="J341">
        <v>1</v>
      </c>
      <c r="K341">
        <v>1</v>
      </c>
      <c r="L341">
        <v>1</v>
      </c>
      <c r="M341">
        <v>3578.27</v>
      </c>
      <c r="N341">
        <v>3578.27</v>
      </c>
      <c r="O341">
        <v>0</v>
      </c>
      <c r="P341">
        <v>0</v>
      </c>
      <c r="Q341">
        <v>2171.2941999999998</v>
      </c>
      <c r="R341">
        <v>2171.2941999999998</v>
      </c>
      <c r="S341">
        <v>3578.27</v>
      </c>
      <c r="T341">
        <v>286.26159999999999</v>
      </c>
      <c r="U341">
        <v>89.456800000000001</v>
      </c>
      <c r="V341" s="1"/>
      <c r="W341" s="1"/>
      <c r="X341" s="2">
        <v>40609</v>
      </c>
      <c r="Y341" s="2">
        <v>40621</v>
      </c>
      <c r="Z341" s="2">
        <v>40616</v>
      </c>
    </row>
    <row r="342" spans="1:26" x14ac:dyDescent="0.2">
      <c r="A342">
        <v>338</v>
      </c>
      <c r="B342">
        <v>20110307</v>
      </c>
      <c r="C342">
        <v>20110319</v>
      </c>
      <c r="D342">
        <v>20110314</v>
      </c>
      <c r="E342">
        <v>14584</v>
      </c>
      <c r="F342">
        <v>1</v>
      </c>
      <c r="G342">
        <v>100</v>
      </c>
      <c r="H342">
        <v>4</v>
      </c>
      <c r="I342" s="1" t="s">
        <v>2998</v>
      </c>
      <c r="J342">
        <v>1</v>
      </c>
      <c r="K342">
        <v>1</v>
      </c>
      <c r="L342">
        <v>1</v>
      </c>
      <c r="M342">
        <v>699.09820000000002</v>
      </c>
      <c r="N342">
        <v>699.09820000000002</v>
      </c>
      <c r="O342">
        <v>0</v>
      </c>
      <c r="P342">
        <v>0</v>
      </c>
      <c r="Q342">
        <v>413.1463</v>
      </c>
      <c r="R342">
        <v>413.1463</v>
      </c>
      <c r="S342">
        <v>699.09820000000002</v>
      </c>
      <c r="T342">
        <v>55.927900000000001</v>
      </c>
      <c r="U342">
        <v>17.477499999999999</v>
      </c>
      <c r="V342" s="1"/>
      <c r="W342" s="1"/>
      <c r="X342" s="2">
        <v>40609</v>
      </c>
      <c r="Y342" s="2">
        <v>40621</v>
      </c>
      <c r="Z342" s="2">
        <v>40616</v>
      </c>
    </row>
    <row r="343" spans="1:26" x14ac:dyDescent="0.2">
      <c r="A343">
        <v>312</v>
      </c>
      <c r="B343">
        <v>20110308</v>
      </c>
      <c r="C343">
        <v>20110320</v>
      </c>
      <c r="D343">
        <v>20110315</v>
      </c>
      <c r="E343">
        <v>13784</v>
      </c>
      <c r="F343">
        <v>1</v>
      </c>
      <c r="G343">
        <v>98</v>
      </c>
      <c r="H343">
        <v>10</v>
      </c>
      <c r="I343" s="1" t="s">
        <v>2999</v>
      </c>
      <c r="J343">
        <v>1</v>
      </c>
      <c r="K343">
        <v>1</v>
      </c>
      <c r="L343">
        <v>1</v>
      </c>
      <c r="M343">
        <v>3578.27</v>
      </c>
      <c r="N343">
        <v>3578.27</v>
      </c>
      <c r="O343">
        <v>0</v>
      </c>
      <c r="P343">
        <v>0</v>
      </c>
      <c r="Q343">
        <v>2171.2941999999998</v>
      </c>
      <c r="R343">
        <v>2171.2941999999998</v>
      </c>
      <c r="S343">
        <v>3578.27</v>
      </c>
      <c r="T343">
        <v>286.26159999999999</v>
      </c>
      <c r="U343">
        <v>89.456800000000001</v>
      </c>
      <c r="V343" s="1"/>
      <c r="W343" s="1"/>
      <c r="X343" s="2">
        <v>40610</v>
      </c>
      <c r="Y343" s="2">
        <v>40622</v>
      </c>
      <c r="Z343" s="2">
        <v>40617</v>
      </c>
    </row>
    <row r="344" spans="1:26" x14ac:dyDescent="0.2">
      <c r="A344">
        <v>311</v>
      </c>
      <c r="B344">
        <v>20110308</v>
      </c>
      <c r="C344">
        <v>20110320</v>
      </c>
      <c r="D344">
        <v>20110315</v>
      </c>
      <c r="E344">
        <v>17229</v>
      </c>
      <c r="F344">
        <v>1</v>
      </c>
      <c r="G344">
        <v>6</v>
      </c>
      <c r="H344">
        <v>9</v>
      </c>
      <c r="I344" s="1" t="s">
        <v>3000</v>
      </c>
      <c r="J344">
        <v>1</v>
      </c>
      <c r="K344">
        <v>1</v>
      </c>
      <c r="L344">
        <v>1</v>
      </c>
      <c r="M344">
        <v>3578.27</v>
      </c>
      <c r="N344">
        <v>3578.27</v>
      </c>
      <c r="O344">
        <v>0</v>
      </c>
      <c r="P344">
        <v>0</v>
      </c>
      <c r="Q344">
        <v>2171.2941999999998</v>
      </c>
      <c r="R344">
        <v>2171.2941999999998</v>
      </c>
      <c r="S344">
        <v>3578.27</v>
      </c>
      <c r="T344">
        <v>286.26159999999999</v>
      </c>
      <c r="U344">
        <v>89.456800000000001</v>
      </c>
      <c r="V344" s="1"/>
      <c r="W344" s="1"/>
      <c r="X344" s="2">
        <v>40610</v>
      </c>
      <c r="Y344" s="2">
        <v>40622</v>
      </c>
      <c r="Z344" s="2">
        <v>40617</v>
      </c>
    </row>
    <row r="345" spans="1:26" x14ac:dyDescent="0.2">
      <c r="A345">
        <v>313</v>
      </c>
      <c r="B345">
        <v>20110308</v>
      </c>
      <c r="C345">
        <v>20110320</v>
      </c>
      <c r="D345">
        <v>20110315</v>
      </c>
      <c r="E345">
        <v>17246</v>
      </c>
      <c r="F345">
        <v>1</v>
      </c>
      <c r="G345">
        <v>6</v>
      </c>
      <c r="H345">
        <v>9</v>
      </c>
      <c r="I345" s="1" t="s">
        <v>3001</v>
      </c>
      <c r="J345">
        <v>1</v>
      </c>
      <c r="K345">
        <v>1</v>
      </c>
      <c r="L345">
        <v>1</v>
      </c>
      <c r="M345">
        <v>3578.27</v>
      </c>
      <c r="N345">
        <v>3578.27</v>
      </c>
      <c r="O345">
        <v>0</v>
      </c>
      <c r="P345">
        <v>0</v>
      </c>
      <c r="Q345">
        <v>2171.2941999999998</v>
      </c>
      <c r="R345">
        <v>2171.2941999999998</v>
      </c>
      <c r="S345">
        <v>3578.27</v>
      </c>
      <c r="T345">
        <v>286.26159999999999</v>
      </c>
      <c r="U345">
        <v>89.456800000000001</v>
      </c>
      <c r="V345" s="1"/>
      <c r="W345" s="1"/>
      <c r="X345" s="2">
        <v>40610</v>
      </c>
      <c r="Y345" s="2">
        <v>40622</v>
      </c>
      <c r="Z345" s="2">
        <v>40617</v>
      </c>
    </row>
    <row r="346" spans="1:26" x14ac:dyDescent="0.2">
      <c r="A346">
        <v>314</v>
      </c>
      <c r="B346">
        <v>20110309</v>
      </c>
      <c r="C346">
        <v>20110321</v>
      </c>
      <c r="D346">
        <v>20110316</v>
      </c>
      <c r="E346">
        <v>12220</v>
      </c>
      <c r="F346">
        <v>1</v>
      </c>
      <c r="G346">
        <v>39</v>
      </c>
      <c r="H346">
        <v>7</v>
      </c>
      <c r="I346" s="1" t="s">
        <v>3002</v>
      </c>
      <c r="J346">
        <v>1</v>
      </c>
      <c r="K346">
        <v>1</v>
      </c>
      <c r="L346">
        <v>1</v>
      </c>
      <c r="M346">
        <v>3578.27</v>
      </c>
      <c r="N346">
        <v>3578.27</v>
      </c>
      <c r="O346">
        <v>0</v>
      </c>
      <c r="P346">
        <v>0</v>
      </c>
      <c r="Q346">
        <v>2171.2941999999998</v>
      </c>
      <c r="R346">
        <v>2171.2941999999998</v>
      </c>
      <c r="S346">
        <v>3578.27</v>
      </c>
      <c r="T346">
        <v>286.26159999999999</v>
      </c>
      <c r="U346">
        <v>89.456800000000001</v>
      </c>
      <c r="V346" s="1"/>
      <c r="W346" s="1"/>
      <c r="X346" s="2">
        <v>40611</v>
      </c>
      <c r="Y346" s="2">
        <v>40623</v>
      </c>
      <c r="Z346" s="2">
        <v>40618</v>
      </c>
    </row>
    <row r="347" spans="1:26" x14ac:dyDescent="0.2">
      <c r="A347">
        <v>350</v>
      </c>
      <c r="B347">
        <v>20110309</v>
      </c>
      <c r="C347">
        <v>20110321</v>
      </c>
      <c r="D347">
        <v>20110316</v>
      </c>
      <c r="E347">
        <v>11337</v>
      </c>
      <c r="F347">
        <v>1</v>
      </c>
      <c r="G347">
        <v>98</v>
      </c>
      <c r="H347">
        <v>10</v>
      </c>
      <c r="I347" s="1" t="s">
        <v>3003</v>
      </c>
      <c r="J347">
        <v>1</v>
      </c>
      <c r="K347">
        <v>1</v>
      </c>
      <c r="L347">
        <v>1</v>
      </c>
      <c r="M347">
        <v>3374.99</v>
      </c>
      <c r="N347">
        <v>3374.99</v>
      </c>
      <c r="O347">
        <v>0</v>
      </c>
      <c r="P347">
        <v>0</v>
      </c>
      <c r="Q347">
        <v>1898.0944</v>
      </c>
      <c r="R347">
        <v>1898.0944</v>
      </c>
      <c r="S347">
        <v>3374.99</v>
      </c>
      <c r="T347">
        <v>269.99919999999997</v>
      </c>
      <c r="U347">
        <v>84.374799999999993</v>
      </c>
      <c r="V347" s="1"/>
      <c r="W347" s="1"/>
      <c r="X347" s="2">
        <v>40611</v>
      </c>
      <c r="Y347" s="2">
        <v>40623</v>
      </c>
      <c r="Z347" s="2">
        <v>40618</v>
      </c>
    </row>
    <row r="348" spans="1:26" x14ac:dyDescent="0.2">
      <c r="A348">
        <v>312</v>
      </c>
      <c r="B348">
        <v>20110309</v>
      </c>
      <c r="C348">
        <v>20110321</v>
      </c>
      <c r="D348">
        <v>20110316</v>
      </c>
      <c r="E348">
        <v>28097</v>
      </c>
      <c r="F348">
        <v>1</v>
      </c>
      <c r="G348">
        <v>100</v>
      </c>
      <c r="H348">
        <v>4</v>
      </c>
      <c r="I348" s="1" t="s">
        <v>3004</v>
      </c>
      <c r="J348">
        <v>1</v>
      </c>
      <c r="K348">
        <v>1</v>
      </c>
      <c r="L348">
        <v>1</v>
      </c>
      <c r="M348">
        <v>3578.27</v>
      </c>
      <c r="N348">
        <v>3578.27</v>
      </c>
      <c r="O348">
        <v>0</v>
      </c>
      <c r="P348">
        <v>0</v>
      </c>
      <c r="Q348">
        <v>2171.2941999999998</v>
      </c>
      <c r="R348">
        <v>2171.2941999999998</v>
      </c>
      <c r="S348">
        <v>3578.27</v>
      </c>
      <c r="T348">
        <v>286.26159999999999</v>
      </c>
      <c r="U348">
        <v>89.456800000000001</v>
      </c>
      <c r="V348" s="1"/>
      <c r="W348" s="1"/>
      <c r="X348" s="2">
        <v>40611</v>
      </c>
      <c r="Y348" s="2">
        <v>40623</v>
      </c>
      <c r="Z348" s="2">
        <v>40618</v>
      </c>
    </row>
    <row r="349" spans="1:26" x14ac:dyDescent="0.2">
      <c r="A349">
        <v>350</v>
      </c>
      <c r="B349">
        <v>20110309</v>
      </c>
      <c r="C349">
        <v>20110321</v>
      </c>
      <c r="D349">
        <v>20110316</v>
      </c>
      <c r="E349">
        <v>25888</v>
      </c>
      <c r="F349">
        <v>1</v>
      </c>
      <c r="G349">
        <v>100</v>
      </c>
      <c r="H349">
        <v>1</v>
      </c>
      <c r="I349" s="1" t="s">
        <v>3005</v>
      </c>
      <c r="J349">
        <v>1</v>
      </c>
      <c r="K349">
        <v>1</v>
      </c>
      <c r="L349">
        <v>1</v>
      </c>
      <c r="M349">
        <v>3374.99</v>
      </c>
      <c r="N349">
        <v>3374.99</v>
      </c>
      <c r="O349">
        <v>0</v>
      </c>
      <c r="P349">
        <v>0</v>
      </c>
      <c r="Q349">
        <v>1898.0944</v>
      </c>
      <c r="R349">
        <v>1898.0944</v>
      </c>
      <c r="S349">
        <v>3374.99</v>
      </c>
      <c r="T349">
        <v>269.99919999999997</v>
      </c>
      <c r="U349">
        <v>84.374799999999993</v>
      </c>
      <c r="V349" s="1"/>
      <c r="W349" s="1"/>
      <c r="X349" s="2">
        <v>40611</v>
      </c>
      <c r="Y349" s="2">
        <v>40623</v>
      </c>
      <c r="Z349" s="2">
        <v>40618</v>
      </c>
    </row>
    <row r="350" spans="1:26" x14ac:dyDescent="0.2">
      <c r="A350">
        <v>347</v>
      </c>
      <c r="B350">
        <v>20110309</v>
      </c>
      <c r="C350">
        <v>20110321</v>
      </c>
      <c r="D350">
        <v>20110316</v>
      </c>
      <c r="E350">
        <v>11058</v>
      </c>
      <c r="F350">
        <v>1</v>
      </c>
      <c r="G350">
        <v>6</v>
      </c>
      <c r="H350">
        <v>9</v>
      </c>
      <c r="I350" s="1" t="s">
        <v>3006</v>
      </c>
      <c r="J350">
        <v>1</v>
      </c>
      <c r="K350">
        <v>1</v>
      </c>
      <c r="L350">
        <v>1</v>
      </c>
      <c r="M350">
        <v>3399.99</v>
      </c>
      <c r="N350">
        <v>3399.99</v>
      </c>
      <c r="O350">
        <v>0</v>
      </c>
      <c r="P350">
        <v>0</v>
      </c>
      <c r="Q350">
        <v>1912.1543999999999</v>
      </c>
      <c r="R350">
        <v>1912.1543999999999</v>
      </c>
      <c r="S350">
        <v>3399.99</v>
      </c>
      <c r="T350">
        <v>271.99919999999997</v>
      </c>
      <c r="U350">
        <v>84.999799999999993</v>
      </c>
      <c r="V350" s="1"/>
      <c r="W350" s="1"/>
      <c r="X350" s="2">
        <v>40611</v>
      </c>
      <c r="Y350" s="2">
        <v>40623</v>
      </c>
      <c r="Z350" s="2">
        <v>40618</v>
      </c>
    </row>
    <row r="351" spans="1:26" x14ac:dyDescent="0.2">
      <c r="A351">
        <v>312</v>
      </c>
      <c r="B351">
        <v>20110309</v>
      </c>
      <c r="C351">
        <v>20110321</v>
      </c>
      <c r="D351">
        <v>20110316</v>
      </c>
      <c r="E351">
        <v>17294</v>
      </c>
      <c r="F351">
        <v>1</v>
      </c>
      <c r="G351">
        <v>6</v>
      </c>
      <c r="H351">
        <v>9</v>
      </c>
      <c r="I351" s="1" t="s">
        <v>3007</v>
      </c>
      <c r="J351">
        <v>1</v>
      </c>
      <c r="K351">
        <v>1</v>
      </c>
      <c r="L351">
        <v>1</v>
      </c>
      <c r="M351">
        <v>3578.27</v>
      </c>
      <c r="N351">
        <v>3578.27</v>
      </c>
      <c r="O351">
        <v>0</v>
      </c>
      <c r="P351">
        <v>0</v>
      </c>
      <c r="Q351">
        <v>2171.2941999999998</v>
      </c>
      <c r="R351">
        <v>2171.2941999999998</v>
      </c>
      <c r="S351">
        <v>3578.27</v>
      </c>
      <c r="T351">
        <v>286.26159999999999</v>
      </c>
      <c r="U351">
        <v>89.456800000000001</v>
      </c>
      <c r="V351" s="1"/>
      <c r="W351" s="1"/>
      <c r="X351" s="2">
        <v>40611</v>
      </c>
      <c r="Y351" s="2">
        <v>40623</v>
      </c>
      <c r="Z351" s="2">
        <v>40618</v>
      </c>
    </row>
    <row r="352" spans="1:26" x14ac:dyDescent="0.2">
      <c r="A352">
        <v>310</v>
      </c>
      <c r="B352">
        <v>20110309</v>
      </c>
      <c r="C352">
        <v>20110321</v>
      </c>
      <c r="D352">
        <v>20110316</v>
      </c>
      <c r="E352">
        <v>17299</v>
      </c>
      <c r="F352">
        <v>1</v>
      </c>
      <c r="G352">
        <v>6</v>
      </c>
      <c r="H352">
        <v>9</v>
      </c>
      <c r="I352" s="1" t="s">
        <v>3008</v>
      </c>
      <c r="J352">
        <v>1</v>
      </c>
      <c r="K352">
        <v>1</v>
      </c>
      <c r="L352">
        <v>1</v>
      </c>
      <c r="M352">
        <v>3578.27</v>
      </c>
      <c r="N352">
        <v>3578.27</v>
      </c>
      <c r="O352">
        <v>0</v>
      </c>
      <c r="P352">
        <v>0</v>
      </c>
      <c r="Q352">
        <v>2171.2941999999998</v>
      </c>
      <c r="R352">
        <v>2171.2941999999998</v>
      </c>
      <c r="S352">
        <v>3578.27</v>
      </c>
      <c r="T352">
        <v>286.26159999999999</v>
      </c>
      <c r="U352">
        <v>89.456800000000001</v>
      </c>
      <c r="V352" s="1"/>
      <c r="W352" s="1"/>
      <c r="X352" s="2">
        <v>40611</v>
      </c>
      <c r="Y352" s="2">
        <v>40623</v>
      </c>
      <c r="Z352" s="2">
        <v>40618</v>
      </c>
    </row>
    <row r="353" spans="1:26" x14ac:dyDescent="0.2">
      <c r="A353">
        <v>310</v>
      </c>
      <c r="B353">
        <v>20110310</v>
      </c>
      <c r="C353">
        <v>20110322</v>
      </c>
      <c r="D353">
        <v>20110317</v>
      </c>
      <c r="E353">
        <v>28158</v>
      </c>
      <c r="F353">
        <v>1</v>
      </c>
      <c r="G353">
        <v>100</v>
      </c>
      <c r="H353">
        <v>4</v>
      </c>
      <c r="I353" s="1" t="s">
        <v>3009</v>
      </c>
      <c r="J353">
        <v>1</v>
      </c>
      <c r="K353">
        <v>1</v>
      </c>
      <c r="L353">
        <v>1</v>
      </c>
      <c r="M353">
        <v>3578.27</v>
      </c>
      <c r="N353">
        <v>3578.27</v>
      </c>
      <c r="O353">
        <v>0</v>
      </c>
      <c r="P353">
        <v>0</v>
      </c>
      <c r="Q353">
        <v>2171.2941999999998</v>
      </c>
      <c r="R353">
        <v>2171.2941999999998</v>
      </c>
      <c r="S353">
        <v>3578.27</v>
      </c>
      <c r="T353">
        <v>286.26159999999999</v>
      </c>
      <c r="U353">
        <v>89.456800000000001</v>
      </c>
      <c r="V353" s="1"/>
      <c r="W353" s="1"/>
      <c r="X353" s="2">
        <v>40612</v>
      </c>
      <c r="Y353" s="2">
        <v>40624</v>
      </c>
      <c r="Z353" s="2">
        <v>40619</v>
      </c>
    </row>
    <row r="354" spans="1:26" x14ac:dyDescent="0.2">
      <c r="A354">
        <v>314</v>
      </c>
      <c r="B354">
        <v>20110310</v>
      </c>
      <c r="C354">
        <v>20110322</v>
      </c>
      <c r="D354">
        <v>20110317</v>
      </c>
      <c r="E354">
        <v>17247</v>
      </c>
      <c r="F354">
        <v>1</v>
      </c>
      <c r="G354">
        <v>6</v>
      </c>
      <c r="H354">
        <v>9</v>
      </c>
      <c r="I354" s="1" t="s">
        <v>3010</v>
      </c>
      <c r="J354">
        <v>1</v>
      </c>
      <c r="K354">
        <v>1</v>
      </c>
      <c r="L354">
        <v>1</v>
      </c>
      <c r="M354">
        <v>3578.27</v>
      </c>
      <c r="N354">
        <v>3578.27</v>
      </c>
      <c r="O354">
        <v>0</v>
      </c>
      <c r="P354">
        <v>0</v>
      </c>
      <c r="Q354">
        <v>2171.2941999999998</v>
      </c>
      <c r="R354">
        <v>2171.2941999999998</v>
      </c>
      <c r="S354">
        <v>3578.27</v>
      </c>
      <c r="T354">
        <v>286.26159999999999</v>
      </c>
      <c r="U354">
        <v>89.456800000000001</v>
      </c>
      <c r="V354" s="1"/>
      <c r="W354" s="1"/>
      <c r="X354" s="2">
        <v>40612</v>
      </c>
      <c r="Y354" s="2">
        <v>40624</v>
      </c>
      <c r="Z354" s="2">
        <v>40619</v>
      </c>
    </row>
    <row r="355" spans="1:26" x14ac:dyDescent="0.2">
      <c r="A355">
        <v>310</v>
      </c>
      <c r="B355">
        <v>20110310</v>
      </c>
      <c r="C355">
        <v>20110322</v>
      </c>
      <c r="D355">
        <v>20110317</v>
      </c>
      <c r="E355">
        <v>17280</v>
      </c>
      <c r="F355">
        <v>1</v>
      </c>
      <c r="G355">
        <v>6</v>
      </c>
      <c r="H355">
        <v>9</v>
      </c>
      <c r="I355" s="1" t="s">
        <v>3011</v>
      </c>
      <c r="J355">
        <v>1</v>
      </c>
      <c r="K355">
        <v>1</v>
      </c>
      <c r="L355">
        <v>1</v>
      </c>
      <c r="M355">
        <v>3578.27</v>
      </c>
      <c r="N355">
        <v>3578.27</v>
      </c>
      <c r="O355">
        <v>0</v>
      </c>
      <c r="P355">
        <v>0</v>
      </c>
      <c r="Q355">
        <v>2171.2941999999998</v>
      </c>
      <c r="R355">
        <v>2171.2941999999998</v>
      </c>
      <c r="S355">
        <v>3578.27</v>
      </c>
      <c r="T355">
        <v>286.26159999999999</v>
      </c>
      <c r="U355">
        <v>89.456800000000001</v>
      </c>
      <c r="V355" s="1"/>
      <c r="W355" s="1"/>
      <c r="X355" s="2">
        <v>40612</v>
      </c>
      <c r="Y355" s="2">
        <v>40624</v>
      </c>
      <c r="Z355" s="2">
        <v>40619</v>
      </c>
    </row>
    <row r="356" spans="1:26" x14ac:dyDescent="0.2">
      <c r="A356">
        <v>347</v>
      </c>
      <c r="B356">
        <v>20110312</v>
      </c>
      <c r="C356">
        <v>20110324</v>
      </c>
      <c r="D356">
        <v>20110319</v>
      </c>
      <c r="E356">
        <v>25889</v>
      </c>
      <c r="F356">
        <v>1</v>
      </c>
      <c r="G356">
        <v>100</v>
      </c>
      <c r="H356">
        <v>4</v>
      </c>
      <c r="I356" s="1" t="s">
        <v>3012</v>
      </c>
      <c r="J356">
        <v>1</v>
      </c>
      <c r="K356">
        <v>1</v>
      </c>
      <c r="L356">
        <v>1</v>
      </c>
      <c r="M356">
        <v>3399.99</v>
      </c>
      <c r="N356">
        <v>3399.99</v>
      </c>
      <c r="O356">
        <v>0</v>
      </c>
      <c r="P356">
        <v>0</v>
      </c>
      <c r="Q356">
        <v>1912.1543999999999</v>
      </c>
      <c r="R356">
        <v>1912.1543999999999</v>
      </c>
      <c r="S356">
        <v>3399.99</v>
      </c>
      <c r="T356">
        <v>271.99919999999997</v>
      </c>
      <c r="U356">
        <v>84.999799999999993</v>
      </c>
      <c r="V356" s="1"/>
      <c r="W356" s="1"/>
      <c r="X356" s="2">
        <v>40614</v>
      </c>
      <c r="Y356" s="2">
        <v>40626</v>
      </c>
      <c r="Z356" s="2">
        <v>40621</v>
      </c>
    </row>
    <row r="357" spans="1:26" x14ac:dyDescent="0.2">
      <c r="A357">
        <v>313</v>
      </c>
      <c r="B357">
        <v>20110312</v>
      </c>
      <c r="C357">
        <v>20110324</v>
      </c>
      <c r="D357">
        <v>20110319</v>
      </c>
      <c r="E357">
        <v>17069</v>
      </c>
      <c r="F357">
        <v>1</v>
      </c>
      <c r="G357">
        <v>6</v>
      </c>
      <c r="H357">
        <v>9</v>
      </c>
      <c r="I357" s="1" t="s">
        <v>3013</v>
      </c>
      <c r="J357">
        <v>1</v>
      </c>
      <c r="K357">
        <v>1</v>
      </c>
      <c r="L357">
        <v>1</v>
      </c>
      <c r="M357">
        <v>3578.27</v>
      </c>
      <c r="N357">
        <v>3578.27</v>
      </c>
      <c r="O357">
        <v>0</v>
      </c>
      <c r="P357">
        <v>0</v>
      </c>
      <c r="Q357">
        <v>2171.2941999999998</v>
      </c>
      <c r="R357">
        <v>2171.2941999999998</v>
      </c>
      <c r="S357">
        <v>3578.27</v>
      </c>
      <c r="T357">
        <v>286.26159999999999</v>
      </c>
      <c r="U357">
        <v>89.456800000000001</v>
      </c>
      <c r="V357" s="1"/>
      <c r="W357" s="1"/>
      <c r="X357" s="2">
        <v>40614</v>
      </c>
      <c r="Y357" s="2">
        <v>40626</v>
      </c>
      <c r="Z357" s="2">
        <v>40621</v>
      </c>
    </row>
    <row r="358" spans="1:26" x14ac:dyDescent="0.2">
      <c r="A358">
        <v>334</v>
      </c>
      <c r="B358">
        <v>20110313</v>
      </c>
      <c r="C358">
        <v>20110325</v>
      </c>
      <c r="D358">
        <v>20110320</v>
      </c>
      <c r="E358">
        <v>20052</v>
      </c>
      <c r="F358">
        <v>1</v>
      </c>
      <c r="G358">
        <v>98</v>
      </c>
      <c r="H358">
        <v>10</v>
      </c>
      <c r="I358" s="1" t="s">
        <v>3014</v>
      </c>
      <c r="J358">
        <v>1</v>
      </c>
      <c r="K358">
        <v>1</v>
      </c>
      <c r="L358">
        <v>1</v>
      </c>
      <c r="M358">
        <v>699.09820000000002</v>
      </c>
      <c r="N358">
        <v>699.09820000000002</v>
      </c>
      <c r="O358">
        <v>0</v>
      </c>
      <c r="P358">
        <v>0</v>
      </c>
      <c r="Q358">
        <v>413.1463</v>
      </c>
      <c r="R358">
        <v>413.1463</v>
      </c>
      <c r="S358">
        <v>699.09820000000002</v>
      </c>
      <c r="T358">
        <v>55.927900000000001</v>
      </c>
      <c r="U358">
        <v>17.477499999999999</v>
      </c>
      <c r="V358" s="1"/>
      <c r="W358" s="1"/>
      <c r="X358" s="2">
        <v>40615</v>
      </c>
      <c r="Y358" s="2">
        <v>40627</v>
      </c>
      <c r="Z358" s="2">
        <v>40622</v>
      </c>
    </row>
    <row r="359" spans="1:26" x14ac:dyDescent="0.2">
      <c r="A359">
        <v>322</v>
      </c>
      <c r="B359">
        <v>20110313</v>
      </c>
      <c r="C359">
        <v>20110325</v>
      </c>
      <c r="D359">
        <v>20110320</v>
      </c>
      <c r="E359">
        <v>20054</v>
      </c>
      <c r="F359">
        <v>1</v>
      </c>
      <c r="G359">
        <v>98</v>
      </c>
      <c r="H359">
        <v>10</v>
      </c>
      <c r="I359" s="1" t="s">
        <v>3015</v>
      </c>
      <c r="J359">
        <v>1</v>
      </c>
      <c r="K359">
        <v>1</v>
      </c>
      <c r="L359">
        <v>1</v>
      </c>
      <c r="M359">
        <v>699.09820000000002</v>
      </c>
      <c r="N359">
        <v>699.09820000000002</v>
      </c>
      <c r="O359">
        <v>0</v>
      </c>
      <c r="P359">
        <v>0</v>
      </c>
      <c r="Q359">
        <v>413.1463</v>
      </c>
      <c r="R359">
        <v>413.1463</v>
      </c>
      <c r="S359">
        <v>699.09820000000002</v>
      </c>
      <c r="T359">
        <v>55.927900000000001</v>
      </c>
      <c r="U359">
        <v>17.477499999999999</v>
      </c>
      <c r="V359" s="1"/>
      <c r="W359" s="1"/>
      <c r="X359" s="2">
        <v>40615</v>
      </c>
      <c r="Y359" s="2">
        <v>40627</v>
      </c>
      <c r="Z359" s="2">
        <v>40622</v>
      </c>
    </row>
    <row r="360" spans="1:26" x14ac:dyDescent="0.2">
      <c r="A360">
        <v>348</v>
      </c>
      <c r="B360">
        <v>20110313</v>
      </c>
      <c r="C360">
        <v>20110325</v>
      </c>
      <c r="D360">
        <v>20110320</v>
      </c>
      <c r="E360">
        <v>11061</v>
      </c>
      <c r="F360">
        <v>1</v>
      </c>
      <c r="G360">
        <v>6</v>
      </c>
      <c r="H360">
        <v>9</v>
      </c>
      <c r="I360" s="1" t="s">
        <v>3016</v>
      </c>
      <c r="J360">
        <v>1</v>
      </c>
      <c r="K360">
        <v>1</v>
      </c>
      <c r="L360">
        <v>1</v>
      </c>
      <c r="M360">
        <v>3374.99</v>
      </c>
      <c r="N360">
        <v>3374.99</v>
      </c>
      <c r="O360">
        <v>0</v>
      </c>
      <c r="P360">
        <v>0</v>
      </c>
      <c r="Q360">
        <v>1898.0944</v>
      </c>
      <c r="R360">
        <v>1898.0944</v>
      </c>
      <c r="S360">
        <v>3374.99</v>
      </c>
      <c r="T360">
        <v>269.99919999999997</v>
      </c>
      <c r="U360">
        <v>84.374799999999993</v>
      </c>
      <c r="V360" s="1"/>
      <c r="W360" s="1"/>
      <c r="X360" s="2">
        <v>40615</v>
      </c>
      <c r="Y360" s="2">
        <v>40627</v>
      </c>
      <c r="Z360" s="2">
        <v>40622</v>
      </c>
    </row>
    <row r="361" spans="1:26" x14ac:dyDescent="0.2">
      <c r="A361">
        <v>310</v>
      </c>
      <c r="B361">
        <v>20110313</v>
      </c>
      <c r="C361">
        <v>20110325</v>
      </c>
      <c r="D361">
        <v>20110320</v>
      </c>
      <c r="E361">
        <v>17248</v>
      </c>
      <c r="F361">
        <v>1</v>
      </c>
      <c r="G361">
        <v>6</v>
      </c>
      <c r="H361">
        <v>9</v>
      </c>
      <c r="I361" s="1" t="s">
        <v>3017</v>
      </c>
      <c r="J361">
        <v>1</v>
      </c>
      <c r="K361">
        <v>1</v>
      </c>
      <c r="L361">
        <v>1</v>
      </c>
      <c r="M361">
        <v>3578.27</v>
      </c>
      <c r="N361">
        <v>3578.27</v>
      </c>
      <c r="O361">
        <v>0</v>
      </c>
      <c r="P361">
        <v>0</v>
      </c>
      <c r="Q361">
        <v>2171.2941999999998</v>
      </c>
      <c r="R361">
        <v>2171.2941999999998</v>
      </c>
      <c r="S361">
        <v>3578.27</v>
      </c>
      <c r="T361">
        <v>286.26159999999999</v>
      </c>
      <c r="U361">
        <v>89.456800000000001</v>
      </c>
      <c r="V361" s="1"/>
      <c r="W361" s="1"/>
      <c r="X361" s="2">
        <v>40615</v>
      </c>
      <c r="Y361" s="2">
        <v>40627</v>
      </c>
      <c r="Z361" s="2">
        <v>40622</v>
      </c>
    </row>
    <row r="362" spans="1:26" x14ac:dyDescent="0.2">
      <c r="A362">
        <v>312</v>
      </c>
      <c r="B362">
        <v>20110314</v>
      </c>
      <c r="C362">
        <v>20110326</v>
      </c>
      <c r="D362">
        <v>20110321</v>
      </c>
      <c r="E362">
        <v>13570</v>
      </c>
      <c r="F362">
        <v>1</v>
      </c>
      <c r="G362">
        <v>29</v>
      </c>
      <c r="H362">
        <v>8</v>
      </c>
      <c r="I362" s="1" t="s">
        <v>3018</v>
      </c>
      <c r="J362">
        <v>1</v>
      </c>
      <c r="K362">
        <v>1</v>
      </c>
      <c r="L362">
        <v>1</v>
      </c>
      <c r="M362">
        <v>3578.27</v>
      </c>
      <c r="N362">
        <v>3578.27</v>
      </c>
      <c r="O362">
        <v>0</v>
      </c>
      <c r="P362">
        <v>0</v>
      </c>
      <c r="Q362">
        <v>2171.2941999999998</v>
      </c>
      <c r="R362">
        <v>2171.2941999999998</v>
      </c>
      <c r="S362">
        <v>3578.27</v>
      </c>
      <c r="T362">
        <v>286.26159999999999</v>
      </c>
      <c r="U362">
        <v>89.456800000000001</v>
      </c>
      <c r="V362" s="1"/>
      <c r="W362" s="1"/>
      <c r="X362" s="2">
        <v>40616</v>
      </c>
      <c r="Y362" s="2">
        <v>40628</v>
      </c>
      <c r="Z362" s="2">
        <v>40623</v>
      </c>
    </row>
    <row r="363" spans="1:26" x14ac:dyDescent="0.2">
      <c r="A363">
        <v>312</v>
      </c>
      <c r="B363">
        <v>20110314</v>
      </c>
      <c r="C363">
        <v>20110326</v>
      </c>
      <c r="D363">
        <v>20110321</v>
      </c>
      <c r="E363">
        <v>28164</v>
      </c>
      <c r="F363">
        <v>1</v>
      </c>
      <c r="G363">
        <v>100</v>
      </c>
      <c r="H363">
        <v>4</v>
      </c>
      <c r="I363" s="1" t="s">
        <v>3019</v>
      </c>
      <c r="J363">
        <v>1</v>
      </c>
      <c r="K363">
        <v>1</v>
      </c>
      <c r="L363">
        <v>1</v>
      </c>
      <c r="M363">
        <v>3578.27</v>
      </c>
      <c r="N363">
        <v>3578.27</v>
      </c>
      <c r="O363">
        <v>0</v>
      </c>
      <c r="P363">
        <v>0</v>
      </c>
      <c r="Q363">
        <v>2171.2941999999998</v>
      </c>
      <c r="R363">
        <v>2171.2941999999998</v>
      </c>
      <c r="S363">
        <v>3578.27</v>
      </c>
      <c r="T363">
        <v>286.26159999999999</v>
      </c>
      <c r="U363">
        <v>89.456800000000001</v>
      </c>
      <c r="V363" s="1"/>
      <c r="W363" s="1"/>
      <c r="X363" s="2">
        <v>40616</v>
      </c>
      <c r="Y363" s="2">
        <v>40628</v>
      </c>
      <c r="Z363" s="2">
        <v>40623</v>
      </c>
    </row>
    <row r="364" spans="1:26" x14ac:dyDescent="0.2">
      <c r="A364">
        <v>310</v>
      </c>
      <c r="B364">
        <v>20110314</v>
      </c>
      <c r="C364">
        <v>20110326</v>
      </c>
      <c r="D364">
        <v>20110321</v>
      </c>
      <c r="E364">
        <v>17064</v>
      </c>
      <c r="F364">
        <v>1</v>
      </c>
      <c r="G364">
        <v>6</v>
      </c>
      <c r="H364">
        <v>9</v>
      </c>
      <c r="I364" s="1" t="s">
        <v>3020</v>
      </c>
      <c r="J364">
        <v>1</v>
      </c>
      <c r="K364">
        <v>1</v>
      </c>
      <c r="L364">
        <v>1</v>
      </c>
      <c r="M364">
        <v>3578.27</v>
      </c>
      <c r="N364">
        <v>3578.27</v>
      </c>
      <c r="O364">
        <v>0</v>
      </c>
      <c r="P364">
        <v>0</v>
      </c>
      <c r="Q364">
        <v>2171.2941999999998</v>
      </c>
      <c r="R364">
        <v>2171.2941999999998</v>
      </c>
      <c r="S364">
        <v>3578.27</v>
      </c>
      <c r="T364">
        <v>286.26159999999999</v>
      </c>
      <c r="U364">
        <v>89.456800000000001</v>
      </c>
      <c r="V364" s="1"/>
      <c r="W364" s="1"/>
      <c r="X364" s="2">
        <v>40616</v>
      </c>
      <c r="Y364" s="2">
        <v>40628</v>
      </c>
      <c r="Z364" s="2">
        <v>40623</v>
      </c>
    </row>
    <row r="365" spans="1:26" x14ac:dyDescent="0.2">
      <c r="A365">
        <v>313</v>
      </c>
      <c r="B365">
        <v>20110314</v>
      </c>
      <c r="C365">
        <v>20110326</v>
      </c>
      <c r="D365">
        <v>20110321</v>
      </c>
      <c r="E365">
        <v>17249</v>
      </c>
      <c r="F365">
        <v>1</v>
      </c>
      <c r="G365">
        <v>6</v>
      </c>
      <c r="H365">
        <v>9</v>
      </c>
      <c r="I365" s="1" t="s">
        <v>3021</v>
      </c>
      <c r="J365">
        <v>1</v>
      </c>
      <c r="K365">
        <v>1</v>
      </c>
      <c r="L365">
        <v>1</v>
      </c>
      <c r="M365">
        <v>3578.27</v>
      </c>
      <c r="N365">
        <v>3578.27</v>
      </c>
      <c r="O365">
        <v>0</v>
      </c>
      <c r="P365">
        <v>0</v>
      </c>
      <c r="Q365">
        <v>2171.2941999999998</v>
      </c>
      <c r="R365">
        <v>2171.2941999999998</v>
      </c>
      <c r="S365">
        <v>3578.27</v>
      </c>
      <c r="T365">
        <v>286.26159999999999</v>
      </c>
      <c r="U365">
        <v>89.456800000000001</v>
      </c>
      <c r="V365" s="1"/>
      <c r="W365" s="1"/>
      <c r="X365" s="2">
        <v>40616</v>
      </c>
      <c r="Y365" s="2">
        <v>40628</v>
      </c>
      <c r="Z365" s="2">
        <v>40623</v>
      </c>
    </row>
    <row r="366" spans="1:26" x14ac:dyDescent="0.2">
      <c r="A366">
        <v>314</v>
      </c>
      <c r="B366">
        <v>20110314</v>
      </c>
      <c r="C366">
        <v>20110326</v>
      </c>
      <c r="D366">
        <v>20110321</v>
      </c>
      <c r="E366">
        <v>17295</v>
      </c>
      <c r="F366">
        <v>1</v>
      </c>
      <c r="G366">
        <v>6</v>
      </c>
      <c r="H366">
        <v>9</v>
      </c>
      <c r="I366" s="1" t="s">
        <v>3022</v>
      </c>
      <c r="J366">
        <v>1</v>
      </c>
      <c r="K366">
        <v>1</v>
      </c>
      <c r="L366">
        <v>1</v>
      </c>
      <c r="M366">
        <v>3578.27</v>
      </c>
      <c r="N366">
        <v>3578.27</v>
      </c>
      <c r="O366">
        <v>0</v>
      </c>
      <c r="P366">
        <v>0</v>
      </c>
      <c r="Q366">
        <v>2171.2941999999998</v>
      </c>
      <c r="R366">
        <v>2171.2941999999998</v>
      </c>
      <c r="S366">
        <v>3578.27</v>
      </c>
      <c r="T366">
        <v>286.26159999999999</v>
      </c>
      <c r="U366">
        <v>89.456800000000001</v>
      </c>
      <c r="V366" s="1"/>
      <c r="W366" s="1"/>
      <c r="X366" s="2">
        <v>40616</v>
      </c>
      <c r="Y366" s="2">
        <v>40628</v>
      </c>
      <c r="Z366" s="2">
        <v>40623</v>
      </c>
    </row>
    <row r="367" spans="1:26" x14ac:dyDescent="0.2">
      <c r="A367">
        <v>312</v>
      </c>
      <c r="B367">
        <v>20110315</v>
      </c>
      <c r="C367">
        <v>20110327</v>
      </c>
      <c r="D367">
        <v>20110322</v>
      </c>
      <c r="E367">
        <v>28096</v>
      </c>
      <c r="F367">
        <v>1</v>
      </c>
      <c r="G367">
        <v>100</v>
      </c>
      <c r="H367">
        <v>4</v>
      </c>
      <c r="I367" s="1" t="s">
        <v>3023</v>
      </c>
      <c r="J367">
        <v>1</v>
      </c>
      <c r="K367">
        <v>1</v>
      </c>
      <c r="L367">
        <v>1</v>
      </c>
      <c r="M367">
        <v>3578.27</v>
      </c>
      <c r="N367">
        <v>3578.27</v>
      </c>
      <c r="O367">
        <v>0</v>
      </c>
      <c r="P367">
        <v>0</v>
      </c>
      <c r="Q367">
        <v>2171.2941999999998</v>
      </c>
      <c r="R367">
        <v>2171.2941999999998</v>
      </c>
      <c r="S367">
        <v>3578.27</v>
      </c>
      <c r="T367">
        <v>286.26159999999999</v>
      </c>
      <c r="U367">
        <v>89.456800000000001</v>
      </c>
      <c r="V367" s="1"/>
      <c r="W367" s="1"/>
      <c r="X367" s="2">
        <v>40617</v>
      </c>
      <c r="Y367" s="2">
        <v>40629</v>
      </c>
      <c r="Z367" s="2">
        <v>40624</v>
      </c>
    </row>
    <row r="368" spans="1:26" x14ac:dyDescent="0.2">
      <c r="A368">
        <v>310</v>
      </c>
      <c r="B368">
        <v>20110315</v>
      </c>
      <c r="C368">
        <v>20110327</v>
      </c>
      <c r="D368">
        <v>20110322</v>
      </c>
      <c r="E368">
        <v>28150</v>
      </c>
      <c r="F368">
        <v>1</v>
      </c>
      <c r="G368">
        <v>100</v>
      </c>
      <c r="H368">
        <v>4</v>
      </c>
      <c r="I368" s="1" t="s">
        <v>3024</v>
      </c>
      <c r="J368">
        <v>1</v>
      </c>
      <c r="K368">
        <v>1</v>
      </c>
      <c r="L368">
        <v>1</v>
      </c>
      <c r="M368">
        <v>3578.27</v>
      </c>
      <c r="N368">
        <v>3578.27</v>
      </c>
      <c r="O368">
        <v>0</v>
      </c>
      <c r="P368">
        <v>0</v>
      </c>
      <c r="Q368">
        <v>2171.2941999999998</v>
      </c>
      <c r="R368">
        <v>2171.2941999999998</v>
      </c>
      <c r="S368">
        <v>3578.27</v>
      </c>
      <c r="T368">
        <v>286.26159999999999</v>
      </c>
      <c r="U368">
        <v>89.456800000000001</v>
      </c>
      <c r="V368" s="1"/>
      <c r="W368" s="1"/>
      <c r="X368" s="2">
        <v>40617</v>
      </c>
      <c r="Y368" s="2">
        <v>40629</v>
      </c>
      <c r="Z368" s="2">
        <v>40624</v>
      </c>
    </row>
    <row r="369" spans="1:26" x14ac:dyDescent="0.2">
      <c r="A369">
        <v>313</v>
      </c>
      <c r="B369">
        <v>20110315</v>
      </c>
      <c r="C369">
        <v>20110327</v>
      </c>
      <c r="D369">
        <v>20110322</v>
      </c>
      <c r="E369">
        <v>17259</v>
      </c>
      <c r="F369">
        <v>1</v>
      </c>
      <c r="G369">
        <v>6</v>
      </c>
      <c r="H369">
        <v>9</v>
      </c>
      <c r="I369" s="1" t="s">
        <v>3025</v>
      </c>
      <c r="J369">
        <v>1</v>
      </c>
      <c r="K369">
        <v>1</v>
      </c>
      <c r="L369">
        <v>1</v>
      </c>
      <c r="M369">
        <v>3578.27</v>
      </c>
      <c r="N369">
        <v>3578.27</v>
      </c>
      <c r="O369">
        <v>0</v>
      </c>
      <c r="P369">
        <v>0</v>
      </c>
      <c r="Q369">
        <v>2171.2941999999998</v>
      </c>
      <c r="R369">
        <v>2171.2941999999998</v>
      </c>
      <c r="S369">
        <v>3578.27</v>
      </c>
      <c r="T369">
        <v>286.26159999999999</v>
      </c>
      <c r="U369">
        <v>89.456800000000001</v>
      </c>
      <c r="V369" s="1"/>
      <c r="W369" s="1"/>
      <c r="X369" s="2">
        <v>40617</v>
      </c>
      <c r="Y369" s="2">
        <v>40629</v>
      </c>
      <c r="Z369" s="2">
        <v>40624</v>
      </c>
    </row>
    <row r="370" spans="1:26" x14ac:dyDescent="0.2">
      <c r="A370">
        <v>311</v>
      </c>
      <c r="B370">
        <v>20110315</v>
      </c>
      <c r="C370">
        <v>20110327</v>
      </c>
      <c r="D370">
        <v>20110322</v>
      </c>
      <c r="E370">
        <v>17312</v>
      </c>
      <c r="F370">
        <v>1</v>
      </c>
      <c r="G370">
        <v>6</v>
      </c>
      <c r="H370">
        <v>9</v>
      </c>
      <c r="I370" s="1" t="s">
        <v>3026</v>
      </c>
      <c r="J370">
        <v>1</v>
      </c>
      <c r="K370">
        <v>1</v>
      </c>
      <c r="L370">
        <v>1</v>
      </c>
      <c r="M370">
        <v>3578.27</v>
      </c>
      <c r="N370">
        <v>3578.27</v>
      </c>
      <c r="O370">
        <v>0</v>
      </c>
      <c r="P370">
        <v>0</v>
      </c>
      <c r="Q370">
        <v>2171.2941999999998</v>
      </c>
      <c r="R370">
        <v>2171.2941999999998</v>
      </c>
      <c r="S370">
        <v>3578.27</v>
      </c>
      <c r="T370">
        <v>286.26159999999999</v>
      </c>
      <c r="U370">
        <v>89.456800000000001</v>
      </c>
      <c r="V370" s="1"/>
      <c r="W370" s="1"/>
      <c r="X370" s="2">
        <v>40617</v>
      </c>
      <c r="Y370" s="2">
        <v>40629</v>
      </c>
      <c r="Z370" s="2">
        <v>40624</v>
      </c>
    </row>
    <row r="371" spans="1:26" x14ac:dyDescent="0.2">
      <c r="A371">
        <v>313</v>
      </c>
      <c r="B371">
        <v>20110316</v>
      </c>
      <c r="C371">
        <v>20110328</v>
      </c>
      <c r="D371">
        <v>20110323</v>
      </c>
      <c r="E371">
        <v>12254</v>
      </c>
      <c r="F371">
        <v>1</v>
      </c>
      <c r="G371">
        <v>39</v>
      </c>
      <c r="H371">
        <v>7</v>
      </c>
      <c r="I371" s="1" t="s">
        <v>3027</v>
      </c>
      <c r="J371">
        <v>1</v>
      </c>
      <c r="K371">
        <v>1</v>
      </c>
      <c r="L371">
        <v>1</v>
      </c>
      <c r="M371">
        <v>3578.27</v>
      </c>
      <c r="N371">
        <v>3578.27</v>
      </c>
      <c r="O371">
        <v>0</v>
      </c>
      <c r="P371">
        <v>0</v>
      </c>
      <c r="Q371">
        <v>2171.2941999999998</v>
      </c>
      <c r="R371">
        <v>2171.2941999999998</v>
      </c>
      <c r="S371">
        <v>3578.27</v>
      </c>
      <c r="T371">
        <v>286.26159999999999</v>
      </c>
      <c r="U371">
        <v>89.456800000000001</v>
      </c>
      <c r="V371" s="1"/>
      <c r="W371" s="1"/>
      <c r="X371" s="2">
        <v>40618</v>
      </c>
      <c r="Y371" s="2">
        <v>40630</v>
      </c>
      <c r="Z371" s="2">
        <v>40625</v>
      </c>
    </row>
    <row r="372" spans="1:26" x14ac:dyDescent="0.2">
      <c r="A372">
        <v>311</v>
      </c>
      <c r="B372">
        <v>20110316</v>
      </c>
      <c r="C372">
        <v>20110328</v>
      </c>
      <c r="D372">
        <v>20110323</v>
      </c>
      <c r="E372">
        <v>28159</v>
      </c>
      <c r="F372">
        <v>1</v>
      </c>
      <c r="G372">
        <v>100</v>
      </c>
      <c r="H372">
        <v>4</v>
      </c>
      <c r="I372" s="1" t="s">
        <v>3028</v>
      </c>
      <c r="J372">
        <v>1</v>
      </c>
      <c r="K372">
        <v>1</v>
      </c>
      <c r="L372">
        <v>1</v>
      </c>
      <c r="M372">
        <v>3578.27</v>
      </c>
      <c r="N372">
        <v>3578.27</v>
      </c>
      <c r="O372">
        <v>0</v>
      </c>
      <c r="P372">
        <v>0</v>
      </c>
      <c r="Q372">
        <v>2171.2941999999998</v>
      </c>
      <c r="R372">
        <v>2171.2941999999998</v>
      </c>
      <c r="S372">
        <v>3578.27</v>
      </c>
      <c r="T372">
        <v>286.26159999999999</v>
      </c>
      <c r="U372">
        <v>89.456800000000001</v>
      </c>
      <c r="V372" s="1"/>
      <c r="W372" s="1"/>
      <c r="X372" s="2">
        <v>40618</v>
      </c>
      <c r="Y372" s="2">
        <v>40630</v>
      </c>
      <c r="Z372" s="2">
        <v>40625</v>
      </c>
    </row>
    <row r="373" spans="1:26" x14ac:dyDescent="0.2">
      <c r="A373">
        <v>312</v>
      </c>
      <c r="B373">
        <v>20110316</v>
      </c>
      <c r="C373">
        <v>20110328</v>
      </c>
      <c r="D373">
        <v>20110323</v>
      </c>
      <c r="E373">
        <v>28149</v>
      </c>
      <c r="F373">
        <v>1</v>
      </c>
      <c r="G373">
        <v>100</v>
      </c>
      <c r="H373">
        <v>4</v>
      </c>
      <c r="I373" s="1" t="s">
        <v>3029</v>
      </c>
      <c r="J373">
        <v>1</v>
      </c>
      <c r="K373">
        <v>1</v>
      </c>
      <c r="L373">
        <v>1</v>
      </c>
      <c r="M373">
        <v>3578.27</v>
      </c>
      <c r="N373">
        <v>3578.27</v>
      </c>
      <c r="O373">
        <v>0</v>
      </c>
      <c r="P373">
        <v>0</v>
      </c>
      <c r="Q373">
        <v>2171.2941999999998</v>
      </c>
      <c r="R373">
        <v>2171.2941999999998</v>
      </c>
      <c r="S373">
        <v>3578.27</v>
      </c>
      <c r="T373">
        <v>286.26159999999999</v>
      </c>
      <c r="U373">
        <v>89.456800000000001</v>
      </c>
      <c r="V373" s="1"/>
      <c r="W373" s="1"/>
      <c r="X373" s="2">
        <v>40618</v>
      </c>
      <c r="Y373" s="2">
        <v>40630</v>
      </c>
      <c r="Z373" s="2">
        <v>40625</v>
      </c>
    </row>
    <row r="374" spans="1:26" x14ac:dyDescent="0.2">
      <c r="A374">
        <v>336</v>
      </c>
      <c r="B374">
        <v>20110316</v>
      </c>
      <c r="C374">
        <v>20110328</v>
      </c>
      <c r="D374">
        <v>20110323</v>
      </c>
      <c r="E374">
        <v>14580</v>
      </c>
      <c r="F374">
        <v>1</v>
      </c>
      <c r="G374">
        <v>100</v>
      </c>
      <c r="H374">
        <v>4</v>
      </c>
      <c r="I374" s="1" t="s">
        <v>3030</v>
      </c>
      <c r="J374">
        <v>1</v>
      </c>
      <c r="K374">
        <v>1</v>
      </c>
      <c r="L374">
        <v>1</v>
      </c>
      <c r="M374">
        <v>699.09820000000002</v>
      </c>
      <c r="N374">
        <v>699.09820000000002</v>
      </c>
      <c r="O374">
        <v>0</v>
      </c>
      <c r="P374">
        <v>0</v>
      </c>
      <c r="Q374">
        <v>413.1463</v>
      </c>
      <c r="R374">
        <v>413.1463</v>
      </c>
      <c r="S374">
        <v>699.09820000000002</v>
      </c>
      <c r="T374">
        <v>55.927900000000001</v>
      </c>
      <c r="U374">
        <v>17.477499999999999</v>
      </c>
      <c r="V374" s="1"/>
      <c r="W374" s="1"/>
      <c r="X374" s="2">
        <v>40618</v>
      </c>
      <c r="Y374" s="2">
        <v>40630</v>
      </c>
      <c r="Z374" s="2">
        <v>40625</v>
      </c>
    </row>
    <row r="375" spans="1:26" x14ac:dyDescent="0.2">
      <c r="A375">
        <v>312</v>
      </c>
      <c r="B375">
        <v>20110316</v>
      </c>
      <c r="C375">
        <v>20110328</v>
      </c>
      <c r="D375">
        <v>20110323</v>
      </c>
      <c r="E375">
        <v>17285</v>
      </c>
      <c r="F375">
        <v>1</v>
      </c>
      <c r="G375">
        <v>6</v>
      </c>
      <c r="H375">
        <v>9</v>
      </c>
      <c r="I375" s="1" t="s">
        <v>3031</v>
      </c>
      <c r="J375">
        <v>1</v>
      </c>
      <c r="K375">
        <v>1</v>
      </c>
      <c r="L375">
        <v>1</v>
      </c>
      <c r="M375">
        <v>3578.27</v>
      </c>
      <c r="N375">
        <v>3578.27</v>
      </c>
      <c r="O375">
        <v>0</v>
      </c>
      <c r="P375">
        <v>0</v>
      </c>
      <c r="Q375">
        <v>2171.2941999999998</v>
      </c>
      <c r="R375">
        <v>2171.2941999999998</v>
      </c>
      <c r="S375">
        <v>3578.27</v>
      </c>
      <c r="T375">
        <v>286.26159999999999</v>
      </c>
      <c r="U375">
        <v>89.456800000000001</v>
      </c>
      <c r="V375" s="1"/>
      <c r="W375" s="1"/>
      <c r="X375" s="2">
        <v>40618</v>
      </c>
      <c r="Y375" s="2">
        <v>40630</v>
      </c>
      <c r="Z375" s="2">
        <v>40625</v>
      </c>
    </row>
    <row r="376" spans="1:26" x14ac:dyDescent="0.2">
      <c r="A376">
        <v>347</v>
      </c>
      <c r="B376">
        <v>20110317</v>
      </c>
      <c r="C376">
        <v>20110329</v>
      </c>
      <c r="D376">
        <v>20110324</v>
      </c>
      <c r="E376">
        <v>11250</v>
      </c>
      <c r="F376">
        <v>1</v>
      </c>
      <c r="G376">
        <v>98</v>
      </c>
      <c r="H376">
        <v>10</v>
      </c>
      <c r="I376" s="1" t="s">
        <v>3032</v>
      </c>
      <c r="J376">
        <v>1</v>
      </c>
      <c r="K376">
        <v>1</v>
      </c>
      <c r="L376">
        <v>1</v>
      </c>
      <c r="M376">
        <v>3399.99</v>
      </c>
      <c r="N376">
        <v>3399.99</v>
      </c>
      <c r="O376">
        <v>0</v>
      </c>
      <c r="P376">
        <v>0</v>
      </c>
      <c r="Q376">
        <v>1912.1543999999999</v>
      </c>
      <c r="R376">
        <v>1912.1543999999999</v>
      </c>
      <c r="S376">
        <v>3399.99</v>
      </c>
      <c r="T376">
        <v>271.99919999999997</v>
      </c>
      <c r="U376">
        <v>84.999799999999993</v>
      </c>
      <c r="V376" s="1"/>
      <c r="W376" s="1"/>
      <c r="X376" s="2">
        <v>40619</v>
      </c>
      <c r="Y376" s="2">
        <v>40631</v>
      </c>
      <c r="Z376" s="2">
        <v>40626</v>
      </c>
    </row>
    <row r="377" spans="1:26" x14ac:dyDescent="0.2">
      <c r="A377">
        <v>313</v>
      </c>
      <c r="B377">
        <v>20110317</v>
      </c>
      <c r="C377">
        <v>20110329</v>
      </c>
      <c r="D377">
        <v>20110324</v>
      </c>
      <c r="E377">
        <v>28162</v>
      </c>
      <c r="F377">
        <v>1</v>
      </c>
      <c r="G377">
        <v>100</v>
      </c>
      <c r="H377">
        <v>4</v>
      </c>
      <c r="I377" s="1" t="s">
        <v>3033</v>
      </c>
      <c r="J377">
        <v>1</v>
      </c>
      <c r="K377">
        <v>1</v>
      </c>
      <c r="L377">
        <v>1</v>
      </c>
      <c r="M377">
        <v>3578.27</v>
      </c>
      <c r="N377">
        <v>3578.27</v>
      </c>
      <c r="O377">
        <v>0</v>
      </c>
      <c r="P377">
        <v>0</v>
      </c>
      <c r="Q377">
        <v>2171.2941999999998</v>
      </c>
      <c r="R377">
        <v>2171.2941999999998</v>
      </c>
      <c r="S377">
        <v>3578.27</v>
      </c>
      <c r="T377">
        <v>286.26159999999999</v>
      </c>
      <c r="U377">
        <v>89.456800000000001</v>
      </c>
      <c r="V377" s="1"/>
      <c r="W377" s="1"/>
      <c r="X377" s="2">
        <v>40619</v>
      </c>
      <c r="Y377" s="2">
        <v>40631</v>
      </c>
      <c r="Z377" s="2">
        <v>40626</v>
      </c>
    </row>
    <row r="378" spans="1:26" x14ac:dyDescent="0.2">
      <c r="A378">
        <v>347</v>
      </c>
      <c r="B378">
        <v>20110317</v>
      </c>
      <c r="C378">
        <v>20110329</v>
      </c>
      <c r="D378">
        <v>20110324</v>
      </c>
      <c r="E378">
        <v>25879</v>
      </c>
      <c r="F378">
        <v>1</v>
      </c>
      <c r="G378">
        <v>100</v>
      </c>
      <c r="H378">
        <v>4</v>
      </c>
      <c r="I378" s="1" t="s">
        <v>3034</v>
      </c>
      <c r="J378">
        <v>1</v>
      </c>
      <c r="K378">
        <v>1</v>
      </c>
      <c r="L378">
        <v>1</v>
      </c>
      <c r="M378">
        <v>3399.99</v>
      </c>
      <c r="N378">
        <v>3399.99</v>
      </c>
      <c r="O378">
        <v>0</v>
      </c>
      <c r="P378">
        <v>0</v>
      </c>
      <c r="Q378">
        <v>1912.1543999999999</v>
      </c>
      <c r="R378">
        <v>1912.1543999999999</v>
      </c>
      <c r="S378">
        <v>3399.99</v>
      </c>
      <c r="T378">
        <v>271.99919999999997</v>
      </c>
      <c r="U378">
        <v>84.999799999999993</v>
      </c>
      <c r="V378" s="1"/>
      <c r="W378" s="1"/>
      <c r="X378" s="2">
        <v>40619</v>
      </c>
      <c r="Y378" s="2">
        <v>40631</v>
      </c>
      <c r="Z378" s="2">
        <v>40626</v>
      </c>
    </row>
    <row r="379" spans="1:26" x14ac:dyDescent="0.2">
      <c r="A379">
        <v>311</v>
      </c>
      <c r="B379">
        <v>20110317</v>
      </c>
      <c r="C379">
        <v>20110329</v>
      </c>
      <c r="D379">
        <v>20110324</v>
      </c>
      <c r="E379">
        <v>17257</v>
      </c>
      <c r="F379">
        <v>1</v>
      </c>
      <c r="G379">
        <v>6</v>
      </c>
      <c r="H379">
        <v>9</v>
      </c>
      <c r="I379" s="1" t="s">
        <v>3035</v>
      </c>
      <c r="J379">
        <v>1</v>
      </c>
      <c r="K379">
        <v>1</v>
      </c>
      <c r="L379">
        <v>1</v>
      </c>
      <c r="M379">
        <v>3578.27</v>
      </c>
      <c r="N379">
        <v>3578.27</v>
      </c>
      <c r="O379">
        <v>0</v>
      </c>
      <c r="P379">
        <v>0</v>
      </c>
      <c r="Q379">
        <v>2171.2941999999998</v>
      </c>
      <c r="R379">
        <v>2171.2941999999998</v>
      </c>
      <c r="S379">
        <v>3578.27</v>
      </c>
      <c r="T379">
        <v>286.26159999999999</v>
      </c>
      <c r="U379">
        <v>89.456800000000001</v>
      </c>
      <c r="V379" s="1"/>
      <c r="W379" s="1"/>
      <c r="X379" s="2">
        <v>40619</v>
      </c>
      <c r="Y379" s="2">
        <v>40631</v>
      </c>
      <c r="Z379" s="2">
        <v>40626</v>
      </c>
    </row>
    <row r="380" spans="1:26" x14ac:dyDescent="0.2">
      <c r="A380">
        <v>310</v>
      </c>
      <c r="B380">
        <v>20110318</v>
      </c>
      <c r="C380">
        <v>20110330</v>
      </c>
      <c r="D380">
        <v>20110325</v>
      </c>
      <c r="E380">
        <v>13783</v>
      </c>
      <c r="F380">
        <v>1</v>
      </c>
      <c r="G380">
        <v>98</v>
      </c>
      <c r="H380">
        <v>10</v>
      </c>
      <c r="I380" s="1" t="s">
        <v>3036</v>
      </c>
      <c r="J380">
        <v>1</v>
      </c>
      <c r="K380">
        <v>1</v>
      </c>
      <c r="L380">
        <v>1</v>
      </c>
      <c r="M380">
        <v>3578.27</v>
      </c>
      <c r="N380">
        <v>3578.27</v>
      </c>
      <c r="O380">
        <v>0</v>
      </c>
      <c r="P380">
        <v>0</v>
      </c>
      <c r="Q380">
        <v>2171.2941999999998</v>
      </c>
      <c r="R380">
        <v>2171.2941999999998</v>
      </c>
      <c r="S380">
        <v>3578.27</v>
      </c>
      <c r="T380">
        <v>286.26159999999999</v>
      </c>
      <c r="U380">
        <v>89.456800000000001</v>
      </c>
      <c r="V380" s="1"/>
      <c r="W380" s="1"/>
      <c r="X380" s="2">
        <v>40620</v>
      </c>
      <c r="Y380" s="2">
        <v>40632</v>
      </c>
      <c r="Z380" s="2">
        <v>40627</v>
      </c>
    </row>
    <row r="381" spans="1:26" x14ac:dyDescent="0.2">
      <c r="A381">
        <v>313</v>
      </c>
      <c r="B381">
        <v>20110318</v>
      </c>
      <c r="C381">
        <v>20110330</v>
      </c>
      <c r="D381">
        <v>20110325</v>
      </c>
      <c r="E381">
        <v>28154</v>
      </c>
      <c r="F381">
        <v>1</v>
      </c>
      <c r="G381">
        <v>100</v>
      </c>
      <c r="H381">
        <v>4</v>
      </c>
      <c r="I381" s="1" t="s">
        <v>3037</v>
      </c>
      <c r="J381">
        <v>1</v>
      </c>
      <c r="K381">
        <v>1</v>
      </c>
      <c r="L381">
        <v>1</v>
      </c>
      <c r="M381">
        <v>3578.27</v>
      </c>
      <c r="N381">
        <v>3578.27</v>
      </c>
      <c r="O381">
        <v>0</v>
      </c>
      <c r="P381">
        <v>0</v>
      </c>
      <c r="Q381">
        <v>2171.2941999999998</v>
      </c>
      <c r="R381">
        <v>2171.2941999999998</v>
      </c>
      <c r="S381">
        <v>3578.27</v>
      </c>
      <c r="T381">
        <v>286.26159999999999</v>
      </c>
      <c r="U381">
        <v>89.456800000000001</v>
      </c>
      <c r="V381" s="1"/>
      <c r="W381" s="1"/>
      <c r="X381" s="2">
        <v>40620</v>
      </c>
      <c r="Y381" s="2">
        <v>40632</v>
      </c>
      <c r="Z381" s="2">
        <v>40627</v>
      </c>
    </row>
    <row r="382" spans="1:26" x14ac:dyDescent="0.2">
      <c r="A382">
        <v>312</v>
      </c>
      <c r="B382">
        <v>20110318</v>
      </c>
      <c r="C382">
        <v>20110330</v>
      </c>
      <c r="D382">
        <v>20110325</v>
      </c>
      <c r="E382">
        <v>28170</v>
      </c>
      <c r="F382">
        <v>1</v>
      </c>
      <c r="G382">
        <v>100</v>
      </c>
      <c r="H382">
        <v>4</v>
      </c>
      <c r="I382" s="1" t="s">
        <v>3038</v>
      </c>
      <c r="J382">
        <v>1</v>
      </c>
      <c r="K382">
        <v>1</v>
      </c>
      <c r="L382">
        <v>1</v>
      </c>
      <c r="M382">
        <v>3578.27</v>
      </c>
      <c r="N382">
        <v>3578.27</v>
      </c>
      <c r="O382">
        <v>0</v>
      </c>
      <c r="P382">
        <v>0</v>
      </c>
      <c r="Q382">
        <v>2171.2941999999998</v>
      </c>
      <c r="R382">
        <v>2171.2941999999998</v>
      </c>
      <c r="S382">
        <v>3578.27</v>
      </c>
      <c r="T382">
        <v>286.26159999999999</v>
      </c>
      <c r="U382">
        <v>89.456800000000001</v>
      </c>
      <c r="V382" s="1"/>
      <c r="W382" s="1"/>
      <c r="X382" s="2">
        <v>40620</v>
      </c>
      <c r="Y382" s="2">
        <v>40632</v>
      </c>
      <c r="Z382" s="2">
        <v>40627</v>
      </c>
    </row>
    <row r="383" spans="1:26" x14ac:dyDescent="0.2">
      <c r="A383">
        <v>310</v>
      </c>
      <c r="B383">
        <v>20110318</v>
      </c>
      <c r="C383">
        <v>20110330</v>
      </c>
      <c r="D383">
        <v>20110325</v>
      </c>
      <c r="E383">
        <v>17351</v>
      </c>
      <c r="F383">
        <v>1</v>
      </c>
      <c r="G383">
        <v>6</v>
      </c>
      <c r="H383">
        <v>9</v>
      </c>
      <c r="I383" s="1" t="s">
        <v>3039</v>
      </c>
      <c r="J383">
        <v>1</v>
      </c>
      <c r="K383">
        <v>1</v>
      </c>
      <c r="L383">
        <v>1</v>
      </c>
      <c r="M383">
        <v>3578.27</v>
      </c>
      <c r="N383">
        <v>3578.27</v>
      </c>
      <c r="O383">
        <v>0</v>
      </c>
      <c r="P383">
        <v>0</v>
      </c>
      <c r="Q383">
        <v>2171.2941999999998</v>
      </c>
      <c r="R383">
        <v>2171.2941999999998</v>
      </c>
      <c r="S383">
        <v>3578.27</v>
      </c>
      <c r="T383">
        <v>286.26159999999999</v>
      </c>
      <c r="U383">
        <v>89.456800000000001</v>
      </c>
      <c r="V383" s="1"/>
      <c r="W383" s="1"/>
      <c r="X383" s="2">
        <v>40620</v>
      </c>
      <c r="Y383" s="2">
        <v>40632</v>
      </c>
      <c r="Z383" s="2">
        <v>40627</v>
      </c>
    </row>
    <row r="384" spans="1:26" x14ac:dyDescent="0.2">
      <c r="A384">
        <v>311</v>
      </c>
      <c r="B384">
        <v>20110318</v>
      </c>
      <c r="C384">
        <v>20110330</v>
      </c>
      <c r="D384">
        <v>20110325</v>
      </c>
      <c r="E384">
        <v>17332</v>
      </c>
      <c r="F384">
        <v>1</v>
      </c>
      <c r="G384">
        <v>6</v>
      </c>
      <c r="H384">
        <v>9</v>
      </c>
      <c r="I384" s="1" t="s">
        <v>3040</v>
      </c>
      <c r="J384">
        <v>1</v>
      </c>
      <c r="K384">
        <v>1</v>
      </c>
      <c r="L384">
        <v>1</v>
      </c>
      <c r="M384">
        <v>3578.27</v>
      </c>
      <c r="N384">
        <v>3578.27</v>
      </c>
      <c r="O384">
        <v>0</v>
      </c>
      <c r="P384">
        <v>0</v>
      </c>
      <c r="Q384">
        <v>2171.2941999999998</v>
      </c>
      <c r="R384">
        <v>2171.2941999999998</v>
      </c>
      <c r="S384">
        <v>3578.27</v>
      </c>
      <c r="T384">
        <v>286.26159999999999</v>
      </c>
      <c r="U384">
        <v>89.456800000000001</v>
      </c>
      <c r="V384" s="1"/>
      <c r="W384" s="1"/>
      <c r="X384" s="2">
        <v>40620</v>
      </c>
      <c r="Y384" s="2">
        <v>40632</v>
      </c>
      <c r="Z384" s="2">
        <v>40627</v>
      </c>
    </row>
    <row r="385" spans="1:26" x14ac:dyDescent="0.2">
      <c r="A385">
        <v>312</v>
      </c>
      <c r="B385">
        <v>20110319</v>
      </c>
      <c r="C385">
        <v>20110331</v>
      </c>
      <c r="D385">
        <v>20110326</v>
      </c>
      <c r="E385">
        <v>28180</v>
      </c>
      <c r="F385">
        <v>1</v>
      </c>
      <c r="G385">
        <v>100</v>
      </c>
      <c r="H385">
        <v>1</v>
      </c>
      <c r="I385" s="1" t="s">
        <v>3041</v>
      </c>
      <c r="J385">
        <v>1</v>
      </c>
      <c r="K385">
        <v>1</v>
      </c>
      <c r="L385">
        <v>1</v>
      </c>
      <c r="M385">
        <v>3578.27</v>
      </c>
      <c r="N385">
        <v>3578.27</v>
      </c>
      <c r="O385">
        <v>0</v>
      </c>
      <c r="P385">
        <v>0</v>
      </c>
      <c r="Q385">
        <v>2171.2941999999998</v>
      </c>
      <c r="R385">
        <v>2171.2941999999998</v>
      </c>
      <c r="S385">
        <v>3578.27</v>
      </c>
      <c r="T385">
        <v>286.26159999999999</v>
      </c>
      <c r="U385">
        <v>89.456800000000001</v>
      </c>
      <c r="V385" s="1"/>
      <c r="W385" s="1"/>
      <c r="X385" s="2">
        <v>40621</v>
      </c>
      <c r="Y385" s="2">
        <v>40633</v>
      </c>
      <c r="Z385" s="2">
        <v>40628</v>
      </c>
    </row>
    <row r="386" spans="1:26" x14ac:dyDescent="0.2">
      <c r="A386">
        <v>314</v>
      </c>
      <c r="B386">
        <v>20110319</v>
      </c>
      <c r="C386">
        <v>20110331</v>
      </c>
      <c r="D386">
        <v>20110326</v>
      </c>
      <c r="E386">
        <v>13560</v>
      </c>
      <c r="F386">
        <v>1</v>
      </c>
      <c r="G386">
        <v>29</v>
      </c>
      <c r="H386">
        <v>8</v>
      </c>
      <c r="I386" s="1" t="s">
        <v>3042</v>
      </c>
      <c r="J386">
        <v>1</v>
      </c>
      <c r="K386">
        <v>1</v>
      </c>
      <c r="L386">
        <v>1</v>
      </c>
      <c r="M386">
        <v>3578.27</v>
      </c>
      <c r="N386">
        <v>3578.27</v>
      </c>
      <c r="O386">
        <v>0</v>
      </c>
      <c r="P386">
        <v>0</v>
      </c>
      <c r="Q386">
        <v>2171.2941999999998</v>
      </c>
      <c r="R386">
        <v>2171.2941999999998</v>
      </c>
      <c r="S386">
        <v>3578.27</v>
      </c>
      <c r="T386">
        <v>286.26159999999999</v>
      </c>
      <c r="U386">
        <v>89.456800000000001</v>
      </c>
      <c r="V386" s="1"/>
      <c r="W386" s="1"/>
      <c r="X386" s="2">
        <v>40621</v>
      </c>
      <c r="Y386" s="2">
        <v>40633</v>
      </c>
      <c r="Z386" s="2">
        <v>40628</v>
      </c>
    </row>
    <row r="387" spans="1:26" x14ac:dyDescent="0.2">
      <c r="A387">
        <v>310</v>
      </c>
      <c r="B387">
        <v>20110319</v>
      </c>
      <c r="C387">
        <v>20110331</v>
      </c>
      <c r="D387">
        <v>20110326</v>
      </c>
      <c r="E387">
        <v>28148</v>
      </c>
      <c r="F387">
        <v>1</v>
      </c>
      <c r="G387">
        <v>100</v>
      </c>
      <c r="H387">
        <v>1</v>
      </c>
      <c r="I387" s="1" t="s">
        <v>3043</v>
      </c>
      <c r="J387">
        <v>1</v>
      </c>
      <c r="K387">
        <v>1</v>
      </c>
      <c r="L387">
        <v>1</v>
      </c>
      <c r="M387">
        <v>3578.27</v>
      </c>
      <c r="N387">
        <v>3578.27</v>
      </c>
      <c r="O387">
        <v>0</v>
      </c>
      <c r="P387">
        <v>0</v>
      </c>
      <c r="Q387">
        <v>2171.2941999999998</v>
      </c>
      <c r="R387">
        <v>2171.2941999999998</v>
      </c>
      <c r="S387">
        <v>3578.27</v>
      </c>
      <c r="T387">
        <v>286.26159999999999</v>
      </c>
      <c r="U387">
        <v>89.456800000000001</v>
      </c>
      <c r="V387" s="1"/>
      <c r="W387" s="1"/>
      <c r="X387" s="2">
        <v>40621</v>
      </c>
      <c r="Y387" s="2">
        <v>40633</v>
      </c>
      <c r="Z387" s="2">
        <v>40628</v>
      </c>
    </row>
    <row r="388" spans="1:26" x14ac:dyDescent="0.2">
      <c r="A388">
        <v>311</v>
      </c>
      <c r="B388">
        <v>20110319</v>
      </c>
      <c r="C388">
        <v>20110331</v>
      </c>
      <c r="D388">
        <v>20110326</v>
      </c>
      <c r="E388">
        <v>22109</v>
      </c>
      <c r="F388">
        <v>1</v>
      </c>
      <c r="G388">
        <v>19</v>
      </c>
      <c r="H388">
        <v>6</v>
      </c>
      <c r="I388" s="1" t="s">
        <v>3044</v>
      </c>
      <c r="J388">
        <v>1</v>
      </c>
      <c r="K388">
        <v>1</v>
      </c>
      <c r="L388">
        <v>1</v>
      </c>
      <c r="M388">
        <v>3578.27</v>
      </c>
      <c r="N388">
        <v>3578.27</v>
      </c>
      <c r="O388">
        <v>0</v>
      </c>
      <c r="P388">
        <v>0</v>
      </c>
      <c r="Q388">
        <v>2171.2941999999998</v>
      </c>
      <c r="R388">
        <v>2171.2941999999998</v>
      </c>
      <c r="S388">
        <v>3578.27</v>
      </c>
      <c r="T388">
        <v>286.26159999999999</v>
      </c>
      <c r="U388">
        <v>89.456800000000001</v>
      </c>
      <c r="V388" s="1"/>
      <c r="W388" s="1"/>
      <c r="X388" s="2">
        <v>40621</v>
      </c>
      <c r="Y388" s="2">
        <v>40633</v>
      </c>
      <c r="Z388" s="2">
        <v>40628</v>
      </c>
    </row>
    <row r="389" spans="1:26" x14ac:dyDescent="0.2">
      <c r="A389">
        <v>338</v>
      </c>
      <c r="B389">
        <v>20110319</v>
      </c>
      <c r="C389">
        <v>20110331</v>
      </c>
      <c r="D389">
        <v>20110326</v>
      </c>
      <c r="E389">
        <v>14590</v>
      </c>
      <c r="F389">
        <v>1</v>
      </c>
      <c r="G389">
        <v>100</v>
      </c>
      <c r="H389">
        <v>4</v>
      </c>
      <c r="I389" s="1" t="s">
        <v>3045</v>
      </c>
      <c r="J389">
        <v>1</v>
      </c>
      <c r="K389">
        <v>1</v>
      </c>
      <c r="L389">
        <v>1</v>
      </c>
      <c r="M389">
        <v>699.09820000000002</v>
      </c>
      <c r="N389">
        <v>699.09820000000002</v>
      </c>
      <c r="O389">
        <v>0</v>
      </c>
      <c r="P389">
        <v>0</v>
      </c>
      <c r="Q389">
        <v>413.1463</v>
      </c>
      <c r="R389">
        <v>413.1463</v>
      </c>
      <c r="S389">
        <v>699.09820000000002</v>
      </c>
      <c r="T389">
        <v>55.927900000000001</v>
      </c>
      <c r="U389">
        <v>17.477499999999999</v>
      </c>
      <c r="V389" s="1"/>
      <c r="W389" s="1"/>
      <c r="X389" s="2">
        <v>40621</v>
      </c>
      <c r="Y389" s="2">
        <v>40633</v>
      </c>
      <c r="Z389" s="2">
        <v>40628</v>
      </c>
    </row>
    <row r="390" spans="1:26" x14ac:dyDescent="0.2">
      <c r="A390">
        <v>345</v>
      </c>
      <c r="B390">
        <v>20110319</v>
      </c>
      <c r="C390">
        <v>20110331</v>
      </c>
      <c r="D390">
        <v>20110326</v>
      </c>
      <c r="E390">
        <v>11060</v>
      </c>
      <c r="F390">
        <v>1</v>
      </c>
      <c r="G390">
        <v>6</v>
      </c>
      <c r="H390">
        <v>9</v>
      </c>
      <c r="I390" s="1" t="s">
        <v>3046</v>
      </c>
      <c r="J390">
        <v>1</v>
      </c>
      <c r="K390">
        <v>1</v>
      </c>
      <c r="L390">
        <v>1</v>
      </c>
      <c r="M390">
        <v>3399.99</v>
      </c>
      <c r="N390">
        <v>3399.99</v>
      </c>
      <c r="O390">
        <v>0</v>
      </c>
      <c r="P390">
        <v>0</v>
      </c>
      <c r="Q390">
        <v>1912.1543999999999</v>
      </c>
      <c r="R390">
        <v>1912.1543999999999</v>
      </c>
      <c r="S390">
        <v>3399.99</v>
      </c>
      <c r="T390">
        <v>271.99919999999997</v>
      </c>
      <c r="U390">
        <v>84.999799999999993</v>
      </c>
      <c r="V390" s="1"/>
      <c r="W390" s="1"/>
      <c r="X390" s="2">
        <v>40621</v>
      </c>
      <c r="Y390" s="2">
        <v>40633</v>
      </c>
      <c r="Z390" s="2">
        <v>40628</v>
      </c>
    </row>
    <row r="391" spans="1:26" x14ac:dyDescent="0.2">
      <c r="A391">
        <v>314</v>
      </c>
      <c r="B391">
        <v>20110319</v>
      </c>
      <c r="C391">
        <v>20110331</v>
      </c>
      <c r="D391">
        <v>20110326</v>
      </c>
      <c r="E391">
        <v>17255</v>
      </c>
      <c r="F391">
        <v>1</v>
      </c>
      <c r="G391">
        <v>6</v>
      </c>
      <c r="H391">
        <v>9</v>
      </c>
      <c r="I391" s="1" t="s">
        <v>3047</v>
      </c>
      <c r="J391">
        <v>1</v>
      </c>
      <c r="K391">
        <v>1</v>
      </c>
      <c r="L391">
        <v>1</v>
      </c>
      <c r="M391">
        <v>3578.27</v>
      </c>
      <c r="N391">
        <v>3578.27</v>
      </c>
      <c r="O391">
        <v>0</v>
      </c>
      <c r="P391">
        <v>0</v>
      </c>
      <c r="Q391">
        <v>2171.2941999999998</v>
      </c>
      <c r="R391">
        <v>2171.2941999999998</v>
      </c>
      <c r="S391">
        <v>3578.27</v>
      </c>
      <c r="T391">
        <v>286.26159999999999</v>
      </c>
      <c r="U391">
        <v>89.456800000000001</v>
      </c>
      <c r="V391" s="1"/>
      <c r="W391" s="1"/>
      <c r="X391" s="2">
        <v>40621</v>
      </c>
      <c r="Y391" s="2">
        <v>40633</v>
      </c>
      <c r="Z391" s="2">
        <v>40628</v>
      </c>
    </row>
    <row r="392" spans="1:26" x14ac:dyDescent="0.2">
      <c r="A392">
        <v>311</v>
      </c>
      <c r="B392">
        <v>20110319</v>
      </c>
      <c r="C392">
        <v>20110331</v>
      </c>
      <c r="D392">
        <v>20110326</v>
      </c>
      <c r="E392">
        <v>17258</v>
      </c>
      <c r="F392">
        <v>1</v>
      </c>
      <c r="G392">
        <v>6</v>
      </c>
      <c r="H392">
        <v>9</v>
      </c>
      <c r="I392" s="1" t="s">
        <v>3048</v>
      </c>
      <c r="J392">
        <v>1</v>
      </c>
      <c r="K392">
        <v>1</v>
      </c>
      <c r="L392">
        <v>1</v>
      </c>
      <c r="M392">
        <v>3578.27</v>
      </c>
      <c r="N392">
        <v>3578.27</v>
      </c>
      <c r="O392">
        <v>0</v>
      </c>
      <c r="P392">
        <v>0</v>
      </c>
      <c r="Q392">
        <v>2171.2941999999998</v>
      </c>
      <c r="R392">
        <v>2171.2941999999998</v>
      </c>
      <c r="S392">
        <v>3578.27</v>
      </c>
      <c r="T392">
        <v>286.26159999999999</v>
      </c>
      <c r="U392">
        <v>89.456800000000001</v>
      </c>
      <c r="V392" s="1"/>
      <c r="W392" s="1"/>
      <c r="X392" s="2">
        <v>40621</v>
      </c>
      <c r="Y392" s="2">
        <v>40633</v>
      </c>
      <c r="Z392" s="2">
        <v>40628</v>
      </c>
    </row>
    <row r="393" spans="1:26" x14ac:dyDescent="0.2">
      <c r="A393">
        <v>310</v>
      </c>
      <c r="B393">
        <v>20110320</v>
      </c>
      <c r="C393">
        <v>20110401</v>
      </c>
      <c r="D393">
        <v>20110327</v>
      </c>
      <c r="E393">
        <v>13847</v>
      </c>
      <c r="F393">
        <v>1</v>
      </c>
      <c r="G393">
        <v>98</v>
      </c>
      <c r="H393">
        <v>10</v>
      </c>
      <c r="I393" s="1" t="s">
        <v>3049</v>
      </c>
      <c r="J393">
        <v>1</v>
      </c>
      <c r="K393">
        <v>1</v>
      </c>
      <c r="L393">
        <v>1</v>
      </c>
      <c r="M393">
        <v>3578.27</v>
      </c>
      <c r="N393">
        <v>3578.27</v>
      </c>
      <c r="O393">
        <v>0</v>
      </c>
      <c r="P393">
        <v>0</v>
      </c>
      <c r="Q393">
        <v>2171.2941999999998</v>
      </c>
      <c r="R393">
        <v>2171.2941999999998</v>
      </c>
      <c r="S393">
        <v>3578.27</v>
      </c>
      <c r="T393">
        <v>286.26159999999999</v>
      </c>
      <c r="U393">
        <v>89.456800000000001</v>
      </c>
      <c r="V393" s="1"/>
      <c r="W393" s="1"/>
      <c r="X393" s="2">
        <v>40622</v>
      </c>
      <c r="Y393" s="2">
        <v>40634</v>
      </c>
      <c r="Z393" s="2">
        <v>40629</v>
      </c>
    </row>
    <row r="394" spans="1:26" x14ac:dyDescent="0.2">
      <c r="A394">
        <v>314</v>
      </c>
      <c r="B394">
        <v>20110320</v>
      </c>
      <c r="C394">
        <v>20110401</v>
      </c>
      <c r="D394">
        <v>20110327</v>
      </c>
      <c r="E394">
        <v>28166</v>
      </c>
      <c r="F394">
        <v>1</v>
      </c>
      <c r="G394">
        <v>100</v>
      </c>
      <c r="H394">
        <v>4</v>
      </c>
      <c r="I394" s="1" t="s">
        <v>3050</v>
      </c>
      <c r="J394">
        <v>1</v>
      </c>
      <c r="K394">
        <v>1</v>
      </c>
      <c r="L394">
        <v>1</v>
      </c>
      <c r="M394">
        <v>3578.27</v>
      </c>
      <c r="N394">
        <v>3578.27</v>
      </c>
      <c r="O394">
        <v>0</v>
      </c>
      <c r="P394">
        <v>0</v>
      </c>
      <c r="Q394">
        <v>2171.2941999999998</v>
      </c>
      <c r="R394">
        <v>2171.2941999999998</v>
      </c>
      <c r="S394">
        <v>3578.27</v>
      </c>
      <c r="T394">
        <v>286.26159999999999</v>
      </c>
      <c r="U394">
        <v>89.456800000000001</v>
      </c>
      <c r="V394" s="1"/>
      <c r="W394" s="1"/>
      <c r="X394" s="2">
        <v>40622</v>
      </c>
      <c r="Y394" s="2">
        <v>40634</v>
      </c>
      <c r="Z394" s="2">
        <v>40629</v>
      </c>
    </row>
    <row r="395" spans="1:26" x14ac:dyDescent="0.2">
      <c r="A395">
        <v>322</v>
      </c>
      <c r="B395">
        <v>20110321</v>
      </c>
      <c r="C395">
        <v>20110402</v>
      </c>
      <c r="D395">
        <v>20110328</v>
      </c>
      <c r="E395">
        <v>20060</v>
      </c>
      <c r="F395">
        <v>1</v>
      </c>
      <c r="G395">
        <v>98</v>
      </c>
      <c r="H395">
        <v>10</v>
      </c>
      <c r="I395" s="1" t="s">
        <v>3051</v>
      </c>
      <c r="J395">
        <v>1</v>
      </c>
      <c r="K395">
        <v>1</v>
      </c>
      <c r="L395">
        <v>1</v>
      </c>
      <c r="M395">
        <v>699.09820000000002</v>
      </c>
      <c r="N395">
        <v>699.09820000000002</v>
      </c>
      <c r="O395">
        <v>0</v>
      </c>
      <c r="P395">
        <v>0</v>
      </c>
      <c r="Q395">
        <v>413.1463</v>
      </c>
      <c r="R395">
        <v>413.1463</v>
      </c>
      <c r="S395">
        <v>699.09820000000002</v>
      </c>
      <c r="T395">
        <v>55.927900000000001</v>
      </c>
      <c r="U395">
        <v>17.477499999999999</v>
      </c>
      <c r="V395" s="1"/>
      <c r="W395" s="1"/>
      <c r="X395" s="2">
        <v>40623</v>
      </c>
      <c r="Y395" s="2">
        <v>40635</v>
      </c>
      <c r="Z395" s="2">
        <v>40630</v>
      </c>
    </row>
    <row r="396" spans="1:26" x14ac:dyDescent="0.2">
      <c r="A396">
        <v>313</v>
      </c>
      <c r="B396">
        <v>20110321</v>
      </c>
      <c r="C396">
        <v>20110402</v>
      </c>
      <c r="D396">
        <v>20110328</v>
      </c>
      <c r="E396">
        <v>12255</v>
      </c>
      <c r="F396">
        <v>1</v>
      </c>
      <c r="G396">
        <v>39</v>
      </c>
      <c r="H396">
        <v>7</v>
      </c>
      <c r="I396" s="1" t="s">
        <v>3052</v>
      </c>
      <c r="J396">
        <v>1</v>
      </c>
      <c r="K396">
        <v>1</v>
      </c>
      <c r="L396">
        <v>1</v>
      </c>
      <c r="M396">
        <v>3578.27</v>
      </c>
      <c r="N396">
        <v>3578.27</v>
      </c>
      <c r="O396">
        <v>0</v>
      </c>
      <c r="P396">
        <v>0</v>
      </c>
      <c r="Q396">
        <v>2171.2941999999998</v>
      </c>
      <c r="R396">
        <v>2171.2941999999998</v>
      </c>
      <c r="S396">
        <v>3578.27</v>
      </c>
      <c r="T396">
        <v>286.26159999999999</v>
      </c>
      <c r="U396">
        <v>89.456800000000001</v>
      </c>
      <c r="V396" s="1"/>
      <c r="W396" s="1"/>
      <c r="X396" s="2">
        <v>40623</v>
      </c>
      <c r="Y396" s="2">
        <v>40635</v>
      </c>
      <c r="Z396" s="2">
        <v>40630</v>
      </c>
    </row>
    <row r="397" spans="1:26" x14ac:dyDescent="0.2">
      <c r="A397">
        <v>349</v>
      </c>
      <c r="B397">
        <v>20110321</v>
      </c>
      <c r="C397">
        <v>20110402</v>
      </c>
      <c r="D397">
        <v>20110328</v>
      </c>
      <c r="E397">
        <v>28401</v>
      </c>
      <c r="F397">
        <v>1</v>
      </c>
      <c r="G397">
        <v>39</v>
      </c>
      <c r="H397">
        <v>7</v>
      </c>
      <c r="I397" s="1" t="s">
        <v>3053</v>
      </c>
      <c r="J397">
        <v>1</v>
      </c>
      <c r="K397">
        <v>1</v>
      </c>
      <c r="L397">
        <v>1</v>
      </c>
      <c r="M397">
        <v>3374.99</v>
      </c>
      <c r="N397">
        <v>3374.99</v>
      </c>
      <c r="O397">
        <v>0</v>
      </c>
      <c r="P397">
        <v>0</v>
      </c>
      <c r="Q397">
        <v>1898.0944</v>
      </c>
      <c r="R397">
        <v>1898.0944</v>
      </c>
      <c r="S397">
        <v>3374.99</v>
      </c>
      <c r="T397">
        <v>269.99919999999997</v>
      </c>
      <c r="U397">
        <v>84.374799999999993</v>
      </c>
      <c r="V397" s="1"/>
      <c r="W397" s="1"/>
      <c r="X397" s="2">
        <v>40623</v>
      </c>
      <c r="Y397" s="2">
        <v>40635</v>
      </c>
      <c r="Z397" s="2">
        <v>40630</v>
      </c>
    </row>
    <row r="398" spans="1:26" x14ac:dyDescent="0.2">
      <c r="A398">
        <v>344</v>
      </c>
      <c r="B398">
        <v>20110321</v>
      </c>
      <c r="C398">
        <v>20110402</v>
      </c>
      <c r="D398">
        <v>20110328</v>
      </c>
      <c r="E398">
        <v>11333</v>
      </c>
      <c r="F398">
        <v>1</v>
      </c>
      <c r="G398">
        <v>98</v>
      </c>
      <c r="H398">
        <v>10</v>
      </c>
      <c r="I398" s="1" t="s">
        <v>3054</v>
      </c>
      <c r="J398">
        <v>1</v>
      </c>
      <c r="K398">
        <v>1</v>
      </c>
      <c r="L398">
        <v>1</v>
      </c>
      <c r="M398">
        <v>3399.99</v>
      </c>
      <c r="N398">
        <v>3399.99</v>
      </c>
      <c r="O398">
        <v>0</v>
      </c>
      <c r="P398">
        <v>0</v>
      </c>
      <c r="Q398">
        <v>1912.1543999999999</v>
      </c>
      <c r="R398">
        <v>1912.1543999999999</v>
      </c>
      <c r="S398">
        <v>3399.99</v>
      </c>
      <c r="T398">
        <v>271.99919999999997</v>
      </c>
      <c r="U398">
        <v>84.999799999999993</v>
      </c>
      <c r="V398" s="1"/>
      <c r="W398" s="1"/>
      <c r="X398" s="2">
        <v>40623</v>
      </c>
      <c r="Y398" s="2">
        <v>40635</v>
      </c>
      <c r="Z398" s="2">
        <v>40630</v>
      </c>
    </row>
    <row r="399" spans="1:26" x14ac:dyDescent="0.2">
      <c r="A399">
        <v>344</v>
      </c>
      <c r="B399">
        <v>20110321</v>
      </c>
      <c r="C399">
        <v>20110402</v>
      </c>
      <c r="D399">
        <v>20110328</v>
      </c>
      <c r="E399">
        <v>25886</v>
      </c>
      <c r="F399">
        <v>1</v>
      </c>
      <c r="G399">
        <v>100</v>
      </c>
      <c r="H399">
        <v>1</v>
      </c>
      <c r="I399" s="1" t="s">
        <v>3055</v>
      </c>
      <c r="J399">
        <v>1</v>
      </c>
      <c r="K399">
        <v>1</v>
      </c>
      <c r="L399">
        <v>1</v>
      </c>
      <c r="M399">
        <v>3399.99</v>
      </c>
      <c r="N399">
        <v>3399.99</v>
      </c>
      <c r="O399">
        <v>0</v>
      </c>
      <c r="P399">
        <v>0</v>
      </c>
      <c r="Q399">
        <v>1912.1543999999999</v>
      </c>
      <c r="R399">
        <v>1912.1543999999999</v>
      </c>
      <c r="S399">
        <v>3399.99</v>
      </c>
      <c r="T399">
        <v>271.99919999999997</v>
      </c>
      <c r="U399">
        <v>84.999799999999993</v>
      </c>
      <c r="V399" s="1"/>
      <c r="W399" s="1"/>
      <c r="X399" s="2">
        <v>40623</v>
      </c>
      <c r="Y399" s="2">
        <v>40635</v>
      </c>
      <c r="Z399" s="2">
        <v>40630</v>
      </c>
    </row>
    <row r="400" spans="1:26" x14ac:dyDescent="0.2">
      <c r="A400">
        <v>312</v>
      </c>
      <c r="B400">
        <v>20110321</v>
      </c>
      <c r="C400">
        <v>20110402</v>
      </c>
      <c r="D400">
        <v>20110328</v>
      </c>
      <c r="E400">
        <v>17241</v>
      </c>
      <c r="F400">
        <v>1</v>
      </c>
      <c r="G400">
        <v>6</v>
      </c>
      <c r="H400">
        <v>9</v>
      </c>
      <c r="I400" s="1" t="s">
        <v>3056</v>
      </c>
      <c r="J400">
        <v>1</v>
      </c>
      <c r="K400">
        <v>1</v>
      </c>
      <c r="L400">
        <v>1</v>
      </c>
      <c r="M400">
        <v>3578.27</v>
      </c>
      <c r="N400">
        <v>3578.27</v>
      </c>
      <c r="O400">
        <v>0</v>
      </c>
      <c r="P400">
        <v>0</v>
      </c>
      <c r="Q400">
        <v>2171.2941999999998</v>
      </c>
      <c r="R400">
        <v>2171.2941999999998</v>
      </c>
      <c r="S400">
        <v>3578.27</v>
      </c>
      <c r="T400">
        <v>286.26159999999999</v>
      </c>
      <c r="U400">
        <v>89.456800000000001</v>
      </c>
      <c r="V400" s="1"/>
      <c r="W400" s="1"/>
      <c r="X400" s="2">
        <v>40623</v>
      </c>
      <c r="Y400" s="2">
        <v>40635</v>
      </c>
      <c r="Z400" s="2">
        <v>40630</v>
      </c>
    </row>
    <row r="401" spans="1:26" x14ac:dyDescent="0.2">
      <c r="A401">
        <v>334</v>
      </c>
      <c r="B401">
        <v>20110321</v>
      </c>
      <c r="C401">
        <v>20110402</v>
      </c>
      <c r="D401">
        <v>20110328</v>
      </c>
      <c r="E401">
        <v>17973</v>
      </c>
      <c r="F401">
        <v>1</v>
      </c>
      <c r="G401">
        <v>39</v>
      </c>
      <c r="H401">
        <v>7</v>
      </c>
      <c r="I401" s="1" t="s">
        <v>3057</v>
      </c>
      <c r="J401">
        <v>1</v>
      </c>
      <c r="K401">
        <v>1</v>
      </c>
      <c r="L401">
        <v>1</v>
      </c>
      <c r="M401">
        <v>699.09820000000002</v>
      </c>
      <c r="N401">
        <v>699.09820000000002</v>
      </c>
      <c r="O401">
        <v>0</v>
      </c>
      <c r="P401">
        <v>0</v>
      </c>
      <c r="Q401">
        <v>413.1463</v>
      </c>
      <c r="R401">
        <v>413.1463</v>
      </c>
      <c r="S401">
        <v>699.09820000000002</v>
      </c>
      <c r="T401">
        <v>55.927900000000001</v>
      </c>
      <c r="U401">
        <v>17.477499999999999</v>
      </c>
      <c r="V401" s="1"/>
      <c r="W401" s="1"/>
      <c r="X401" s="2">
        <v>40623</v>
      </c>
      <c r="Y401" s="2">
        <v>40635</v>
      </c>
      <c r="Z401" s="2">
        <v>40630</v>
      </c>
    </row>
    <row r="402" spans="1:26" x14ac:dyDescent="0.2">
      <c r="A402">
        <v>312</v>
      </c>
      <c r="B402">
        <v>20110321</v>
      </c>
      <c r="C402">
        <v>20110402</v>
      </c>
      <c r="D402">
        <v>20110328</v>
      </c>
      <c r="E402">
        <v>17334</v>
      </c>
      <c r="F402">
        <v>1</v>
      </c>
      <c r="G402">
        <v>6</v>
      </c>
      <c r="H402">
        <v>9</v>
      </c>
      <c r="I402" s="1" t="s">
        <v>3058</v>
      </c>
      <c r="J402">
        <v>1</v>
      </c>
      <c r="K402">
        <v>1</v>
      </c>
      <c r="L402">
        <v>1</v>
      </c>
      <c r="M402">
        <v>3578.27</v>
      </c>
      <c r="N402">
        <v>3578.27</v>
      </c>
      <c r="O402">
        <v>0</v>
      </c>
      <c r="P402">
        <v>0</v>
      </c>
      <c r="Q402">
        <v>2171.2941999999998</v>
      </c>
      <c r="R402">
        <v>2171.2941999999998</v>
      </c>
      <c r="S402">
        <v>3578.27</v>
      </c>
      <c r="T402">
        <v>286.26159999999999</v>
      </c>
      <c r="U402">
        <v>89.456800000000001</v>
      </c>
      <c r="V402" s="1"/>
      <c r="W402" s="1"/>
      <c r="X402" s="2">
        <v>40623</v>
      </c>
      <c r="Y402" s="2">
        <v>40635</v>
      </c>
      <c r="Z402" s="2">
        <v>40630</v>
      </c>
    </row>
    <row r="403" spans="1:26" x14ac:dyDescent="0.2">
      <c r="A403">
        <v>310</v>
      </c>
      <c r="B403">
        <v>20110322</v>
      </c>
      <c r="C403">
        <v>20110403</v>
      </c>
      <c r="D403">
        <v>20110329</v>
      </c>
      <c r="E403">
        <v>13841</v>
      </c>
      <c r="F403">
        <v>1</v>
      </c>
      <c r="G403">
        <v>98</v>
      </c>
      <c r="H403">
        <v>10</v>
      </c>
      <c r="I403" s="1" t="s">
        <v>3059</v>
      </c>
      <c r="J403">
        <v>1</v>
      </c>
      <c r="K403">
        <v>1</v>
      </c>
      <c r="L403">
        <v>1</v>
      </c>
      <c r="M403">
        <v>3578.27</v>
      </c>
      <c r="N403">
        <v>3578.27</v>
      </c>
      <c r="O403">
        <v>0</v>
      </c>
      <c r="P403">
        <v>0</v>
      </c>
      <c r="Q403">
        <v>2171.2941999999998</v>
      </c>
      <c r="R403">
        <v>2171.2941999999998</v>
      </c>
      <c r="S403">
        <v>3578.27</v>
      </c>
      <c r="T403">
        <v>286.26159999999999</v>
      </c>
      <c r="U403">
        <v>89.456800000000001</v>
      </c>
      <c r="V403" s="1"/>
      <c r="W403" s="1"/>
      <c r="X403" s="2">
        <v>40624</v>
      </c>
      <c r="Y403" s="2">
        <v>40636</v>
      </c>
      <c r="Z403" s="2">
        <v>40631</v>
      </c>
    </row>
    <row r="404" spans="1:26" x14ac:dyDescent="0.2">
      <c r="A404">
        <v>312</v>
      </c>
      <c r="B404">
        <v>20110322</v>
      </c>
      <c r="C404">
        <v>20110403</v>
      </c>
      <c r="D404">
        <v>20110329</v>
      </c>
      <c r="E404">
        <v>28184</v>
      </c>
      <c r="F404">
        <v>1</v>
      </c>
      <c r="G404">
        <v>100</v>
      </c>
      <c r="H404">
        <v>4</v>
      </c>
      <c r="I404" s="1" t="s">
        <v>3060</v>
      </c>
      <c r="J404">
        <v>1</v>
      </c>
      <c r="K404">
        <v>1</v>
      </c>
      <c r="L404">
        <v>1</v>
      </c>
      <c r="M404">
        <v>3578.27</v>
      </c>
      <c r="N404">
        <v>3578.27</v>
      </c>
      <c r="O404">
        <v>0</v>
      </c>
      <c r="P404">
        <v>0</v>
      </c>
      <c r="Q404">
        <v>2171.2941999999998</v>
      </c>
      <c r="R404">
        <v>2171.2941999999998</v>
      </c>
      <c r="S404">
        <v>3578.27</v>
      </c>
      <c r="T404">
        <v>286.26159999999999</v>
      </c>
      <c r="U404">
        <v>89.456800000000001</v>
      </c>
      <c r="V404" s="1"/>
      <c r="W404" s="1"/>
      <c r="X404" s="2">
        <v>40624</v>
      </c>
      <c r="Y404" s="2">
        <v>40636</v>
      </c>
      <c r="Z404" s="2">
        <v>40631</v>
      </c>
    </row>
    <row r="405" spans="1:26" x14ac:dyDescent="0.2">
      <c r="A405">
        <v>313</v>
      </c>
      <c r="B405">
        <v>20110322</v>
      </c>
      <c r="C405">
        <v>20110403</v>
      </c>
      <c r="D405">
        <v>20110329</v>
      </c>
      <c r="E405">
        <v>22117</v>
      </c>
      <c r="F405">
        <v>1</v>
      </c>
      <c r="G405">
        <v>19</v>
      </c>
      <c r="H405">
        <v>6</v>
      </c>
      <c r="I405" s="1" t="s">
        <v>3061</v>
      </c>
      <c r="J405">
        <v>1</v>
      </c>
      <c r="K405">
        <v>1</v>
      </c>
      <c r="L405">
        <v>1</v>
      </c>
      <c r="M405">
        <v>3578.27</v>
      </c>
      <c r="N405">
        <v>3578.27</v>
      </c>
      <c r="O405">
        <v>0</v>
      </c>
      <c r="P405">
        <v>0</v>
      </c>
      <c r="Q405">
        <v>2171.2941999999998</v>
      </c>
      <c r="R405">
        <v>2171.2941999999998</v>
      </c>
      <c r="S405">
        <v>3578.27</v>
      </c>
      <c r="T405">
        <v>286.26159999999999</v>
      </c>
      <c r="U405">
        <v>89.456800000000001</v>
      </c>
      <c r="V405" s="1"/>
      <c r="W405" s="1"/>
      <c r="X405" s="2">
        <v>40624</v>
      </c>
      <c r="Y405" s="2">
        <v>40636</v>
      </c>
      <c r="Z405" s="2">
        <v>40631</v>
      </c>
    </row>
    <row r="406" spans="1:26" x14ac:dyDescent="0.2">
      <c r="A406">
        <v>312</v>
      </c>
      <c r="B406">
        <v>20110322</v>
      </c>
      <c r="C406">
        <v>20110403</v>
      </c>
      <c r="D406">
        <v>20110329</v>
      </c>
      <c r="E406">
        <v>28191</v>
      </c>
      <c r="F406">
        <v>1</v>
      </c>
      <c r="G406">
        <v>100</v>
      </c>
      <c r="H406">
        <v>1</v>
      </c>
      <c r="I406" s="1" t="s">
        <v>3062</v>
      </c>
      <c r="J406">
        <v>1</v>
      </c>
      <c r="K406">
        <v>1</v>
      </c>
      <c r="L406">
        <v>1</v>
      </c>
      <c r="M406">
        <v>3578.27</v>
      </c>
      <c r="N406">
        <v>3578.27</v>
      </c>
      <c r="O406">
        <v>0</v>
      </c>
      <c r="P406">
        <v>0</v>
      </c>
      <c r="Q406">
        <v>2171.2941999999998</v>
      </c>
      <c r="R406">
        <v>2171.2941999999998</v>
      </c>
      <c r="S406">
        <v>3578.27</v>
      </c>
      <c r="T406">
        <v>286.26159999999999</v>
      </c>
      <c r="U406">
        <v>89.456800000000001</v>
      </c>
      <c r="V406" s="1"/>
      <c r="W406" s="1"/>
      <c r="X406" s="2">
        <v>40624</v>
      </c>
      <c r="Y406" s="2">
        <v>40636</v>
      </c>
      <c r="Z406" s="2">
        <v>40631</v>
      </c>
    </row>
    <row r="407" spans="1:26" x14ac:dyDescent="0.2">
      <c r="A407">
        <v>310</v>
      </c>
      <c r="B407">
        <v>20110322</v>
      </c>
      <c r="C407">
        <v>20110403</v>
      </c>
      <c r="D407">
        <v>20110329</v>
      </c>
      <c r="E407">
        <v>17056</v>
      </c>
      <c r="F407">
        <v>1</v>
      </c>
      <c r="G407">
        <v>6</v>
      </c>
      <c r="H407">
        <v>9</v>
      </c>
      <c r="I407" s="1" t="s">
        <v>3063</v>
      </c>
      <c r="J407">
        <v>1</v>
      </c>
      <c r="K407">
        <v>1</v>
      </c>
      <c r="L407">
        <v>1</v>
      </c>
      <c r="M407">
        <v>3578.27</v>
      </c>
      <c r="N407">
        <v>3578.27</v>
      </c>
      <c r="O407">
        <v>0</v>
      </c>
      <c r="P407">
        <v>0</v>
      </c>
      <c r="Q407">
        <v>2171.2941999999998</v>
      </c>
      <c r="R407">
        <v>2171.2941999999998</v>
      </c>
      <c r="S407">
        <v>3578.27</v>
      </c>
      <c r="T407">
        <v>286.26159999999999</v>
      </c>
      <c r="U407">
        <v>89.456800000000001</v>
      </c>
      <c r="V407" s="1"/>
      <c r="W407" s="1"/>
      <c r="X407" s="2">
        <v>40624</v>
      </c>
      <c r="Y407" s="2">
        <v>40636</v>
      </c>
      <c r="Z407" s="2">
        <v>40631</v>
      </c>
    </row>
    <row r="408" spans="1:26" x14ac:dyDescent="0.2">
      <c r="A408">
        <v>311</v>
      </c>
      <c r="B408">
        <v>20110322</v>
      </c>
      <c r="C408">
        <v>20110403</v>
      </c>
      <c r="D408">
        <v>20110329</v>
      </c>
      <c r="E408">
        <v>17079</v>
      </c>
      <c r="F408">
        <v>1</v>
      </c>
      <c r="G408">
        <v>6</v>
      </c>
      <c r="H408">
        <v>9</v>
      </c>
      <c r="I408" s="1" t="s">
        <v>3064</v>
      </c>
      <c r="J408">
        <v>1</v>
      </c>
      <c r="K408">
        <v>1</v>
      </c>
      <c r="L408">
        <v>1</v>
      </c>
      <c r="M408">
        <v>3578.27</v>
      </c>
      <c r="N408">
        <v>3578.27</v>
      </c>
      <c r="O408">
        <v>0</v>
      </c>
      <c r="P408">
        <v>0</v>
      </c>
      <c r="Q408">
        <v>2171.2941999999998</v>
      </c>
      <c r="R408">
        <v>2171.2941999999998</v>
      </c>
      <c r="S408">
        <v>3578.27</v>
      </c>
      <c r="T408">
        <v>286.26159999999999</v>
      </c>
      <c r="U408">
        <v>89.456800000000001</v>
      </c>
      <c r="V408" s="1"/>
      <c r="W408" s="1"/>
      <c r="X408" s="2">
        <v>40624</v>
      </c>
      <c r="Y408" s="2">
        <v>40636</v>
      </c>
      <c r="Z408" s="2">
        <v>40631</v>
      </c>
    </row>
    <row r="409" spans="1:26" x14ac:dyDescent="0.2">
      <c r="A409">
        <v>311</v>
      </c>
      <c r="B409">
        <v>20110323</v>
      </c>
      <c r="C409">
        <v>20110404</v>
      </c>
      <c r="D409">
        <v>20110330</v>
      </c>
      <c r="E409">
        <v>12217</v>
      </c>
      <c r="F409">
        <v>1</v>
      </c>
      <c r="G409">
        <v>39</v>
      </c>
      <c r="H409">
        <v>7</v>
      </c>
      <c r="I409" s="1" t="s">
        <v>3065</v>
      </c>
      <c r="J409">
        <v>1</v>
      </c>
      <c r="K409">
        <v>1</v>
      </c>
      <c r="L409">
        <v>1</v>
      </c>
      <c r="M409">
        <v>3578.27</v>
      </c>
      <c r="N409">
        <v>3578.27</v>
      </c>
      <c r="O409">
        <v>0</v>
      </c>
      <c r="P409">
        <v>0</v>
      </c>
      <c r="Q409">
        <v>2171.2941999999998</v>
      </c>
      <c r="R409">
        <v>2171.2941999999998</v>
      </c>
      <c r="S409">
        <v>3578.27</v>
      </c>
      <c r="T409">
        <v>286.26159999999999</v>
      </c>
      <c r="U409">
        <v>89.456800000000001</v>
      </c>
      <c r="V409" s="1"/>
      <c r="W409" s="1"/>
      <c r="X409" s="2">
        <v>40625</v>
      </c>
      <c r="Y409" s="2">
        <v>40637</v>
      </c>
      <c r="Z409" s="2">
        <v>40632</v>
      </c>
    </row>
    <row r="410" spans="1:26" x14ac:dyDescent="0.2">
      <c r="A410">
        <v>311</v>
      </c>
      <c r="B410">
        <v>20110323</v>
      </c>
      <c r="C410">
        <v>20110404</v>
      </c>
      <c r="D410">
        <v>20110330</v>
      </c>
      <c r="E410">
        <v>13580</v>
      </c>
      <c r="F410">
        <v>1</v>
      </c>
      <c r="G410">
        <v>29</v>
      </c>
      <c r="H410">
        <v>8</v>
      </c>
      <c r="I410" s="1" t="s">
        <v>3066</v>
      </c>
      <c r="J410">
        <v>1</v>
      </c>
      <c r="K410">
        <v>1</v>
      </c>
      <c r="L410">
        <v>1</v>
      </c>
      <c r="M410">
        <v>3578.27</v>
      </c>
      <c r="N410">
        <v>3578.27</v>
      </c>
      <c r="O410">
        <v>0</v>
      </c>
      <c r="P410">
        <v>0</v>
      </c>
      <c r="Q410">
        <v>2171.2941999999998</v>
      </c>
      <c r="R410">
        <v>2171.2941999999998</v>
      </c>
      <c r="S410">
        <v>3578.27</v>
      </c>
      <c r="T410">
        <v>286.26159999999999</v>
      </c>
      <c r="U410">
        <v>89.456800000000001</v>
      </c>
      <c r="V410" s="1"/>
      <c r="W410" s="1"/>
      <c r="X410" s="2">
        <v>40625</v>
      </c>
      <c r="Y410" s="2">
        <v>40637</v>
      </c>
      <c r="Z410" s="2">
        <v>40632</v>
      </c>
    </row>
    <row r="411" spans="1:26" x14ac:dyDescent="0.2">
      <c r="A411">
        <v>313</v>
      </c>
      <c r="B411">
        <v>20110323</v>
      </c>
      <c r="C411">
        <v>20110404</v>
      </c>
      <c r="D411">
        <v>20110330</v>
      </c>
      <c r="E411">
        <v>28155</v>
      </c>
      <c r="F411">
        <v>1</v>
      </c>
      <c r="G411">
        <v>100</v>
      </c>
      <c r="H411">
        <v>4</v>
      </c>
      <c r="I411" s="1" t="s">
        <v>3067</v>
      </c>
      <c r="J411">
        <v>1</v>
      </c>
      <c r="K411">
        <v>1</v>
      </c>
      <c r="L411">
        <v>1</v>
      </c>
      <c r="M411">
        <v>3578.27</v>
      </c>
      <c r="N411">
        <v>3578.27</v>
      </c>
      <c r="O411">
        <v>0</v>
      </c>
      <c r="P411">
        <v>0</v>
      </c>
      <c r="Q411">
        <v>2171.2941999999998</v>
      </c>
      <c r="R411">
        <v>2171.2941999999998</v>
      </c>
      <c r="S411">
        <v>3578.27</v>
      </c>
      <c r="T411">
        <v>286.26159999999999</v>
      </c>
      <c r="U411">
        <v>89.456800000000001</v>
      </c>
      <c r="V411" s="1"/>
      <c r="W411" s="1"/>
      <c r="X411" s="2">
        <v>40625</v>
      </c>
      <c r="Y411" s="2">
        <v>40637</v>
      </c>
      <c r="Z411" s="2">
        <v>40632</v>
      </c>
    </row>
    <row r="412" spans="1:26" x14ac:dyDescent="0.2">
      <c r="A412">
        <v>313</v>
      </c>
      <c r="B412">
        <v>20110323</v>
      </c>
      <c r="C412">
        <v>20110404</v>
      </c>
      <c r="D412">
        <v>20110330</v>
      </c>
      <c r="E412">
        <v>28163</v>
      </c>
      <c r="F412">
        <v>1</v>
      </c>
      <c r="G412">
        <v>100</v>
      </c>
      <c r="H412">
        <v>1</v>
      </c>
      <c r="I412" s="1" t="s">
        <v>3068</v>
      </c>
      <c r="J412">
        <v>1</v>
      </c>
      <c r="K412">
        <v>1</v>
      </c>
      <c r="L412">
        <v>1</v>
      </c>
      <c r="M412">
        <v>3578.27</v>
      </c>
      <c r="N412">
        <v>3578.27</v>
      </c>
      <c r="O412">
        <v>0</v>
      </c>
      <c r="P412">
        <v>0</v>
      </c>
      <c r="Q412">
        <v>2171.2941999999998</v>
      </c>
      <c r="R412">
        <v>2171.2941999999998</v>
      </c>
      <c r="S412">
        <v>3578.27</v>
      </c>
      <c r="T412">
        <v>286.26159999999999</v>
      </c>
      <c r="U412">
        <v>89.456800000000001</v>
      </c>
      <c r="V412" s="1"/>
      <c r="W412" s="1"/>
      <c r="X412" s="2">
        <v>40625</v>
      </c>
      <c r="Y412" s="2">
        <v>40637</v>
      </c>
      <c r="Z412" s="2">
        <v>40632</v>
      </c>
    </row>
    <row r="413" spans="1:26" x14ac:dyDescent="0.2">
      <c r="A413">
        <v>312</v>
      </c>
      <c r="B413">
        <v>20110323</v>
      </c>
      <c r="C413">
        <v>20110404</v>
      </c>
      <c r="D413">
        <v>20110330</v>
      </c>
      <c r="E413">
        <v>17278</v>
      </c>
      <c r="F413">
        <v>1</v>
      </c>
      <c r="G413">
        <v>6</v>
      </c>
      <c r="H413">
        <v>9</v>
      </c>
      <c r="I413" s="1" t="s">
        <v>3069</v>
      </c>
      <c r="J413">
        <v>1</v>
      </c>
      <c r="K413">
        <v>1</v>
      </c>
      <c r="L413">
        <v>1</v>
      </c>
      <c r="M413">
        <v>3578.27</v>
      </c>
      <c r="N413">
        <v>3578.27</v>
      </c>
      <c r="O413">
        <v>0</v>
      </c>
      <c r="P413">
        <v>0</v>
      </c>
      <c r="Q413">
        <v>2171.2941999999998</v>
      </c>
      <c r="R413">
        <v>2171.2941999999998</v>
      </c>
      <c r="S413">
        <v>3578.27</v>
      </c>
      <c r="T413">
        <v>286.26159999999999</v>
      </c>
      <c r="U413">
        <v>89.456800000000001</v>
      </c>
      <c r="V413" s="1"/>
      <c r="W413" s="1"/>
      <c r="X413" s="2">
        <v>40625</v>
      </c>
      <c r="Y413" s="2">
        <v>40637</v>
      </c>
      <c r="Z413" s="2">
        <v>40632</v>
      </c>
    </row>
    <row r="414" spans="1:26" x14ac:dyDescent="0.2">
      <c r="A414">
        <v>312</v>
      </c>
      <c r="B414">
        <v>20110323</v>
      </c>
      <c r="C414">
        <v>20110404</v>
      </c>
      <c r="D414">
        <v>20110330</v>
      </c>
      <c r="E414">
        <v>17329</v>
      </c>
      <c r="F414">
        <v>1</v>
      </c>
      <c r="G414">
        <v>6</v>
      </c>
      <c r="H414">
        <v>9</v>
      </c>
      <c r="I414" s="1" t="s">
        <v>3070</v>
      </c>
      <c r="J414">
        <v>1</v>
      </c>
      <c r="K414">
        <v>1</v>
      </c>
      <c r="L414">
        <v>1</v>
      </c>
      <c r="M414">
        <v>3578.27</v>
      </c>
      <c r="N414">
        <v>3578.27</v>
      </c>
      <c r="O414">
        <v>0</v>
      </c>
      <c r="P414">
        <v>0</v>
      </c>
      <c r="Q414">
        <v>2171.2941999999998</v>
      </c>
      <c r="R414">
        <v>2171.2941999999998</v>
      </c>
      <c r="S414">
        <v>3578.27</v>
      </c>
      <c r="T414">
        <v>286.26159999999999</v>
      </c>
      <c r="U414">
        <v>89.456800000000001</v>
      </c>
      <c r="V414" s="1"/>
      <c r="W414" s="1"/>
      <c r="X414" s="2">
        <v>40625</v>
      </c>
      <c r="Y414" s="2">
        <v>40637</v>
      </c>
      <c r="Z414" s="2">
        <v>40632</v>
      </c>
    </row>
    <row r="415" spans="1:26" x14ac:dyDescent="0.2">
      <c r="A415">
        <v>330</v>
      </c>
      <c r="B415">
        <v>20110323</v>
      </c>
      <c r="C415">
        <v>20110404</v>
      </c>
      <c r="D415">
        <v>20110330</v>
      </c>
      <c r="E415">
        <v>25556</v>
      </c>
      <c r="F415">
        <v>1</v>
      </c>
      <c r="G415">
        <v>6</v>
      </c>
      <c r="H415">
        <v>9</v>
      </c>
      <c r="I415" s="1" t="s">
        <v>3071</v>
      </c>
      <c r="J415">
        <v>1</v>
      </c>
      <c r="K415">
        <v>1</v>
      </c>
      <c r="L415">
        <v>1</v>
      </c>
      <c r="M415">
        <v>699.09820000000002</v>
      </c>
      <c r="N415">
        <v>699.09820000000002</v>
      </c>
      <c r="O415">
        <v>0</v>
      </c>
      <c r="P415">
        <v>0</v>
      </c>
      <c r="Q415">
        <v>413.1463</v>
      </c>
      <c r="R415">
        <v>413.1463</v>
      </c>
      <c r="S415">
        <v>699.09820000000002</v>
      </c>
      <c r="T415">
        <v>55.927900000000001</v>
      </c>
      <c r="U415">
        <v>17.477499999999999</v>
      </c>
      <c r="V415" s="1"/>
      <c r="W415" s="1"/>
      <c r="X415" s="2">
        <v>40625</v>
      </c>
      <c r="Y415" s="2">
        <v>40637</v>
      </c>
      <c r="Z415" s="2">
        <v>40632</v>
      </c>
    </row>
    <row r="416" spans="1:26" x14ac:dyDescent="0.2">
      <c r="A416">
        <v>312</v>
      </c>
      <c r="B416">
        <v>20110324</v>
      </c>
      <c r="C416">
        <v>20110405</v>
      </c>
      <c r="D416">
        <v>20110331</v>
      </c>
      <c r="E416">
        <v>12219</v>
      </c>
      <c r="F416">
        <v>1</v>
      </c>
      <c r="G416">
        <v>39</v>
      </c>
      <c r="H416">
        <v>7</v>
      </c>
      <c r="I416" s="1" t="s">
        <v>3072</v>
      </c>
      <c r="J416">
        <v>1</v>
      </c>
      <c r="K416">
        <v>1</v>
      </c>
      <c r="L416">
        <v>1</v>
      </c>
      <c r="M416">
        <v>3578.27</v>
      </c>
      <c r="N416">
        <v>3578.27</v>
      </c>
      <c r="O416">
        <v>0</v>
      </c>
      <c r="P416">
        <v>0</v>
      </c>
      <c r="Q416">
        <v>2171.2941999999998</v>
      </c>
      <c r="R416">
        <v>2171.2941999999998</v>
      </c>
      <c r="S416">
        <v>3578.27</v>
      </c>
      <c r="T416">
        <v>286.26159999999999</v>
      </c>
      <c r="U416">
        <v>89.456800000000001</v>
      </c>
      <c r="V416" s="1"/>
      <c r="W416" s="1"/>
      <c r="X416" s="2">
        <v>40626</v>
      </c>
      <c r="Y416" s="2">
        <v>40638</v>
      </c>
      <c r="Z416" s="2">
        <v>40633</v>
      </c>
    </row>
    <row r="417" spans="1:26" x14ac:dyDescent="0.2">
      <c r="A417">
        <v>310</v>
      </c>
      <c r="B417">
        <v>20110324</v>
      </c>
      <c r="C417">
        <v>20110405</v>
      </c>
      <c r="D417">
        <v>20110331</v>
      </c>
      <c r="E417">
        <v>17233</v>
      </c>
      <c r="F417">
        <v>1</v>
      </c>
      <c r="G417">
        <v>6</v>
      </c>
      <c r="H417">
        <v>9</v>
      </c>
      <c r="I417" s="1" t="s">
        <v>3073</v>
      </c>
      <c r="J417">
        <v>1</v>
      </c>
      <c r="K417">
        <v>1</v>
      </c>
      <c r="L417">
        <v>1</v>
      </c>
      <c r="M417">
        <v>3578.27</v>
      </c>
      <c r="N417">
        <v>3578.27</v>
      </c>
      <c r="O417">
        <v>0</v>
      </c>
      <c r="P417">
        <v>0</v>
      </c>
      <c r="Q417">
        <v>2171.2941999999998</v>
      </c>
      <c r="R417">
        <v>2171.2941999999998</v>
      </c>
      <c r="S417">
        <v>3578.27</v>
      </c>
      <c r="T417">
        <v>286.26159999999999</v>
      </c>
      <c r="U417">
        <v>89.456800000000001</v>
      </c>
      <c r="V417" s="1"/>
      <c r="W417" s="1"/>
      <c r="X417" s="2">
        <v>40626</v>
      </c>
      <c r="Y417" s="2">
        <v>40638</v>
      </c>
      <c r="Z417" s="2">
        <v>40633</v>
      </c>
    </row>
    <row r="418" spans="1:26" x14ac:dyDescent="0.2">
      <c r="A418">
        <v>313</v>
      </c>
      <c r="B418">
        <v>20110324</v>
      </c>
      <c r="C418">
        <v>20110405</v>
      </c>
      <c r="D418">
        <v>20110331</v>
      </c>
      <c r="E418">
        <v>17240</v>
      </c>
      <c r="F418">
        <v>1</v>
      </c>
      <c r="G418">
        <v>6</v>
      </c>
      <c r="H418">
        <v>9</v>
      </c>
      <c r="I418" s="1" t="s">
        <v>3074</v>
      </c>
      <c r="J418">
        <v>1</v>
      </c>
      <c r="K418">
        <v>1</v>
      </c>
      <c r="L418">
        <v>1</v>
      </c>
      <c r="M418">
        <v>3578.27</v>
      </c>
      <c r="N418">
        <v>3578.27</v>
      </c>
      <c r="O418">
        <v>0</v>
      </c>
      <c r="P418">
        <v>0</v>
      </c>
      <c r="Q418">
        <v>2171.2941999999998</v>
      </c>
      <c r="R418">
        <v>2171.2941999999998</v>
      </c>
      <c r="S418">
        <v>3578.27</v>
      </c>
      <c r="T418">
        <v>286.26159999999999</v>
      </c>
      <c r="U418">
        <v>89.456800000000001</v>
      </c>
      <c r="V418" s="1"/>
      <c r="W418" s="1"/>
      <c r="X418" s="2">
        <v>40626</v>
      </c>
      <c r="Y418" s="2">
        <v>40638</v>
      </c>
      <c r="Z418" s="2">
        <v>40633</v>
      </c>
    </row>
    <row r="419" spans="1:26" x14ac:dyDescent="0.2">
      <c r="A419">
        <v>313</v>
      </c>
      <c r="B419">
        <v>20110325</v>
      </c>
      <c r="C419">
        <v>20110406</v>
      </c>
      <c r="D419">
        <v>20110401</v>
      </c>
      <c r="E419">
        <v>13845</v>
      </c>
      <c r="F419">
        <v>1</v>
      </c>
      <c r="G419">
        <v>98</v>
      </c>
      <c r="H419">
        <v>10</v>
      </c>
      <c r="I419" s="1" t="s">
        <v>3075</v>
      </c>
      <c r="J419">
        <v>1</v>
      </c>
      <c r="K419">
        <v>1</v>
      </c>
      <c r="L419">
        <v>1</v>
      </c>
      <c r="M419">
        <v>3578.27</v>
      </c>
      <c r="N419">
        <v>3578.27</v>
      </c>
      <c r="O419">
        <v>0</v>
      </c>
      <c r="P419">
        <v>0</v>
      </c>
      <c r="Q419">
        <v>2171.2941999999998</v>
      </c>
      <c r="R419">
        <v>2171.2941999999998</v>
      </c>
      <c r="S419">
        <v>3578.27</v>
      </c>
      <c r="T419">
        <v>286.26159999999999</v>
      </c>
      <c r="U419">
        <v>89.456800000000001</v>
      </c>
      <c r="V419" s="1"/>
      <c r="W419" s="1"/>
      <c r="X419" s="2">
        <v>40627</v>
      </c>
      <c r="Y419" s="2">
        <v>40639</v>
      </c>
      <c r="Z419" s="2">
        <v>40634</v>
      </c>
    </row>
    <row r="420" spans="1:26" x14ac:dyDescent="0.2">
      <c r="A420">
        <v>312</v>
      </c>
      <c r="B420">
        <v>20110325</v>
      </c>
      <c r="C420">
        <v>20110406</v>
      </c>
      <c r="D420">
        <v>20110401</v>
      </c>
      <c r="E420">
        <v>28167</v>
      </c>
      <c r="F420">
        <v>1</v>
      </c>
      <c r="G420">
        <v>100</v>
      </c>
      <c r="H420">
        <v>4</v>
      </c>
      <c r="I420" s="1" t="s">
        <v>3076</v>
      </c>
      <c r="J420">
        <v>1</v>
      </c>
      <c r="K420">
        <v>1</v>
      </c>
      <c r="L420">
        <v>1</v>
      </c>
      <c r="M420">
        <v>3578.27</v>
      </c>
      <c r="N420">
        <v>3578.27</v>
      </c>
      <c r="O420">
        <v>0</v>
      </c>
      <c r="P420">
        <v>0</v>
      </c>
      <c r="Q420">
        <v>2171.2941999999998</v>
      </c>
      <c r="R420">
        <v>2171.2941999999998</v>
      </c>
      <c r="S420">
        <v>3578.27</v>
      </c>
      <c r="T420">
        <v>286.26159999999999</v>
      </c>
      <c r="U420">
        <v>89.456800000000001</v>
      </c>
      <c r="V420" s="1"/>
      <c r="W420" s="1"/>
      <c r="X420" s="2">
        <v>40627</v>
      </c>
      <c r="Y420" s="2">
        <v>40639</v>
      </c>
      <c r="Z420" s="2">
        <v>40634</v>
      </c>
    </row>
    <row r="421" spans="1:26" x14ac:dyDescent="0.2">
      <c r="A421">
        <v>311</v>
      </c>
      <c r="B421">
        <v>20110325</v>
      </c>
      <c r="C421">
        <v>20110406</v>
      </c>
      <c r="D421">
        <v>20110401</v>
      </c>
      <c r="E421">
        <v>28190</v>
      </c>
      <c r="F421">
        <v>1</v>
      </c>
      <c r="G421">
        <v>100</v>
      </c>
      <c r="H421">
        <v>4</v>
      </c>
      <c r="I421" s="1" t="s">
        <v>3077</v>
      </c>
      <c r="J421">
        <v>1</v>
      </c>
      <c r="K421">
        <v>1</v>
      </c>
      <c r="L421">
        <v>1</v>
      </c>
      <c r="M421">
        <v>3578.27</v>
      </c>
      <c r="N421">
        <v>3578.27</v>
      </c>
      <c r="O421">
        <v>0</v>
      </c>
      <c r="P421">
        <v>0</v>
      </c>
      <c r="Q421">
        <v>2171.2941999999998</v>
      </c>
      <c r="R421">
        <v>2171.2941999999998</v>
      </c>
      <c r="S421">
        <v>3578.27</v>
      </c>
      <c r="T421">
        <v>286.26159999999999</v>
      </c>
      <c r="U421">
        <v>89.456800000000001</v>
      </c>
      <c r="V421" s="1"/>
      <c r="W421" s="1"/>
      <c r="X421" s="2">
        <v>40627</v>
      </c>
      <c r="Y421" s="2">
        <v>40639</v>
      </c>
      <c r="Z421" s="2">
        <v>40634</v>
      </c>
    </row>
    <row r="422" spans="1:26" x14ac:dyDescent="0.2">
      <c r="A422">
        <v>312</v>
      </c>
      <c r="B422">
        <v>20110326</v>
      </c>
      <c r="C422">
        <v>20110407</v>
      </c>
      <c r="D422">
        <v>20110402</v>
      </c>
      <c r="E422">
        <v>13777</v>
      </c>
      <c r="F422">
        <v>1</v>
      </c>
      <c r="G422">
        <v>98</v>
      </c>
      <c r="H422">
        <v>10</v>
      </c>
      <c r="I422" s="1" t="s">
        <v>3078</v>
      </c>
      <c r="J422">
        <v>1</v>
      </c>
      <c r="K422">
        <v>1</v>
      </c>
      <c r="L422">
        <v>1</v>
      </c>
      <c r="M422">
        <v>3578.27</v>
      </c>
      <c r="N422">
        <v>3578.27</v>
      </c>
      <c r="O422">
        <v>0</v>
      </c>
      <c r="P422">
        <v>0</v>
      </c>
      <c r="Q422">
        <v>2171.2941999999998</v>
      </c>
      <c r="R422">
        <v>2171.2941999999998</v>
      </c>
      <c r="S422">
        <v>3578.27</v>
      </c>
      <c r="T422">
        <v>286.26159999999999</v>
      </c>
      <c r="U422">
        <v>89.456800000000001</v>
      </c>
      <c r="V422" s="1"/>
      <c r="W422" s="1"/>
      <c r="X422" s="2">
        <v>40628</v>
      </c>
      <c r="Y422" s="2">
        <v>40640</v>
      </c>
      <c r="Z422" s="2">
        <v>40635</v>
      </c>
    </row>
    <row r="423" spans="1:26" x14ac:dyDescent="0.2">
      <c r="A423">
        <v>310</v>
      </c>
      <c r="B423">
        <v>20110326</v>
      </c>
      <c r="C423">
        <v>20110407</v>
      </c>
      <c r="D423">
        <v>20110402</v>
      </c>
      <c r="E423">
        <v>28099</v>
      </c>
      <c r="F423">
        <v>1</v>
      </c>
      <c r="G423">
        <v>100</v>
      </c>
      <c r="H423">
        <v>4</v>
      </c>
      <c r="I423" s="1" t="s">
        <v>3079</v>
      </c>
      <c r="J423">
        <v>1</v>
      </c>
      <c r="K423">
        <v>1</v>
      </c>
      <c r="L423">
        <v>1</v>
      </c>
      <c r="M423">
        <v>3578.27</v>
      </c>
      <c r="N423">
        <v>3578.27</v>
      </c>
      <c r="O423">
        <v>0</v>
      </c>
      <c r="P423">
        <v>0</v>
      </c>
      <c r="Q423">
        <v>2171.2941999999998</v>
      </c>
      <c r="R423">
        <v>2171.2941999999998</v>
      </c>
      <c r="S423">
        <v>3578.27</v>
      </c>
      <c r="T423">
        <v>286.26159999999999</v>
      </c>
      <c r="U423">
        <v>89.456800000000001</v>
      </c>
      <c r="V423" s="1"/>
      <c r="W423" s="1"/>
      <c r="X423" s="2">
        <v>40628</v>
      </c>
      <c r="Y423" s="2">
        <v>40640</v>
      </c>
      <c r="Z423" s="2">
        <v>40635</v>
      </c>
    </row>
    <row r="424" spans="1:26" x14ac:dyDescent="0.2">
      <c r="A424">
        <v>314</v>
      </c>
      <c r="B424">
        <v>20110326</v>
      </c>
      <c r="C424">
        <v>20110407</v>
      </c>
      <c r="D424">
        <v>20110402</v>
      </c>
      <c r="E424">
        <v>28142</v>
      </c>
      <c r="F424">
        <v>1</v>
      </c>
      <c r="G424">
        <v>100</v>
      </c>
      <c r="H424">
        <v>1</v>
      </c>
      <c r="I424" s="1" t="s">
        <v>3080</v>
      </c>
      <c r="J424">
        <v>1</v>
      </c>
      <c r="K424">
        <v>1</v>
      </c>
      <c r="L424">
        <v>1</v>
      </c>
      <c r="M424">
        <v>3578.27</v>
      </c>
      <c r="N424">
        <v>3578.27</v>
      </c>
      <c r="O424">
        <v>0</v>
      </c>
      <c r="P424">
        <v>0</v>
      </c>
      <c r="Q424">
        <v>2171.2941999999998</v>
      </c>
      <c r="R424">
        <v>2171.2941999999998</v>
      </c>
      <c r="S424">
        <v>3578.27</v>
      </c>
      <c r="T424">
        <v>286.26159999999999</v>
      </c>
      <c r="U424">
        <v>89.456800000000001</v>
      </c>
      <c r="V424" s="1"/>
      <c r="W424" s="1"/>
      <c r="X424" s="2">
        <v>40628</v>
      </c>
      <c r="Y424" s="2">
        <v>40640</v>
      </c>
      <c r="Z424" s="2">
        <v>40635</v>
      </c>
    </row>
    <row r="425" spans="1:26" x14ac:dyDescent="0.2">
      <c r="A425">
        <v>340</v>
      </c>
      <c r="B425">
        <v>20110326</v>
      </c>
      <c r="C425">
        <v>20110407</v>
      </c>
      <c r="D425">
        <v>20110402</v>
      </c>
      <c r="E425">
        <v>14585</v>
      </c>
      <c r="F425">
        <v>1</v>
      </c>
      <c r="G425">
        <v>100</v>
      </c>
      <c r="H425">
        <v>4</v>
      </c>
      <c r="I425" s="1" t="s">
        <v>3081</v>
      </c>
      <c r="J425">
        <v>1</v>
      </c>
      <c r="K425">
        <v>1</v>
      </c>
      <c r="L425">
        <v>1</v>
      </c>
      <c r="M425">
        <v>699.09820000000002</v>
      </c>
      <c r="N425">
        <v>699.09820000000002</v>
      </c>
      <c r="O425">
        <v>0</v>
      </c>
      <c r="P425">
        <v>0</v>
      </c>
      <c r="Q425">
        <v>413.1463</v>
      </c>
      <c r="R425">
        <v>413.1463</v>
      </c>
      <c r="S425">
        <v>699.09820000000002</v>
      </c>
      <c r="T425">
        <v>55.927900000000001</v>
      </c>
      <c r="U425">
        <v>17.477499999999999</v>
      </c>
      <c r="V425" s="1"/>
      <c r="W425" s="1"/>
      <c r="X425" s="2">
        <v>40628</v>
      </c>
      <c r="Y425" s="2">
        <v>40640</v>
      </c>
      <c r="Z425" s="2">
        <v>40635</v>
      </c>
    </row>
    <row r="426" spans="1:26" x14ac:dyDescent="0.2">
      <c r="A426">
        <v>312</v>
      </c>
      <c r="B426">
        <v>20110326</v>
      </c>
      <c r="C426">
        <v>20110407</v>
      </c>
      <c r="D426">
        <v>20110402</v>
      </c>
      <c r="E426">
        <v>17232</v>
      </c>
      <c r="F426">
        <v>1</v>
      </c>
      <c r="G426">
        <v>6</v>
      </c>
      <c r="H426">
        <v>9</v>
      </c>
      <c r="I426" s="1" t="s">
        <v>3082</v>
      </c>
      <c r="J426">
        <v>1</v>
      </c>
      <c r="K426">
        <v>1</v>
      </c>
      <c r="L426">
        <v>1</v>
      </c>
      <c r="M426">
        <v>3578.27</v>
      </c>
      <c r="N426">
        <v>3578.27</v>
      </c>
      <c r="O426">
        <v>0</v>
      </c>
      <c r="P426">
        <v>0</v>
      </c>
      <c r="Q426">
        <v>2171.2941999999998</v>
      </c>
      <c r="R426">
        <v>2171.2941999999998</v>
      </c>
      <c r="S426">
        <v>3578.27</v>
      </c>
      <c r="T426">
        <v>286.26159999999999</v>
      </c>
      <c r="U426">
        <v>89.456800000000001</v>
      </c>
      <c r="V426" s="1"/>
      <c r="W426" s="1"/>
      <c r="X426" s="2">
        <v>40628</v>
      </c>
      <c r="Y426" s="2">
        <v>40640</v>
      </c>
      <c r="Z426" s="2">
        <v>40635</v>
      </c>
    </row>
    <row r="427" spans="1:26" x14ac:dyDescent="0.2">
      <c r="A427">
        <v>313</v>
      </c>
      <c r="B427">
        <v>20110327</v>
      </c>
      <c r="C427">
        <v>20110408</v>
      </c>
      <c r="D427">
        <v>20110403</v>
      </c>
      <c r="E427">
        <v>12212</v>
      </c>
      <c r="F427">
        <v>1</v>
      </c>
      <c r="G427">
        <v>39</v>
      </c>
      <c r="H427">
        <v>7</v>
      </c>
      <c r="I427" s="1" t="s">
        <v>3083</v>
      </c>
      <c r="J427">
        <v>1</v>
      </c>
      <c r="K427">
        <v>1</v>
      </c>
      <c r="L427">
        <v>1</v>
      </c>
      <c r="M427">
        <v>3578.27</v>
      </c>
      <c r="N427">
        <v>3578.27</v>
      </c>
      <c r="O427">
        <v>0</v>
      </c>
      <c r="P427">
        <v>0</v>
      </c>
      <c r="Q427">
        <v>2171.2941999999998</v>
      </c>
      <c r="R427">
        <v>2171.2941999999998</v>
      </c>
      <c r="S427">
        <v>3578.27</v>
      </c>
      <c r="T427">
        <v>286.26159999999999</v>
      </c>
      <c r="U427">
        <v>89.456800000000001</v>
      </c>
      <c r="V427" s="1"/>
      <c r="W427" s="1"/>
      <c r="X427" s="2">
        <v>40629</v>
      </c>
      <c r="Y427" s="2">
        <v>40641</v>
      </c>
      <c r="Z427" s="2">
        <v>40636</v>
      </c>
    </row>
    <row r="428" spans="1:26" x14ac:dyDescent="0.2">
      <c r="A428">
        <v>310</v>
      </c>
      <c r="B428">
        <v>20110327</v>
      </c>
      <c r="C428">
        <v>20110408</v>
      </c>
      <c r="D428">
        <v>20110403</v>
      </c>
      <c r="E428">
        <v>13579</v>
      </c>
      <c r="F428">
        <v>1</v>
      </c>
      <c r="G428">
        <v>29</v>
      </c>
      <c r="H428">
        <v>8</v>
      </c>
      <c r="I428" s="1" t="s">
        <v>3084</v>
      </c>
      <c r="J428">
        <v>1</v>
      </c>
      <c r="K428">
        <v>1</v>
      </c>
      <c r="L428">
        <v>1</v>
      </c>
      <c r="M428">
        <v>3578.27</v>
      </c>
      <c r="N428">
        <v>3578.27</v>
      </c>
      <c r="O428">
        <v>0</v>
      </c>
      <c r="P428">
        <v>0</v>
      </c>
      <c r="Q428">
        <v>2171.2941999999998</v>
      </c>
      <c r="R428">
        <v>2171.2941999999998</v>
      </c>
      <c r="S428">
        <v>3578.27</v>
      </c>
      <c r="T428">
        <v>286.26159999999999</v>
      </c>
      <c r="U428">
        <v>89.456800000000001</v>
      </c>
      <c r="V428" s="1"/>
      <c r="W428" s="1"/>
      <c r="X428" s="2">
        <v>40629</v>
      </c>
      <c r="Y428" s="2">
        <v>40641</v>
      </c>
      <c r="Z428" s="2">
        <v>40636</v>
      </c>
    </row>
    <row r="429" spans="1:26" x14ac:dyDescent="0.2">
      <c r="A429">
        <v>312</v>
      </c>
      <c r="B429">
        <v>20110327</v>
      </c>
      <c r="C429">
        <v>20110408</v>
      </c>
      <c r="D429">
        <v>20110403</v>
      </c>
      <c r="E429">
        <v>28171</v>
      </c>
      <c r="F429">
        <v>1</v>
      </c>
      <c r="G429">
        <v>100</v>
      </c>
      <c r="H429">
        <v>1</v>
      </c>
      <c r="I429" s="1" t="s">
        <v>3085</v>
      </c>
      <c r="J429">
        <v>1</v>
      </c>
      <c r="K429">
        <v>1</v>
      </c>
      <c r="L429">
        <v>1</v>
      </c>
      <c r="M429">
        <v>3578.27</v>
      </c>
      <c r="N429">
        <v>3578.27</v>
      </c>
      <c r="O429">
        <v>0</v>
      </c>
      <c r="P429">
        <v>0</v>
      </c>
      <c r="Q429">
        <v>2171.2941999999998</v>
      </c>
      <c r="R429">
        <v>2171.2941999999998</v>
      </c>
      <c r="S429">
        <v>3578.27</v>
      </c>
      <c r="T429">
        <v>286.26159999999999</v>
      </c>
      <c r="U429">
        <v>89.456800000000001</v>
      </c>
      <c r="V429" s="1"/>
      <c r="W429" s="1"/>
      <c r="X429" s="2">
        <v>40629</v>
      </c>
      <c r="Y429" s="2">
        <v>40641</v>
      </c>
      <c r="Z429" s="2">
        <v>40636</v>
      </c>
    </row>
    <row r="430" spans="1:26" x14ac:dyDescent="0.2">
      <c r="A430">
        <v>312</v>
      </c>
      <c r="B430">
        <v>20110327</v>
      </c>
      <c r="C430">
        <v>20110408</v>
      </c>
      <c r="D430">
        <v>20110403</v>
      </c>
      <c r="E430">
        <v>28194</v>
      </c>
      <c r="F430">
        <v>1</v>
      </c>
      <c r="G430">
        <v>100</v>
      </c>
      <c r="H430">
        <v>1</v>
      </c>
      <c r="I430" s="1" t="s">
        <v>3086</v>
      </c>
      <c r="J430">
        <v>1</v>
      </c>
      <c r="K430">
        <v>1</v>
      </c>
      <c r="L430">
        <v>1</v>
      </c>
      <c r="M430">
        <v>3578.27</v>
      </c>
      <c r="N430">
        <v>3578.27</v>
      </c>
      <c r="O430">
        <v>0</v>
      </c>
      <c r="P430">
        <v>0</v>
      </c>
      <c r="Q430">
        <v>2171.2941999999998</v>
      </c>
      <c r="R430">
        <v>2171.2941999999998</v>
      </c>
      <c r="S430">
        <v>3578.27</v>
      </c>
      <c r="T430">
        <v>286.26159999999999</v>
      </c>
      <c r="U430">
        <v>89.456800000000001</v>
      </c>
      <c r="V430" s="1"/>
      <c r="W430" s="1"/>
      <c r="X430" s="2">
        <v>40629</v>
      </c>
      <c r="Y430" s="2">
        <v>40641</v>
      </c>
      <c r="Z430" s="2">
        <v>40636</v>
      </c>
    </row>
    <row r="431" spans="1:26" x14ac:dyDescent="0.2">
      <c r="A431">
        <v>312</v>
      </c>
      <c r="B431">
        <v>20110327</v>
      </c>
      <c r="C431">
        <v>20110408</v>
      </c>
      <c r="D431">
        <v>20110403</v>
      </c>
      <c r="E431">
        <v>22112</v>
      </c>
      <c r="F431">
        <v>1</v>
      </c>
      <c r="G431">
        <v>19</v>
      </c>
      <c r="H431">
        <v>6</v>
      </c>
      <c r="I431" s="1" t="s">
        <v>3087</v>
      </c>
      <c r="J431">
        <v>1</v>
      </c>
      <c r="K431">
        <v>1</v>
      </c>
      <c r="L431">
        <v>1</v>
      </c>
      <c r="M431">
        <v>3578.27</v>
      </c>
      <c r="N431">
        <v>3578.27</v>
      </c>
      <c r="O431">
        <v>0</v>
      </c>
      <c r="P431">
        <v>0</v>
      </c>
      <c r="Q431">
        <v>2171.2941999999998</v>
      </c>
      <c r="R431">
        <v>2171.2941999999998</v>
      </c>
      <c r="S431">
        <v>3578.27</v>
      </c>
      <c r="T431">
        <v>286.26159999999999</v>
      </c>
      <c r="U431">
        <v>89.456800000000001</v>
      </c>
      <c r="V431" s="1"/>
      <c r="W431" s="1"/>
      <c r="X431" s="2">
        <v>40629</v>
      </c>
      <c r="Y431" s="2">
        <v>40641</v>
      </c>
      <c r="Z431" s="2">
        <v>40636</v>
      </c>
    </row>
    <row r="432" spans="1:26" x14ac:dyDescent="0.2">
      <c r="A432">
        <v>322</v>
      </c>
      <c r="B432">
        <v>20110327</v>
      </c>
      <c r="C432">
        <v>20110408</v>
      </c>
      <c r="D432">
        <v>20110403</v>
      </c>
      <c r="E432">
        <v>20149</v>
      </c>
      <c r="F432">
        <v>1</v>
      </c>
      <c r="G432">
        <v>98</v>
      </c>
      <c r="H432">
        <v>10</v>
      </c>
      <c r="I432" s="1" t="s">
        <v>3088</v>
      </c>
      <c r="J432">
        <v>1</v>
      </c>
      <c r="K432">
        <v>1</v>
      </c>
      <c r="L432">
        <v>1</v>
      </c>
      <c r="M432">
        <v>699.09820000000002</v>
      </c>
      <c r="N432">
        <v>699.09820000000002</v>
      </c>
      <c r="O432">
        <v>0</v>
      </c>
      <c r="P432">
        <v>0</v>
      </c>
      <c r="Q432">
        <v>413.1463</v>
      </c>
      <c r="R432">
        <v>413.1463</v>
      </c>
      <c r="S432">
        <v>699.09820000000002</v>
      </c>
      <c r="T432">
        <v>55.927900000000001</v>
      </c>
      <c r="U432">
        <v>17.477499999999999</v>
      </c>
      <c r="V432" s="1"/>
      <c r="W432" s="1"/>
      <c r="X432" s="2">
        <v>40629</v>
      </c>
      <c r="Y432" s="2">
        <v>40641</v>
      </c>
      <c r="Z432" s="2">
        <v>40636</v>
      </c>
    </row>
    <row r="433" spans="1:26" x14ac:dyDescent="0.2">
      <c r="A433">
        <v>310</v>
      </c>
      <c r="B433">
        <v>20110327</v>
      </c>
      <c r="C433">
        <v>20110408</v>
      </c>
      <c r="D433">
        <v>20110403</v>
      </c>
      <c r="E433">
        <v>17279</v>
      </c>
      <c r="F433">
        <v>1</v>
      </c>
      <c r="G433">
        <v>6</v>
      </c>
      <c r="H433">
        <v>9</v>
      </c>
      <c r="I433" s="1" t="s">
        <v>3089</v>
      </c>
      <c r="J433">
        <v>1</v>
      </c>
      <c r="K433">
        <v>1</v>
      </c>
      <c r="L433">
        <v>1</v>
      </c>
      <c r="M433">
        <v>3578.27</v>
      </c>
      <c r="N433">
        <v>3578.27</v>
      </c>
      <c r="O433">
        <v>0</v>
      </c>
      <c r="P433">
        <v>0</v>
      </c>
      <c r="Q433">
        <v>2171.2941999999998</v>
      </c>
      <c r="R433">
        <v>2171.2941999999998</v>
      </c>
      <c r="S433">
        <v>3578.27</v>
      </c>
      <c r="T433">
        <v>286.26159999999999</v>
      </c>
      <c r="U433">
        <v>89.456800000000001</v>
      </c>
      <c r="V433" s="1"/>
      <c r="W433" s="1"/>
      <c r="X433" s="2">
        <v>40629</v>
      </c>
      <c r="Y433" s="2">
        <v>40641</v>
      </c>
      <c r="Z433" s="2">
        <v>40636</v>
      </c>
    </row>
    <row r="434" spans="1:26" x14ac:dyDescent="0.2">
      <c r="A434">
        <v>313</v>
      </c>
      <c r="B434">
        <v>20110327</v>
      </c>
      <c r="C434">
        <v>20110408</v>
      </c>
      <c r="D434">
        <v>20110403</v>
      </c>
      <c r="E434">
        <v>17286</v>
      </c>
      <c r="F434">
        <v>1</v>
      </c>
      <c r="G434">
        <v>6</v>
      </c>
      <c r="H434">
        <v>9</v>
      </c>
      <c r="I434" s="1" t="s">
        <v>3090</v>
      </c>
      <c r="J434">
        <v>1</v>
      </c>
      <c r="K434">
        <v>1</v>
      </c>
      <c r="L434">
        <v>1</v>
      </c>
      <c r="M434">
        <v>3578.27</v>
      </c>
      <c r="N434">
        <v>3578.27</v>
      </c>
      <c r="O434">
        <v>0</v>
      </c>
      <c r="P434">
        <v>0</v>
      </c>
      <c r="Q434">
        <v>2171.2941999999998</v>
      </c>
      <c r="R434">
        <v>2171.2941999999998</v>
      </c>
      <c r="S434">
        <v>3578.27</v>
      </c>
      <c r="T434">
        <v>286.26159999999999</v>
      </c>
      <c r="U434">
        <v>89.456800000000001</v>
      </c>
      <c r="V434" s="1"/>
      <c r="W434" s="1"/>
      <c r="X434" s="2">
        <v>40629</v>
      </c>
      <c r="Y434" s="2">
        <v>40641</v>
      </c>
      <c r="Z434" s="2">
        <v>40636</v>
      </c>
    </row>
    <row r="435" spans="1:26" x14ac:dyDescent="0.2">
      <c r="A435">
        <v>320</v>
      </c>
      <c r="B435">
        <v>20110327</v>
      </c>
      <c r="C435">
        <v>20110408</v>
      </c>
      <c r="D435">
        <v>20110403</v>
      </c>
      <c r="E435">
        <v>25557</v>
      </c>
      <c r="F435">
        <v>1</v>
      </c>
      <c r="G435">
        <v>6</v>
      </c>
      <c r="H435">
        <v>9</v>
      </c>
      <c r="I435" s="1" t="s">
        <v>3091</v>
      </c>
      <c r="J435">
        <v>1</v>
      </c>
      <c r="K435">
        <v>1</v>
      </c>
      <c r="L435">
        <v>1</v>
      </c>
      <c r="M435">
        <v>699.09820000000002</v>
      </c>
      <c r="N435">
        <v>699.09820000000002</v>
      </c>
      <c r="O435">
        <v>0</v>
      </c>
      <c r="P435">
        <v>0</v>
      </c>
      <c r="Q435">
        <v>413.1463</v>
      </c>
      <c r="R435">
        <v>413.1463</v>
      </c>
      <c r="S435">
        <v>699.09820000000002</v>
      </c>
      <c r="T435">
        <v>55.927900000000001</v>
      </c>
      <c r="U435">
        <v>17.477499999999999</v>
      </c>
      <c r="V435" s="1"/>
      <c r="W435" s="1"/>
      <c r="X435" s="2">
        <v>40629</v>
      </c>
      <c r="Y435" s="2">
        <v>40641</v>
      </c>
      <c r="Z435" s="2">
        <v>40636</v>
      </c>
    </row>
    <row r="436" spans="1:26" x14ac:dyDescent="0.2">
      <c r="A436">
        <v>336</v>
      </c>
      <c r="B436">
        <v>20110327</v>
      </c>
      <c r="C436">
        <v>20110408</v>
      </c>
      <c r="D436">
        <v>20110403</v>
      </c>
      <c r="E436">
        <v>25559</v>
      </c>
      <c r="F436">
        <v>1</v>
      </c>
      <c r="G436">
        <v>6</v>
      </c>
      <c r="H436">
        <v>9</v>
      </c>
      <c r="I436" s="1" t="s">
        <v>3092</v>
      </c>
      <c r="J436">
        <v>1</v>
      </c>
      <c r="K436">
        <v>1</v>
      </c>
      <c r="L436">
        <v>1</v>
      </c>
      <c r="M436">
        <v>699.09820000000002</v>
      </c>
      <c r="N436">
        <v>699.09820000000002</v>
      </c>
      <c r="O436">
        <v>0</v>
      </c>
      <c r="P436">
        <v>0</v>
      </c>
      <c r="Q436">
        <v>413.1463</v>
      </c>
      <c r="R436">
        <v>413.1463</v>
      </c>
      <c r="S436">
        <v>699.09820000000002</v>
      </c>
      <c r="T436">
        <v>55.927900000000001</v>
      </c>
      <c r="U436">
        <v>17.477499999999999</v>
      </c>
      <c r="V436" s="1"/>
      <c r="W436" s="1"/>
      <c r="X436" s="2">
        <v>40629</v>
      </c>
      <c r="Y436" s="2">
        <v>40641</v>
      </c>
      <c r="Z436" s="2">
        <v>40636</v>
      </c>
    </row>
    <row r="437" spans="1:26" x14ac:dyDescent="0.2">
      <c r="A437">
        <v>336</v>
      </c>
      <c r="B437">
        <v>20110328</v>
      </c>
      <c r="C437">
        <v>20110409</v>
      </c>
      <c r="D437">
        <v>20110404</v>
      </c>
      <c r="E437">
        <v>19339</v>
      </c>
      <c r="F437">
        <v>1</v>
      </c>
      <c r="G437">
        <v>29</v>
      </c>
      <c r="H437">
        <v>8</v>
      </c>
      <c r="I437" s="1" t="s">
        <v>3093</v>
      </c>
      <c r="J437">
        <v>1</v>
      </c>
      <c r="K437">
        <v>1</v>
      </c>
      <c r="L437">
        <v>1</v>
      </c>
      <c r="M437">
        <v>699.09820000000002</v>
      </c>
      <c r="N437">
        <v>699.09820000000002</v>
      </c>
      <c r="O437">
        <v>0</v>
      </c>
      <c r="P437">
        <v>0</v>
      </c>
      <c r="Q437">
        <v>413.1463</v>
      </c>
      <c r="R437">
        <v>413.1463</v>
      </c>
      <c r="S437">
        <v>699.09820000000002</v>
      </c>
      <c r="T437">
        <v>55.927900000000001</v>
      </c>
      <c r="U437">
        <v>17.477499999999999</v>
      </c>
      <c r="V437" s="1"/>
      <c r="W437" s="1"/>
      <c r="X437" s="2">
        <v>40630</v>
      </c>
      <c r="Y437" s="2">
        <v>40642</v>
      </c>
      <c r="Z437" s="2">
        <v>40637</v>
      </c>
    </row>
    <row r="438" spans="1:26" x14ac:dyDescent="0.2">
      <c r="A438">
        <v>312</v>
      </c>
      <c r="B438">
        <v>20110328</v>
      </c>
      <c r="C438">
        <v>20110409</v>
      </c>
      <c r="D438">
        <v>20110404</v>
      </c>
      <c r="E438">
        <v>13820</v>
      </c>
      <c r="F438">
        <v>1</v>
      </c>
      <c r="G438">
        <v>98</v>
      </c>
      <c r="H438">
        <v>10</v>
      </c>
      <c r="I438" s="1" t="s">
        <v>3094</v>
      </c>
      <c r="J438">
        <v>1</v>
      </c>
      <c r="K438">
        <v>1</v>
      </c>
      <c r="L438">
        <v>1</v>
      </c>
      <c r="M438">
        <v>3578.27</v>
      </c>
      <c r="N438">
        <v>3578.27</v>
      </c>
      <c r="O438">
        <v>0</v>
      </c>
      <c r="P438">
        <v>0</v>
      </c>
      <c r="Q438">
        <v>2171.2941999999998</v>
      </c>
      <c r="R438">
        <v>2171.2941999999998</v>
      </c>
      <c r="S438">
        <v>3578.27</v>
      </c>
      <c r="T438">
        <v>286.26159999999999</v>
      </c>
      <c r="U438">
        <v>89.456800000000001</v>
      </c>
      <c r="V438" s="1"/>
      <c r="W438" s="1"/>
      <c r="X438" s="2">
        <v>40630</v>
      </c>
      <c r="Y438" s="2">
        <v>40642</v>
      </c>
      <c r="Z438" s="2">
        <v>40637</v>
      </c>
    </row>
    <row r="439" spans="1:26" x14ac:dyDescent="0.2">
      <c r="A439">
        <v>326</v>
      </c>
      <c r="B439">
        <v>20110329</v>
      </c>
      <c r="C439">
        <v>20110410</v>
      </c>
      <c r="D439">
        <v>20110405</v>
      </c>
      <c r="E439">
        <v>14589</v>
      </c>
      <c r="F439">
        <v>1</v>
      </c>
      <c r="G439">
        <v>100</v>
      </c>
      <c r="H439">
        <v>4</v>
      </c>
      <c r="I439" s="1" t="s">
        <v>3095</v>
      </c>
      <c r="J439">
        <v>1</v>
      </c>
      <c r="K439">
        <v>1</v>
      </c>
      <c r="L439">
        <v>1</v>
      </c>
      <c r="M439">
        <v>699.09820000000002</v>
      </c>
      <c r="N439">
        <v>699.09820000000002</v>
      </c>
      <c r="O439">
        <v>0</v>
      </c>
      <c r="P439">
        <v>0</v>
      </c>
      <c r="Q439">
        <v>413.1463</v>
      </c>
      <c r="R439">
        <v>413.1463</v>
      </c>
      <c r="S439">
        <v>699.09820000000002</v>
      </c>
      <c r="T439">
        <v>55.927900000000001</v>
      </c>
      <c r="U439">
        <v>17.477499999999999</v>
      </c>
      <c r="V439" s="1"/>
      <c r="W439" s="1"/>
      <c r="X439" s="2">
        <v>40631</v>
      </c>
      <c r="Y439" s="2">
        <v>40643</v>
      </c>
      <c r="Z439" s="2">
        <v>40638</v>
      </c>
    </row>
    <row r="440" spans="1:26" x14ac:dyDescent="0.2">
      <c r="A440">
        <v>314</v>
      </c>
      <c r="B440">
        <v>20110330</v>
      </c>
      <c r="C440">
        <v>20110411</v>
      </c>
      <c r="D440">
        <v>20110406</v>
      </c>
      <c r="E440">
        <v>13794</v>
      </c>
      <c r="F440">
        <v>1</v>
      </c>
      <c r="G440">
        <v>98</v>
      </c>
      <c r="H440">
        <v>10</v>
      </c>
      <c r="I440" s="1" t="s">
        <v>3096</v>
      </c>
      <c r="J440">
        <v>1</v>
      </c>
      <c r="K440">
        <v>1</v>
      </c>
      <c r="L440">
        <v>1</v>
      </c>
      <c r="M440">
        <v>3578.27</v>
      </c>
      <c r="N440">
        <v>3578.27</v>
      </c>
      <c r="O440">
        <v>0</v>
      </c>
      <c r="P440">
        <v>0</v>
      </c>
      <c r="Q440">
        <v>2171.2941999999998</v>
      </c>
      <c r="R440">
        <v>2171.2941999999998</v>
      </c>
      <c r="S440">
        <v>3578.27</v>
      </c>
      <c r="T440">
        <v>286.26159999999999</v>
      </c>
      <c r="U440">
        <v>89.456800000000001</v>
      </c>
      <c r="V440" s="1"/>
      <c r="W440" s="1"/>
      <c r="X440" s="2">
        <v>40632</v>
      </c>
      <c r="Y440" s="2">
        <v>40644</v>
      </c>
      <c r="Z440" s="2">
        <v>40639</v>
      </c>
    </row>
    <row r="441" spans="1:26" x14ac:dyDescent="0.2">
      <c r="A441">
        <v>314</v>
      </c>
      <c r="B441">
        <v>20110330</v>
      </c>
      <c r="C441">
        <v>20110411</v>
      </c>
      <c r="D441">
        <v>20110406</v>
      </c>
      <c r="E441">
        <v>13846</v>
      </c>
      <c r="F441">
        <v>1</v>
      </c>
      <c r="G441">
        <v>98</v>
      </c>
      <c r="H441">
        <v>10</v>
      </c>
      <c r="I441" s="1" t="s">
        <v>3097</v>
      </c>
      <c r="J441">
        <v>1</v>
      </c>
      <c r="K441">
        <v>1</v>
      </c>
      <c r="L441">
        <v>1</v>
      </c>
      <c r="M441">
        <v>3578.27</v>
      </c>
      <c r="N441">
        <v>3578.27</v>
      </c>
      <c r="O441">
        <v>0</v>
      </c>
      <c r="P441">
        <v>0</v>
      </c>
      <c r="Q441">
        <v>2171.2941999999998</v>
      </c>
      <c r="R441">
        <v>2171.2941999999998</v>
      </c>
      <c r="S441">
        <v>3578.27</v>
      </c>
      <c r="T441">
        <v>286.26159999999999</v>
      </c>
      <c r="U441">
        <v>89.456800000000001</v>
      </c>
      <c r="V441" s="1"/>
      <c r="W441" s="1"/>
      <c r="X441" s="2">
        <v>40632</v>
      </c>
      <c r="Y441" s="2">
        <v>40644</v>
      </c>
      <c r="Z441" s="2">
        <v>40639</v>
      </c>
    </row>
    <row r="442" spans="1:26" x14ac:dyDescent="0.2">
      <c r="A442">
        <v>311</v>
      </c>
      <c r="B442">
        <v>20110330</v>
      </c>
      <c r="C442">
        <v>20110411</v>
      </c>
      <c r="D442">
        <v>20110406</v>
      </c>
      <c r="E442">
        <v>12256</v>
      </c>
      <c r="F442">
        <v>1</v>
      </c>
      <c r="G442">
        <v>39</v>
      </c>
      <c r="H442">
        <v>7</v>
      </c>
      <c r="I442" s="1" t="s">
        <v>3098</v>
      </c>
      <c r="J442">
        <v>1</v>
      </c>
      <c r="K442">
        <v>1</v>
      </c>
      <c r="L442">
        <v>1</v>
      </c>
      <c r="M442">
        <v>3578.27</v>
      </c>
      <c r="N442">
        <v>3578.27</v>
      </c>
      <c r="O442">
        <v>0</v>
      </c>
      <c r="P442">
        <v>0</v>
      </c>
      <c r="Q442">
        <v>2171.2941999999998</v>
      </c>
      <c r="R442">
        <v>2171.2941999999998</v>
      </c>
      <c r="S442">
        <v>3578.27</v>
      </c>
      <c r="T442">
        <v>286.26159999999999</v>
      </c>
      <c r="U442">
        <v>89.456800000000001</v>
      </c>
      <c r="V442" s="1"/>
      <c r="W442" s="1"/>
      <c r="X442" s="2">
        <v>40632</v>
      </c>
      <c r="Y442" s="2">
        <v>40644</v>
      </c>
      <c r="Z442" s="2">
        <v>40639</v>
      </c>
    </row>
    <row r="443" spans="1:26" x14ac:dyDescent="0.2">
      <c r="A443">
        <v>311</v>
      </c>
      <c r="B443">
        <v>20110330</v>
      </c>
      <c r="C443">
        <v>20110411</v>
      </c>
      <c r="D443">
        <v>20110406</v>
      </c>
      <c r="E443">
        <v>28147</v>
      </c>
      <c r="F443">
        <v>1</v>
      </c>
      <c r="G443">
        <v>100</v>
      </c>
      <c r="H443">
        <v>4</v>
      </c>
      <c r="I443" s="1" t="s">
        <v>3099</v>
      </c>
      <c r="J443">
        <v>1</v>
      </c>
      <c r="K443">
        <v>1</v>
      </c>
      <c r="L443">
        <v>1</v>
      </c>
      <c r="M443">
        <v>3578.27</v>
      </c>
      <c r="N443">
        <v>3578.27</v>
      </c>
      <c r="O443">
        <v>0</v>
      </c>
      <c r="P443">
        <v>0</v>
      </c>
      <c r="Q443">
        <v>2171.2941999999998</v>
      </c>
      <c r="R443">
        <v>2171.2941999999998</v>
      </c>
      <c r="S443">
        <v>3578.27</v>
      </c>
      <c r="T443">
        <v>286.26159999999999</v>
      </c>
      <c r="U443">
        <v>89.456800000000001</v>
      </c>
      <c r="V443" s="1"/>
      <c r="W443" s="1"/>
      <c r="X443" s="2">
        <v>40632</v>
      </c>
      <c r="Y443" s="2">
        <v>40644</v>
      </c>
      <c r="Z443" s="2">
        <v>40639</v>
      </c>
    </row>
    <row r="444" spans="1:26" x14ac:dyDescent="0.2">
      <c r="A444">
        <v>314</v>
      </c>
      <c r="B444">
        <v>20110330</v>
      </c>
      <c r="C444">
        <v>20110411</v>
      </c>
      <c r="D444">
        <v>20110406</v>
      </c>
      <c r="E444">
        <v>28152</v>
      </c>
      <c r="F444">
        <v>1</v>
      </c>
      <c r="G444">
        <v>100</v>
      </c>
      <c r="H444">
        <v>4</v>
      </c>
      <c r="I444" s="1" t="s">
        <v>3100</v>
      </c>
      <c r="J444">
        <v>1</v>
      </c>
      <c r="K444">
        <v>1</v>
      </c>
      <c r="L444">
        <v>1</v>
      </c>
      <c r="M444">
        <v>3578.27</v>
      </c>
      <c r="N444">
        <v>3578.27</v>
      </c>
      <c r="O444">
        <v>0</v>
      </c>
      <c r="P444">
        <v>0</v>
      </c>
      <c r="Q444">
        <v>2171.2941999999998</v>
      </c>
      <c r="R444">
        <v>2171.2941999999998</v>
      </c>
      <c r="S444">
        <v>3578.27</v>
      </c>
      <c r="T444">
        <v>286.26159999999999</v>
      </c>
      <c r="U444">
        <v>89.456800000000001</v>
      </c>
      <c r="V444" s="1"/>
      <c r="W444" s="1"/>
      <c r="X444" s="2">
        <v>40632</v>
      </c>
      <c r="Y444" s="2">
        <v>40644</v>
      </c>
      <c r="Z444" s="2">
        <v>40639</v>
      </c>
    </row>
    <row r="445" spans="1:26" x14ac:dyDescent="0.2">
      <c r="A445">
        <v>311</v>
      </c>
      <c r="B445">
        <v>20110330</v>
      </c>
      <c r="C445">
        <v>20110411</v>
      </c>
      <c r="D445">
        <v>20110406</v>
      </c>
      <c r="E445">
        <v>17256</v>
      </c>
      <c r="F445">
        <v>1</v>
      </c>
      <c r="G445">
        <v>6</v>
      </c>
      <c r="H445">
        <v>9</v>
      </c>
      <c r="I445" s="1" t="s">
        <v>3101</v>
      </c>
      <c r="J445">
        <v>1</v>
      </c>
      <c r="K445">
        <v>1</v>
      </c>
      <c r="L445">
        <v>1</v>
      </c>
      <c r="M445">
        <v>3578.27</v>
      </c>
      <c r="N445">
        <v>3578.27</v>
      </c>
      <c r="O445">
        <v>0</v>
      </c>
      <c r="P445">
        <v>0</v>
      </c>
      <c r="Q445">
        <v>2171.2941999999998</v>
      </c>
      <c r="R445">
        <v>2171.2941999999998</v>
      </c>
      <c r="S445">
        <v>3578.27</v>
      </c>
      <c r="T445">
        <v>286.26159999999999</v>
      </c>
      <c r="U445">
        <v>89.456800000000001</v>
      </c>
      <c r="V445" s="1"/>
      <c r="W445" s="1"/>
      <c r="X445" s="2">
        <v>40632</v>
      </c>
      <c r="Y445" s="2">
        <v>40644</v>
      </c>
      <c r="Z445" s="2">
        <v>40639</v>
      </c>
    </row>
    <row r="446" spans="1:26" x14ac:dyDescent="0.2">
      <c r="A446">
        <v>313</v>
      </c>
      <c r="B446">
        <v>20110330</v>
      </c>
      <c r="C446">
        <v>20110411</v>
      </c>
      <c r="D446">
        <v>20110406</v>
      </c>
      <c r="E446">
        <v>17277</v>
      </c>
      <c r="F446">
        <v>1</v>
      </c>
      <c r="G446">
        <v>6</v>
      </c>
      <c r="H446">
        <v>9</v>
      </c>
      <c r="I446" s="1" t="s">
        <v>3102</v>
      </c>
      <c r="J446">
        <v>1</v>
      </c>
      <c r="K446">
        <v>1</v>
      </c>
      <c r="L446">
        <v>1</v>
      </c>
      <c r="M446">
        <v>3578.27</v>
      </c>
      <c r="N446">
        <v>3578.27</v>
      </c>
      <c r="O446">
        <v>0</v>
      </c>
      <c r="P446">
        <v>0</v>
      </c>
      <c r="Q446">
        <v>2171.2941999999998</v>
      </c>
      <c r="R446">
        <v>2171.2941999999998</v>
      </c>
      <c r="S446">
        <v>3578.27</v>
      </c>
      <c r="T446">
        <v>286.26159999999999</v>
      </c>
      <c r="U446">
        <v>89.456800000000001</v>
      </c>
      <c r="V446" s="1"/>
      <c r="W446" s="1"/>
      <c r="X446" s="2">
        <v>40632</v>
      </c>
      <c r="Y446" s="2">
        <v>40644</v>
      </c>
      <c r="Z446" s="2">
        <v>40639</v>
      </c>
    </row>
    <row r="447" spans="1:26" x14ac:dyDescent="0.2">
      <c r="A447">
        <v>311</v>
      </c>
      <c r="B447">
        <v>20110330</v>
      </c>
      <c r="C447">
        <v>20110411</v>
      </c>
      <c r="D447">
        <v>20110406</v>
      </c>
      <c r="E447">
        <v>17288</v>
      </c>
      <c r="F447">
        <v>1</v>
      </c>
      <c r="G447">
        <v>6</v>
      </c>
      <c r="H447">
        <v>9</v>
      </c>
      <c r="I447" s="1" t="s">
        <v>3103</v>
      </c>
      <c r="J447">
        <v>1</v>
      </c>
      <c r="K447">
        <v>1</v>
      </c>
      <c r="L447">
        <v>1</v>
      </c>
      <c r="M447">
        <v>3578.27</v>
      </c>
      <c r="N447">
        <v>3578.27</v>
      </c>
      <c r="O447">
        <v>0</v>
      </c>
      <c r="P447">
        <v>0</v>
      </c>
      <c r="Q447">
        <v>2171.2941999999998</v>
      </c>
      <c r="R447">
        <v>2171.2941999999998</v>
      </c>
      <c r="S447">
        <v>3578.27</v>
      </c>
      <c r="T447">
        <v>286.26159999999999</v>
      </c>
      <c r="U447">
        <v>89.456800000000001</v>
      </c>
      <c r="V447" s="1"/>
      <c r="W447" s="1"/>
      <c r="X447" s="2">
        <v>40632</v>
      </c>
      <c r="Y447" s="2">
        <v>40644</v>
      </c>
      <c r="Z447" s="2">
        <v>40639</v>
      </c>
    </row>
    <row r="448" spans="1:26" x14ac:dyDescent="0.2">
      <c r="A448">
        <v>310</v>
      </c>
      <c r="B448">
        <v>20110330</v>
      </c>
      <c r="C448">
        <v>20110411</v>
      </c>
      <c r="D448">
        <v>20110406</v>
      </c>
      <c r="E448">
        <v>17293</v>
      </c>
      <c r="F448">
        <v>1</v>
      </c>
      <c r="G448">
        <v>6</v>
      </c>
      <c r="H448">
        <v>9</v>
      </c>
      <c r="I448" s="1" t="s">
        <v>3104</v>
      </c>
      <c r="J448">
        <v>1</v>
      </c>
      <c r="K448">
        <v>1</v>
      </c>
      <c r="L448">
        <v>1</v>
      </c>
      <c r="M448">
        <v>3578.27</v>
      </c>
      <c r="N448">
        <v>3578.27</v>
      </c>
      <c r="O448">
        <v>0</v>
      </c>
      <c r="P448">
        <v>0</v>
      </c>
      <c r="Q448">
        <v>2171.2941999999998</v>
      </c>
      <c r="R448">
        <v>2171.2941999999998</v>
      </c>
      <c r="S448">
        <v>3578.27</v>
      </c>
      <c r="T448">
        <v>286.26159999999999</v>
      </c>
      <c r="U448">
        <v>89.456800000000001</v>
      </c>
      <c r="V448" s="1"/>
      <c r="W448" s="1"/>
      <c r="X448" s="2">
        <v>40632</v>
      </c>
      <c r="Y448" s="2">
        <v>40644</v>
      </c>
      <c r="Z448" s="2">
        <v>40639</v>
      </c>
    </row>
    <row r="449" spans="1:26" x14ac:dyDescent="0.2">
      <c r="A449">
        <v>313</v>
      </c>
      <c r="B449">
        <v>20110330</v>
      </c>
      <c r="C449">
        <v>20110411</v>
      </c>
      <c r="D449">
        <v>20110406</v>
      </c>
      <c r="E449">
        <v>17326</v>
      </c>
      <c r="F449">
        <v>1</v>
      </c>
      <c r="G449">
        <v>6</v>
      </c>
      <c r="H449">
        <v>9</v>
      </c>
      <c r="I449" s="1" t="s">
        <v>3105</v>
      </c>
      <c r="J449">
        <v>1</v>
      </c>
      <c r="K449">
        <v>1</v>
      </c>
      <c r="L449">
        <v>1</v>
      </c>
      <c r="M449">
        <v>3578.27</v>
      </c>
      <c r="N449">
        <v>3578.27</v>
      </c>
      <c r="O449">
        <v>0</v>
      </c>
      <c r="P449">
        <v>0</v>
      </c>
      <c r="Q449">
        <v>2171.2941999999998</v>
      </c>
      <c r="R449">
        <v>2171.2941999999998</v>
      </c>
      <c r="S449">
        <v>3578.27</v>
      </c>
      <c r="T449">
        <v>286.26159999999999</v>
      </c>
      <c r="U449">
        <v>89.456800000000001</v>
      </c>
      <c r="V449" s="1"/>
      <c r="W449" s="1"/>
      <c r="X449" s="2">
        <v>40632</v>
      </c>
      <c r="Y449" s="2">
        <v>40644</v>
      </c>
      <c r="Z449" s="2">
        <v>40639</v>
      </c>
    </row>
    <row r="450" spans="1:26" x14ac:dyDescent="0.2">
      <c r="A450">
        <v>314</v>
      </c>
      <c r="B450">
        <v>20110331</v>
      </c>
      <c r="C450">
        <v>20110412</v>
      </c>
      <c r="D450">
        <v>20110407</v>
      </c>
      <c r="E450">
        <v>14429</v>
      </c>
      <c r="F450">
        <v>1</v>
      </c>
      <c r="G450">
        <v>98</v>
      </c>
      <c r="H450">
        <v>10</v>
      </c>
      <c r="I450" s="1" t="s">
        <v>3106</v>
      </c>
      <c r="J450">
        <v>1</v>
      </c>
      <c r="K450">
        <v>1</v>
      </c>
      <c r="L450">
        <v>1</v>
      </c>
      <c r="M450">
        <v>3578.27</v>
      </c>
      <c r="N450">
        <v>3578.27</v>
      </c>
      <c r="O450">
        <v>0</v>
      </c>
      <c r="P450">
        <v>0</v>
      </c>
      <c r="Q450">
        <v>2171.2941999999998</v>
      </c>
      <c r="R450">
        <v>2171.2941999999998</v>
      </c>
      <c r="S450">
        <v>3578.27</v>
      </c>
      <c r="T450">
        <v>286.26159999999999</v>
      </c>
      <c r="U450">
        <v>89.456800000000001</v>
      </c>
      <c r="V450" s="1"/>
      <c r="W450" s="1"/>
      <c r="X450" s="2">
        <v>40633</v>
      </c>
      <c r="Y450" s="2">
        <v>40645</v>
      </c>
      <c r="Z450" s="2">
        <v>40640</v>
      </c>
    </row>
    <row r="451" spans="1:26" x14ac:dyDescent="0.2">
      <c r="A451">
        <v>311</v>
      </c>
      <c r="B451">
        <v>20110331</v>
      </c>
      <c r="C451">
        <v>20110412</v>
      </c>
      <c r="D451">
        <v>20110407</v>
      </c>
      <c r="E451">
        <v>28222</v>
      </c>
      <c r="F451">
        <v>1</v>
      </c>
      <c r="G451">
        <v>100</v>
      </c>
      <c r="H451">
        <v>1</v>
      </c>
      <c r="I451" s="1" t="s">
        <v>3107</v>
      </c>
      <c r="J451">
        <v>1</v>
      </c>
      <c r="K451">
        <v>1</v>
      </c>
      <c r="L451">
        <v>1</v>
      </c>
      <c r="M451">
        <v>3578.27</v>
      </c>
      <c r="N451">
        <v>3578.27</v>
      </c>
      <c r="O451">
        <v>0</v>
      </c>
      <c r="P451">
        <v>0</v>
      </c>
      <c r="Q451">
        <v>2171.2941999999998</v>
      </c>
      <c r="R451">
        <v>2171.2941999999998</v>
      </c>
      <c r="S451">
        <v>3578.27</v>
      </c>
      <c r="T451">
        <v>286.26159999999999</v>
      </c>
      <c r="U451">
        <v>89.456800000000001</v>
      </c>
      <c r="V451" s="1"/>
      <c r="W451" s="1"/>
      <c r="X451" s="2">
        <v>40633</v>
      </c>
      <c r="Y451" s="2">
        <v>40645</v>
      </c>
      <c r="Z451" s="2">
        <v>40640</v>
      </c>
    </row>
    <row r="452" spans="1:26" x14ac:dyDescent="0.2">
      <c r="A452">
        <v>328</v>
      </c>
      <c r="B452">
        <v>20110331</v>
      </c>
      <c r="C452">
        <v>20110412</v>
      </c>
      <c r="D452">
        <v>20110407</v>
      </c>
      <c r="E452">
        <v>17975</v>
      </c>
      <c r="F452">
        <v>1</v>
      </c>
      <c r="G452">
        <v>39</v>
      </c>
      <c r="H452">
        <v>7</v>
      </c>
      <c r="I452" s="1" t="s">
        <v>3108</v>
      </c>
      <c r="J452">
        <v>1</v>
      </c>
      <c r="K452">
        <v>1</v>
      </c>
      <c r="L452">
        <v>1</v>
      </c>
      <c r="M452">
        <v>699.09820000000002</v>
      </c>
      <c r="N452">
        <v>699.09820000000002</v>
      </c>
      <c r="O452">
        <v>0</v>
      </c>
      <c r="P452">
        <v>0</v>
      </c>
      <c r="Q452">
        <v>413.1463</v>
      </c>
      <c r="R452">
        <v>413.1463</v>
      </c>
      <c r="S452">
        <v>699.09820000000002</v>
      </c>
      <c r="T452">
        <v>55.927900000000001</v>
      </c>
      <c r="U452">
        <v>17.477499999999999</v>
      </c>
      <c r="V452" s="1"/>
      <c r="W452" s="1"/>
      <c r="X452" s="2">
        <v>40633</v>
      </c>
      <c r="Y452" s="2">
        <v>40645</v>
      </c>
      <c r="Z452" s="2">
        <v>40640</v>
      </c>
    </row>
    <row r="453" spans="1:26" x14ac:dyDescent="0.2">
      <c r="A453">
        <v>344</v>
      </c>
      <c r="B453">
        <v>20110331</v>
      </c>
      <c r="C453">
        <v>20110412</v>
      </c>
      <c r="D453">
        <v>20110407</v>
      </c>
      <c r="E453">
        <v>11072</v>
      </c>
      <c r="F453">
        <v>1</v>
      </c>
      <c r="G453">
        <v>6</v>
      </c>
      <c r="H453">
        <v>9</v>
      </c>
      <c r="I453" s="1" t="s">
        <v>3109</v>
      </c>
      <c r="J453">
        <v>1</v>
      </c>
      <c r="K453">
        <v>1</v>
      </c>
      <c r="L453">
        <v>1</v>
      </c>
      <c r="M453">
        <v>3399.99</v>
      </c>
      <c r="N453">
        <v>3399.99</v>
      </c>
      <c r="O453">
        <v>0</v>
      </c>
      <c r="P453">
        <v>0</v>
      </c>
      <c r="Q453">
        <v>1912.1543999999999</v>
      </c>
      <c r="R453">
        <v>1912.1543999999999</v>
      </c>
      <c r="S453">
        <v>3399.99</v>
      </c>
      <c r="T453">
        <v>271.99919999999997</v>
      </c>
      <c r="U453">
        <v>84.999799999999993</v>
      </c>
      <c r="V453" s="1"/>
      <c r="W453" s="1"/>
      <c r="X453" s="2">
        <v>40633</v>
      </c>
      <c r="Y453" s="2">
        <v>40645</v>
      </c>
      <c r="Z453" s="2">
        <v>40640</v>
      </c>
    </row>
    <row r="454" spans="1:26" x14ac:dyDescent="0.2">
      <c r="A454">
        <v>311</v>
      </c>
      <c r="B454">
        <v>20110401</v>
      </c>
      <c r="C454">
        <v>20110413</v>
      </c>
      <c r="D454">
        <v>20110408</v>
      </c>
      <c r="E454">
        <v>12267</v>
      </c>
      <c r="F454">
        <v>1</v>
      </c>
      <c r="G454">
        <v>39</v>
      </c>
      <c r="H454">
        <v>7</v>
      </c>
      <c r="I454" s="1" t="s">
        <v>3110</v>
      </c>
      <c r="J454">
        <v>1</v>
      </c>
      <c r="K454">
        <v>1</v>
      </c>
      <c r="L454">
        <v>1</v>
      </c>
      <c r="M454">
        <v>3578.27</v>
      </c>
      <c r="N454">
        <v>3578.27</v>
      </c>
      <c r="O454">
        <v>0</v>
      </c>
      <c r="P454">
        <v>0</v>
      </c>
      <c r="Q454">
        <v>2171.2941999999998</v>
      </c>
      <c r="R454">
        <v>2171.2941999999998</v>
      </c>
      <c r="S454">
        <v>3578.27</v>
      </c>
      <c r="T454">
        <v>286.26159999999999</v>
      </c>
      <c r="U454">
        <v>89.456800000000001</v>
      </c>
      <c r="V454" s="1"/>
      <c r="W454" s="1"/>
      <c r="X454" s="2">
        <v>40634</v>
      </c>
      <c r="Y454" s="2">
        <v>40646</v>
      </c>
      <c r="Z454" s="2">
        <v>40641</v>
      </c>
    </row>
    <row r="455" spans="1:26" x14ac:dyDescent="0.2">
      <c r="A455">
        <v>351</v>
      </c>
      <c r="B455">
        <v>20110401</v>
      </c>
      <c r="C455">
        <v>20110413</v>
      </c>
      <c r="D455">
        <v>20110408</v>
      </c>
      <c r="E455">
        <v>11095</v>
      </c>
      <c r="F455">
        <v>1</v>
      </c>
      <c r="G455">
        <v>6</v>
      </c>
      <c r="H455">
        <v>9</v>
      </c>
      <c r="I455" s="1" t="s">
        <v>3111</v>
      </c>
      <c r="J455">
        <v>1</v>
      </c>
      <c r="K455">
        <v>1</v>
      </c>
      <c r="L455">
        <v>1</v>
      </c>
      <c r="M455">
        <v>3374.99</v>
      </c>
      <c r="N455">
        <v>3374.99</v>
      </c>
      <c r="O455">
        <v>0</v>
      </c>
      <c r="P455">
        <v>0</v>
      </c>
      <c r="Q455">
        <v>1898.0944</v>
      </c>
      <c r="R455">
        <v>1898.0944</v>
      </c>
      <c r="S455">
        <v>3374.99</v>
      </c>
      <c r="T455">
        <v>269.99919999999997</v>
      </c>
      <c r="U455">
        <v>84.374799999999993</v>
      </c>
      <c r="V455" s="1"/>
      <c r="W455" s="1"/>
      <c r="X455" s="2">
        <v>40634</v>
      </c>
      <c r="Y455" s="2">
        <v>40646</v>
      </c>
      <c r="Z455" s="2">
        <v>40641</v>
      </c>
    </row>
    <row r="456" spans="1:26" x14ac:dyDescent="0.2">
      <c r="A456">
        <v>312</v>
      </c>
      <c r="B456">
        <v>20110401</v>
      </c>
      <c r="C456">
        <v>20110413</v>
      </c>
      <c r="D456">
        <v>20110408</v>
      </c>
      <c r="E456">
        <v>17728</v>
      </c>
      <c r="F456">
        <v>1</v>
      </c>
      <c r="G456">
        <v>6</v>
      </c>
      <c r="H456">
        <v>9</v>
      </c>
      <c r="I456" s="1" t="s">
        <v>3112</v>
      </c>
      <c r="J456">
        <v>1</v>
      </c>
      <c r="K456">
        <v>1</v>
      </c>
      <c r="L456">
        <v>1</v>
      </c>
      <c r="M456">
        <v>3578.27</v>
      </c>
      <c r="N456">
        <v>3578.27</v>
      </c>
      <c r="O456">
        <v>0</v>
      </c>
      <c r="P456">
        <v>0</v>
      </c>
      <c r="Q456">
        <v>2171.2941999999998</v>
      </c>
      <c r="R456">
        <v>2171.2941999999998</v>
      </c>
      <c r="S456">
        <v>3578.27</v>
      </c>
      <c r="T456">
        <v>286.26159999999999</v>
      </c>
      <c r="U456">
        <v>89.456800000000001</v>
      </c>
      <c r="V456" s="1"/>
      <c r="W456" s="1"/>
      <c r="X456" s="2">
        <v>40634</v>
      </c>
      <c r="Y456" s="2">
        <v>40646</v>
      </c>
      <c r="Z456" s="2">
        <v>40641</v>
      </c>
    </row>
    <row r="457" spans="1:26" x14ac:dyDescent="0.2">
      <c r="A457">
        <v>314</v>
      </c>
      <c r="B457">
        <v>20110402</v>
      </c>
      <c r="C457">
        <v>20110414</v>
      </c>
      <c r="D457">
        <v>20110409</v>
      </c>
      <c r="E457">
        <v>28598</v>
      </c>
      <c r="F457">
        <v>1</v>
      </c>
      <c r="G457">
        <v>100</v>
      </c>
      <c r="H457">
        <v>4</v>
      </c>
      <c r="I457" s="1" t="s">
        <v>3113</v>
      </c>
      <c r="J457">
        <v>1</v>
      </c>
      <c r="K457">
        <v>1</v>
      </c>
      <c r="L457">
        <v>1</v>
      </c>
      <c r="M457">
        <v>3578.27</v>
      </c>
      <c r="N457">
        <v>3578.27</v>
      </c>
      <c r="O457">
        <v>0</v>
      </c>
      <c r="P457">
        <v>0</v>
      </c>
      <c r="Q457">
        <v>2171.2941999999998</v>
      </c>
      <c r="R457">
        <v>2171.2941999999998</v>
      </c>
      <c r="S457">
        <v>3578.27</v>
      </c>
      <c r="T457">
        <v>286.26159999999999</v>
      </c>
      <c r="U457">
        <v>89.456800000000001</v>
      </c>
      <c r="V457" s="1"/>
      <c r="W457" s="1"/>
      <c r="X457" s="2">
        <v>40635</v>
      </c>
      <c r="Y457" s="2">
        <v>40647</v>
      </c>
      <c r="Z457" s="2">
        <v>40642</v>
      </c>
    </row>
    <row r="458" spans="1:26" x14ac:dyDescent="0.2">
      <c r="A458">
        <v>310</v>
      </c>
      <c r="B458">
        <v>20110402</v>
      </c>
      <c r="C458">
        <v>20110414</v>
      </c>
      <c r="D458">
        <v>20110409</v>
      </c>
      <c r="E458">
        <v>17921</v>
      </c>
      <c r="F458">
        <v>1</v>
      </c>
      <c r="G458">
        <v>6</v>
      </c>
      <c r="H458">
        <v>9</v>
      </c>
      <c r="I458" s="1" t="s">
        <v>3114</v>
      </c>
      <c r="J458">
        <v>1</v>
      </c>
      <c r="K458">
        <v>1</v>
      </c>
      <c r="L458">
        <v>1</v>
      </c>
      <c r="M458">
        <v>3578.27</v>
      </c>
      <c r="N458">
        <v>3578.27</v>
      </c>
      <c r="O458">
        <v>0</v>
      </c>
      <c r="P458">
        <v>0</v>
      </c>
      <c r="Q458">
        <v>2171.2941999999998</v>
      </c>
      <c r="R458">
        <v>2171.2941999999998</v>
      </c>
      <c r="S458">
        <v>3578.27</v>
      </c>
      <c r="T458">
        <v>286.26159999999999</v>
      </c>
      <c r="U458">
        <v>89.456800000000001</v>
      </c>
      <c r="V458" s="1"/>
      <c r="W458" s="1"/>
      <c r="X458" s="2">
        <v>40635</v>
      </c>
      <c r="Y458" s="2">
        <v>40647</v>
      </c>
      <c r="Z458" s="2">
        <v>40642</v>
      </c>
    </row>
    <row r="459" spans="1:26" x14ac:dyDescent="0.2">
      <c r="A459">
        <v>311</v>
      </c>
      <c r="B459">
        <v>20110402</v>
      </c>
      <c r="C459">
        <v>20110414</v>
      </c>
      <c r="D459">
        <v>20110409</v>
      </c>
      <c r="E459">
        <v>17904</v>
      </c>
      <c r="F459">
        <v>1</v>
      </c>
      <c r="G459">
        <v>6</v>
      </c>
      <c r="H459">
        <v>9</v>
      </c>
      <c r="I459" s="1" t="s">
        <v>3115</v>
      </c>
      <c r="J459">
        <v>1</v>
      </c>
      <c r="K459">
        <v>1</v>
      </c>
      <c r="L459">
        <v>1</v>
      </c>
      <c r="M459">
        <v>3578.27</v>
      </c>
      <c r="N459">
        <v>3578.27</v>
      </c>
      <c r="O459">
        <v>0</v>
      </c>
      <c r="P459">
        <v>0</v>
      </c>
      <c r="Q459">
        <v>2171.2941999999998</v>
      </c>
      <c r="R459">
        <v>2171.2941999999998</v>
      </c>
      <c r="S459">
        <v>3578.27</v>
      </c>
      <c r="T459">
        <v>286.26159999999999</v>
      </c>
      <c r="U459">
        <v>89.456800000000001</v>
      </c>
      <c r="V459" s="1"/>
      <c r="W459" s="1"/>
      <c r="X459" s="2">
        <v>40635</v>
      </c>
      <c r="Y459" s="2">
        <v>40647</v>
      </c>
      <c r="Z459" s="2">
        <v>40642</v>
      </c>
    </row>
    <row r="460" spans="1:26" x14ac:dyDescent="0.2">
      <c r="A460">
        <v>312</v>
      </c>
      <c r="B460">
        <v>20110402</v>
      </c>
      <c r="C460">
        <v>20110414</v>
      </c>
      <c r="D460">
        <v>20110409</v>
      </c>
      <c r="E460">
        <v>28199</v>
      </c>
      <c r="F460">
        <v>1</v>
      </c>
      <c r="G460">
        <v>100</v>
      </c>
      <c r="H460">
        <v>4</v>
      </c>
      <c r="I460" s="1" t="s">
        <v>3116</v>
      </c>
      <c r="J460">
        <v>1</v>
      </c>
      <c r="K460">
        <v>1</v>
      </c>
      <c r="L460">
        <v>1</v>
      </c>
      <c r="M460">
        <v>3578.27</v>
      </c>
      <c r="N460">
        <v>3578.27</v>
      </c>
      <c r="O460">
        <v>0</v>
      </c>
      <c r="P460">
        <v>0</v>
      </c>
      <c r="Q460">
        <v>2171.2941999999998</v>
      </c>
      <c r="R460">
        <v>2171.2941999999998</v>
      </c>
      <c r="S460">
        <v>3578.27</v>
      </c>
      <c r="T460">
        <v>286.26159999999999</v>
      </c>
      <c r="U460">
        <v>89.456800000000001</v>
      </c>
      <c r="V460" s="1"/>
      <c r="W460" s="1"/>
      <c r="X460" s="2">
        <v>40635</v>
      </c>
      <c r="Y460" s="2">
        <v>40647</v>
      </c>
      <c r="Z460" s="2">
        <v>40642</v>
      </c>
    </row>
    <row r="461" spans="1:26" x14ac:dyDescent="0.2">
      <c r="A461">
        <v>311</v>
      </c>
      <c r="B461">
        <v>20110403</v>
      </c>
      <c r="C461">
        <v>20110415</v>
      </c>
      <c r="D461">
        <v>20110410</v>
      </c>
      <c r="E461">
        <v>28257</v>
      </c>
      <c r="F461">
        <v>1</v>
      </c>
      <c r="G461">
        <v>100</v>
      </c>
      <c r="H461">
        <v>1</v>
      </c>
      <c r="I461" s="1" t="s">
        <v>3117</v>
      </c>
      <c r="J461">
        <v>1</v>
      </c>
      <c r="K461">
        <v>1</v>
      </c>
      <c r="L461">
        <v>1</v>
      </c>
      <c r="M461">
        <v>3578.27</v>
      </c>
      <c r="N461">
        <v>3578.27</v>
      </c>
      <c r="O461">
        <v>0</v>
      </c>
      <c r="P461">
        <v>0</v>
      </c>
      <c r="Q461">
        <v>2171.2941999999998</v>
      </c>
      <c r="R461">
        <v>2171.2941999999998</v>
      </c>
      <c r="S461">
        <v>3578.27</v>
      </c>
      <c r="T461">
        <v>286.26159999999999</v>
      </c>
      <c r="U461">
        <v>89.456800000000001</v>
      </c>
      <c r="V461" s="1"/>
      <c r="W461" s="1"/>
      <c r="X461" s="2">
        <v>40636</v>
      </c>
      <c r="Y461" s="2">
        <v>40648</v>
      </c>
      <c r="Z461" s="2">
        <v>40643</v>
      </c>
    </row>
    <row r="462" spans="1:26" x14ac:dyDescent="0.2">
      <c r="A462">
        <v>310</v>
      </c>
      <c r="B462">
        <v>20110403</v>
      </c>
      <c r="C462">
        <v>20110415</v>
      </c>
      <c r="D462">
        <v>20110410</v>
      </c>
      <c r="E462">
        <v>17510</v>
      </c>
      <c r="F462">
        <v>1</v>
      </c>
      <c r="G462">
        <v>6</v>
      </c>
      <c r="H462">
        <v>9</v>
      </c>
      <c r="I462" s="1" t="s">
        <v>3118</v>
      </c>
      <c r="J462">
        <v>1</v>
      </c>
      <c r="K462">
        <v>1</v>
      </c>
      <c r="L462">
        <v>1</v>
      </c>
      <c r="M462">
        <v>3578.27</v>
      </c>
      <c r="N462">
        <v>3578.27</v>
      </c>
      <c r="O462">
        <v>0</v>
      </c>
      <c r="P462">
        <v>0</v>
      </c>
      <c r="Q462">
        <v>2171.2941999999998</v>
      </c>
      <c r="R462">
        <v>2171.2941999999998</v>
      </c>
      <c r="S462">
        <v>3578.27</v>
      </c>
      <c r="T462">
        <v>286.26159999999999</v>
      </c>
      <c r="U462">
        <v>89.456800000000001</v>
      </c>
      <c r="V462" s="1"/>
      <c r="W462" s="1"/>
      <c r="X462" s="2">
        <v>40636</v>
      </c>
      <c r="Y462" s="2">
        <v>40648</v>
      </c>
      <c r="Z462" s="2">
        <v>40643</v>
      </c>
    </row>
    <row r="463" spans="1:26" x14ac:dyDescent="0.2">
      <c r="A463">
        <v>345</v>
      </c>
      <c r="B463">
        <v>20110404</v>
      </c>
      <c r="C463">
        <v>20110416</v>
      </c>
      <c r="D463">
        <v>20110411</v>
      </c>
      <c r="E463">
        <v>11343</v>
      </c>
      <c r="F463">
        <v>1</v>
      </c>
      <c r="G463">
        <v>98</v>
      </c>
      <c r="H463">
        <v>10</v>
      </c>
      <c r="I463" s="1" t="s">
        <v>3119</v>
      </c>
      <c r="J463">
        <v>1</v>
      </c>
      <c r="K463">
        <v>1</v>
      </c>
      <c r="L463">
        <v>1</v>
      </c>
      <c r="M463">
        <v>3399.99</v>
      </c>
      <c r="N463">
        <v>3399.99</v>
      </c>
      <c r="O463">
        <v>0</v>
      </c>
      <c r="P463">
        <v>0</v>
      </c>
      <c r="Q463">
        <v>1912.1543999999999</v>
      </c>
      <c r="R463">
        <v>1912.1543999999999</v>
      </c>
      <c r="S463">
        <v>3399.99</v>
      </c>
      <c r="T463">
        <v>271.99919999999997</v>
      </c>
      <c r="U463">
        <v>84.999799999999993</v>
      </c>
      <c r="V463" s="1"/>
      <c r="W463" s="1"/>
      <c r="X463" s="2">
        <v>40637</v>
      </c>
      <c r="Y463" s="2">
        <v>40649</v>
      </c>
      <c r="Z463" s="2">
        <v>40644</v>
      </c>
    </row>
    <row r="464" spans="1:26" x14ac:dyDescent="0.2">
      <c r="A464">
        <v>311</v>
      </c>
      <c r="B464">
        <v>20110404</v>
      </c>
      <c r="C464">
        <v>20110416</v>
      </c>
      <c r="D464">
        <v>20110411</v>
      </c>
      <c r="E464">
        <v>28273</v>
      </c>
      <c r="F464">
        <v>1</v>
      </c>
      <c r="G464">
        <v>100</v>
      </c>
      <c r="H464">
        <v>4</v>
      </c>
      <c r="I464" s="1" t="s">
        <v>3120</v>
      </c>
      <c r="J464">
        <v>1</v>
      </c>
      <c r="K464">
        <v>1</v>
      </c>
      <c r="L464">
        <v>1</v>
      </c>
      <c r="M464">
        <v>3578.27</v>
      </c>
      <c r="N464">
        <v>3578.27</v>
      </c>
      <c r="O464">
        <v>0</v>
      </c>
      <c r="P464">
        <v>0</v>
      </c>
      <c r="Q464">
        <v>2171.2941999999998</v>
      </c>
      <c r="R464">
        <v>2171.2941999999998</v>
      </c>
      <c r="S464">
        <v>3578.27</v>
      </c>
      <c r="T464">
        <v>286.26159999999999</v>
      </c>
      <c r="U464">
        <v>89.456800000000001</v>
      </c>
      <c r="V464" s="1"/>
      <c r="W464" s="1"/>
      <c r="X464" s="2">
        <v>40637</v>
      </c>
      <c r="Y464" s="2">
        <v>40649</v>
      </c>
      <c r="Z464" s="2">
        <v>40644</v>
      </c>
    </row>
    <row r="465" spans="1:26" x14ac:dyDescent="0.2">
      <c r="A465">
        <v>324</v>
      </c>
      <c r="B465">
        <v>20110404</v>
      </c>
      <c r="C465">
        <v>20110416</v>
      </c>
      <c r="D465">
        <v>20110411</v>
      </c>
      <c r="E465">
        <v>20165</v>
      </c>
      <c r="F465">
        <v>1</v>
      </c>
      <c r="G465">
        <v>98</v>
      </c>
      <c r="H465">
        <v>10</v>
      </c>
      <c r="I465" s="1" t="s">
        <v>3121</v>
      </c>
      <c r="J465">
        <v>1</v>
      </c>
      <c r="K465">
        <v>1</v>
      </c>
      <c r="L465">
        <v>1</v>
      </c>
      <c r="M465">
        <v>699.09820000000002</v>
      </c>
      <c r="N465">
        <v>699.09820000000002</v>
      </c>
      <c r="O465">
        <v>0</v>
      </c>
      <c r="P465">
        <v>0</v>
      </c>
      <c r="Q465">
        <v>413.1463</v>
      </c>
      <c r="R465">
        <v>413.1463</v>
      </c>
      <c r="S465">
        <v>699.09820000000002</v>
      </c>
      <c r="T465">
        <v>55.927900000000001</v>
      </c>
      <c r="U465">
        <v>17.477499999999999</v>
      </c>
      <c r="V465" s="1"/>
      <c r="W465" s="1"/>
      <c r="X465" s="2">
        <v>40637</v>
      </c>
      <c r="Y465" s="2">
        <v>40649</v>
      </c>
      <c r="Z465" s="2">
        <v>40644</v>
      </c>
    </row>
    <row r="466" spans="1:26" x14ac:dyDescent="0.2">
      <c r="A466">
        <v>345</v>
      </c>
      <c r="B466">
        <v>20110404</v>
      </c>
      <c r="C466">
        <v>20110416</v>
      </c>
      <c r="D466">
        <v>20110411</v>
      </c>
      <c r="E466">
        <v>25895</v>
      </c>
      <c r="F466">
        <v>1</v>
      </c>
      <c r="G466">
        <v>100</v>
      </c>
      <c r="H466">
        <v>1</v>
      </c>
      <c r="I466" s="1" t="s">
        <v>3122</v>
      </c>
      <c r="J466">
        <v>1</v>
      </c>
      <c r="K466">
        <v>1</v>
      </c>
      <c r="L466">
        <v>1</v>
      </c>
      <c r="M466">
        <v>3399.99</v>
      </c>
      <c r="N466">
        <v>3399.99</v>
      </c>
      <c r="O466">
        <v>0</v>
      </c>
      <c r="P466">
        <v>0</v>
      </c>
      <c r="Q466">
        <v>1912.1543999999999</v>
      </c>
      <c r="R466">
        <v>1912.1543999999999</v>
      </c>
      <c r="S466">
        <v>3399.99</v>
      </c>
      <c r="T466">
        <v>271.99919999999997</v>
      </c>
      <c r="U466">
        <v>84.999799999999993</v>
      </c>
      <c r="V466" s="1"/>
      <c r="W466" s="1"/>
      <c r="X466" s="2">
        <v>40637</v>
      </c>
      <c r="Y466" s="2">
        <v>40649</v>
      </c>
      <c r="Z466" s="2">
        <v>40644</v>
      </c>
    </row>
    <row r="467" spans="1:26" x14ac:dyDescent="0.2">
      <c r="A467">
        <v>351</v>
      </c>
      <c r="B467">
        <v>20110404</v>
      </c>
      <c r="C467">
        <v>20110416</v>
      </c>
      <c r="D467">
        <v>20110411</v>
      </c>
      <c r="E467">
        <v>11097</v>
      </c>
      <c r="F467">
        <v>1</v>
      </c>
      <c r="G467">
        <v>6</v>
      </c>
      <c r="H467">
        <v>9</v>
      </c>
      <c r="I467" s="1" t="s">
        <v>3123</v>
      </c>
      <c r="J467">
        <v>1</v>
      </c>
      <c r="K467">
        <v>1</v>
      </c>
      <c r="L467">
        <v>1</v>
      </c>
      <c r="M467">
        <v>3374.99</v>
      </c>
      <c r="N467">
        <v>3374.99</v>
      </c>
      <c r="O467">
        <v>0</v>
      </c>
      <c r="P467">
        <v>0</v>
      </c>
      <c r="Q467">
        <v>1898.0944</v>
      </c>
      <c r="R467">
        <v>1898.0944</v>
      </c>
      <c r="S467">
        <v>3374.99</v>
      </c>
      <c r="T467">
        <v>269.99919999999997</v>
      </c>
      <c r="U467">
        <v>84.374799999999993</v>
      </c>
      <c r="V467" s="1"/>
      <c r="W467" s="1"/>
      <c r="X467" s="2">
        <v>40637</v>
      </c>
      <c r="Y467" s="2">
        <v>40649</v>
      </c>
      <c r="Z467" s="2">
        <v>40644</v>
      </c>
    </row>
    <row r="468" spans="1:26" x14ac:dyDescent="0.2">
      <c r="A468">
        <v>314</v>
      </c>
      <c r="B468">
        <v>20110404</v>
      </c>
      <c r="C468">
        <v>20110416</v>
      </c>
      <c r="D468">
        <v>20110411</v>
      </c>
      <c r="E468">
        <v>18188</v>
      </c>
      <c r="F468">
        <v>1</v>
      </c>
      <c r="G468">
        <v>6</v>
      </c>
      <c r="H468">
        <v>9</v>
      </c>
      <c r="I468" s="1" t="s">
        <v>3124</v>
      </c>
      <c r="J468">
        <v>1</v>
      </c>
      <c r="K468">
        <v>1</v>
      </c>
      <c r="L468">
        <v>1</v>
      </c>
      <c r="M468">
        <v>3578.27</v>
      </c>
      <c r="N468">
        <v>3578.27</v>
      </c>
      <c r="O468">
        <v>0</v>
      </c>
      <c r="P468">
        <v>0</v>
      </c>
      <c r="Q468">
        <v>2171.2941999999998</v>
      </c>
      <c r="R468">
        <v>2171.2941999999998</v>
      </c>
      <c r="S468">
        <v>3578.27</v>
      </c>
      <c r="T468">
        <v>286.26159999999999</v>
      </c>
      <c r="U468">
        <v>89.456800000000001</v>
      </c>
      <c r="V468" s="1"/>
      <c r="W468" s="1"/>
      <c r="X468" s="2">
        <v>40637</v>
      </c>
      <c r="Y468" s="2">
        <v>40649</v>
      </c>
      <c r="Z468" s="2">
        <v>40644</v>
      </c>
    </row>
    <row r="469" spans="1:26" x14ac:dyDescent="0.2">
      <c r="A469">
        <v>311</v>
      </c>
      <c r="B469">
        <v>20110404</v>
      </c>
      <c r="C469">
        <v>20110416</v>
      </c>
      <c r="D469">
        <v>20110411</v>
      </c>
      <c r="E469">
        <v>18189</v>
      </c>
      <c r="F469">
        <v>1</v>
      </c>
      <c r="G469">
        <v>6</v>
      </c>
      <c r="H469">
        <v>9</v>
      </c>
      <c r="I469" s="1" t="s">
        <v>3125</v>
      </c>
      <c r="J469">
        <v>1</v>
      </c>
      <c r="K469">
        <v>1</v>
      </c>
      <c r="L469">
        <v>1</v>
      </c>
      <c r="M469">
        <v>3578.27</v>
      </c>
      <c r="N469">
        <v>3578.27</v>
      </c>
      <c r="O469">
        <v>0</v>
      </c>
      <c r="P469">
        <v>0</v>
      </c>
      <c r="Q469">
        <v>2171.2941999999998</v>
      </c>
      <c r="R469">
        <v>2171.2941999999998</v>
      </c>
      <c r="S469">
        <v>3578.27</v>
      </c>
      <c r="T469">
        <v>286.26159999999999</v>
      </c>
      <c r="U469">
        <v>89.456800000000001</v>
      </c>
      <c r="V469" s="1"/>
      <c r="W469" s="1"/>
      <c r="X469" s="2">
        <v>40637</v>
      </c>
      <c r="Y469" s="2">
        <v>40649</v>
      </c>
      <c r="Z469" s="2">
        <v>40644</v>
      </c>
    </row>
    <row r="470" spans="1:26" x14ac:dyDescent="0.2">
      <c r="A470">
        <v>314</v>
      </c>
      <c r="B470">
        <v>20110404</v>
      </c>
      <c r="C470">
        <v>20110416</v>
      </c>
      <c r="D470">
        <v>20110411</v>
      </c>
      <c r="E470">
        <v>17354</v>
      </c>
      <c r="F470">
        <v>1</v>
      </c>
      <c r="G470">
        <v>6</v>
      </c>
      <c r="H470">
        <v>9</v>
      </c>
      <c r="I470" s="1" t="s">
        <v>3126</v>
      </c>
      <c r="J470">
        <v>1</v>
      </c>
      <c r="K470">
        <v>1</v>
      </c>
      <c r="L470">
        <v>1</v>
      </c>
      <c r="M470">
        <v>3578.27</v>
      </c>
      <c r="N470">
        <v>3578.27</v>
      </c>
      <c r="O470">
        <v>0</v>
      </c>
      <c r="P470">
        <v>0</v>
      </c>
      <c r="Q470">
        <v>2171.2941999999998</v>
      </c>
      <c r="R470">
        <v>2171.2941999999998</v>
      </c>
      <c r="S470">
        <v>3578.27</v>
      </c>
      <c r="T470">
        <v>286.26159999999999</v>
      </c>
      <c r="U470">
        <v>89.456800000000001</v>
      </c>
      <c r="V470" s="1"/>
      <c r="W470" s="1"/>
      <c r="X470" s="2">
        <v>40637</v>
      </c>
      <c r="Y470" s="2">
        <v>40649</v>
      </c>
      <c r="Z470" s="2">
        <v>40644</v>
      </c>
    </row>
    <row r="471" spans="1:26" x14ac:dyDescent="0.2">
      <c r="A471">
        <v>348</v>
      </c>
      <c r="B471">
        <v>20110405</v>
      </c>
      <c r="C471">
        <v>20110417</v>
      </c>
      <c r="D471">
        <v>20110412</v>
      </c>
      <c r="E471">
        <v>25905</v>
      </c>
      <c r="F471">
        <v>1</v>
      </c>
      <c r="G471">
        <v>100</v>
      </c>
      <c r="H471">
        <v>4</v>
      </c>
      <c r="I471" s="1" t="s">
        <v>3127</v>
      </c>
      <c r="J471">
        <v>1</v>
      </c>
      <c r="K471">
        <v>1</v>
      </c>
      <c r="L471">
        <v>1</v>
      </c>
      <c r="M471">
        <v>3374.99</v>
      </c>
      <c r="N471">
        <v>3374.99</v>
      </c>
      <c r="O471">
        <v>0</v>
      </c>
      <c r="P471">
        <v>0</v>
      </c>
      <c r="Q471">
        <v>1898.0944</v>
      </c>
      <c r="R471">
        <v>1898.0944</v>
      </c>
      <c r="S471">
        <v>3374.99</v>
      </c>
      <c r="T471">
        <v>269.99919999999997</v>
      </c>
      <c r="U471">
        <v>84.374799999999993</v>
      </c>
      <c r="V471" s="1"/>
      <c r="W471" s="1"/>
      <c r="X471" s="2">
        <v>40638</v>
      </c>
      <c r="Y471" s="2">
        <v>40650</v>
      </c>
      <c r="Z471" s="2">
        <v>40645</v>
      </c>
    </row>
    <row r="472" spans="1:26" x14ac:dyDescent="0.2">
      <c r="A472">
        <v>320</v>
      </c>
      <c r="B472">
        <v>20110405</v>
      </c>
      <c r="C472">
        <v>20110417</v>
      </c>
      <c r="D472">
        <v>20110412</v>
      </c>
      <c r="E472">
        <v>14610</v>
      </c>
      <c r="F472">
        <v>1</v>
      </c>
      <c r="G472">
        <v>100</v>
      </c>
      <c r="H472">
        <v>1</v>
      </c>
      <c r="I472" s="1" t="s">
        <v>3128</v>
      </c>
      <c r="J472">
        <v>1</v>
      </c>
      <c r="K472">
        <v>1</v>
      </c>
      <c r="L472">
        <v>1</v>
      </c>
      <c r="M472">
        <v>699.09820000000002</v>
      </c>
      <c r="N472">
        <v>699.09820000000002</v>
      </c>
      <c r="O472">
        <v>0</v>
      </c>
      <c r="P472">
        <v>0</v>
      </c>
      <c r="Q472">
        <v>413.1463</v>
      </c>
      <c r="R472">
        <v>413.1463</v>
      </c>
      <c r="S472">
        <v>699.09820000000002</v>
      </c>
      <c r="T472">
        <v>55.927900000000001</v>
      </c>
      <c r="U472">
        <v>17.477499999999999</v>
      </c>
      <c r="V472" s="1"/>
      <c r="W472" s="1"/>
      <c r="X472" s="2">
        <v>40638</v>
      </c>
      <c r="Y472" s="2">
        <v>40650</v>
      </c>
      <c r="Z472" s="2">
        <v>40645</v>
      </c>
    </row>
    <row r="473" spans="1:26" x14ac:dyDescent="0.2">
      <c r="A473">
        <v>314</v>
      </c>
      <c r="B473">
        <v>20110405</v>
      </c>
      <c r="C473">
        <v>20110417</v>
      </c>
      <c r="D473">
        <v>20110412</v>
      </c>
      <c r="E473">
        <v>17920</v>
      </c>
      <c r="F473">
        <v>1</v>
      </c>
      <c r="G473">
        <v>6</v>
      </c>
      <c r="H473">
        <v>9</v>
      </c>
      <c r="I473" s="1" t="s">
        <v>3129</v>
      </c>
      <c r="J473">
        <v>1</v>
      </c>
      <c r="K473">
        <v>1</v>
      </c>
      <c r="L473">
        <v>1</v>
      </c>
      <c r="M473">
        <v>3578.27</v>
      </c>
      <c r="N473">
        <v>3578.27</v>
      </c>
      <c r="O473">
        <v>0</v>
      </c>
      <c r="P473">
        <v>0</v>
      </c>
      <c r="Q473">
        <v>2171.2941999999998</v>
      </c>
      <c r="R473">
        <v>2171.2941999999998</v>
      </c>
      <c r="S473">
        <v>3578.27</v>
      </c>
      <c r="T473">
        <v>286.26159999999999</v>
      </c>
      <c r="U473">
        <v>89.456800000000001</v>
      </c>
      <c r="V473" s="1"/>
      <c r="W473" s="1"/>
      <c r="X473" s="2">
        <v>40638</v>
      </c>
      <c r="Y473" s="2">
        <v>40650</v>
      </c>
      <c r="Z473" s="2">
        <v>40645</v>
      </c>
    </row>
    <row r="474" spans="1:26" x14ac:dyDescent="0.2">
      <c r="A474">
        <v>310</v>
      </c>
      <c r="B474">
        <v>20110406</v>
      </c>
      <c r="C474">
        <v>20110418</v>
      </c>
      <c r="D474">
        <v>20110413</v>
      </c>
      <c r="E474">
        <v>14427</v>
      </c>
      <c r="F474">
        <v>1</v>
      </c>
      <c r="G474">
        <v>98</v>
      </c>
      <c r="H474">
        <v>10</v>
      </c>
      <c r="I474" s="1" t="s">
        <v>3130</v>
      </c>
      <c r="J474">
        <v>1</v>
      </c>
      <c r="K474">
        <v>1</v>
      </c>
      <c r="L474">
        <v>1</v>
      </c>
      <c r="M474">
        <v>3578.27</v>
      </c>
      <c r="N474">
        <v>3578.27</v>
      </c>
      <c r="O474">
        <v>0</v>
      </c>
      <c r="P474">
        <v>0</v>
      </c>
      <c r="Q474">
        <v>2171.2941999999998</v>
      </c>
      <c r="R474">
        <v>2171.2941999999998</v>
      </c>
      <c r="S474">
        <v>3578.27</v>
      </c>
      <c r="T474">
        <v>286.26159999999999</v>
      </c>
      <c r="U474">
        <v>89.456800000000001</v>
      </c>
      <c r="V474" s="1"/>
      <c r="W474" s="1"/>
      <c r="X474" s="2">
        <v>40639</v>
      </c>
      <c r="Y474" s="2">
        <v>40651</v>
      </c>
      <c r="Z474" s="2">
        <v>40646</v>
      </c>
    </row>
    <row r="475" spans="1:26" x14ac:dyDescent="0.2">
      <c r="A475">
        <v>313</v>
      </c>
      <c r="B475">
        <v>20110406</v>
      </c>
      <c r="C475">
        <v>20110418</v>
      </c>
      <c r="D475">
        <v>20110413</v>
      </c>
      <c r="E475">
        <v>28200</v>
      </c>
      <c r="F475">
        <v>1</v>
      </c>
      <c r="G475">
        <v>100</v>
      </c>
      <c r="H475">
        <v>4</v>
      </c>
      <c r="I475" s="1" t="s">
        <v>3131</v>
      </c>
      <c r="J475">
        <v>1</v>
      </c>
      <c r="K475">
        <v>1</v>
      </c>
      <c r="L475">
        <v>1</v>
      </c>
      <c r="M475">
        <v>3578.27</v>
      </c>
      <c r="N475">
        <v>3578.27</v>
      </c>
      <c r="O475">
        <v>0</v>
      </c>
      <c r="P475">
        <v>0</v>
      </c>
      <c r="Q475">
        <v>2171.2941999999998</v>
      </c>
      <c r="R475">
        <v>2171.2941999999998</v>
      </c>
      <c r="S475">
        <v>3578.27</v>
      </c>
      <c r="T475">
        <v>286.26159999999999</v>
      </c>
      <c r="U475">
        <v>89.456800000000001</v>
      </c>
      <c r="V475" s="1"/>
      <c r="W475" s="1"/>
      <c r="X475" s="2">
        <v>40639</v>
      </c>
      <c r="Y475" s="2">
        <v>40651</v>
      </c>
      <c r="Z475" s="2">
        <v>40646</v>
      </c>
    </row>
    <row r="476" spans="1:26" x14ac:dyDescent="0.2">
      <c r="A476">
        <v>336</v>
      </c>
      <c r="B476">
        <v>20110406</v>
      </c>
      <c r="C476">
        <v>20110418</v>
      </c>
      <c r="D476">
        <v>20110413</v>
      </c>
      <c r="E476">
        <v>14602</v>
      </c>
      <c r="F476">
        <v>1</v>
      </c>
      <c r="G476">
        <v>100</v>
      </c>
      <c r="H476">
        <v>4</v>
      </c>
      <c r="I476" s="1" t="s">
        <v>3132</v>
      </c>
      <c r="J476">
        <v>1</v>
      </c>
      <c r="K476">
        <v>1</v>
      </c>
      <c r="L476">
        <v>1</v>
      </c>
      <c r="M476">
        <v>699.09820000000002</v>
      </c>
      <c r="N476">
        <v>699.09820000000002</v>
      </c>
      <c r="O476">
        <v>0</v>
      </c>
      <c r="P476">
        <v>0</v>
      </c>
      <c r="Q476">
        <v>413.1463</v>
      </c>
      <c r="R476">
        <v>413.1463</v>
      </c>
      <c r="S476">
        <v>699.09820000000002</v>
      </c>
      <c r="T476">
        <v>55.927900000000001</v>
      </c>
      <c r="U476">
        <v>17.477499999999999</v>
      </c>
      <c r="V476" s="1"/>
      <c r="W476" s="1"/>
      <c r="X476" s="2">
        <v>40639</v>
      </c>
      <c r="Y476" s="2">
        <v>40651</v>
      </c>
      <c r="Z476" s="2">
        <v>40646</v>
      </c>
    </row>
    <row r="477" spans="1:26" x14ac:dyDescent="0.2">
      <c r="A477">
        <v>312</v>
      </c>
      <c r="B477">
        <v>20110406</v>
      </c>
      <c r="C477">
        <v>20110418</v>
      </c>
      <c r="D477">
        <v>20110413</v>
      </c>
      <c r="E477">
        <v>17911</v>
      </c>
      <c r="F477">
        <v>1</v>
      </c>
      <c r="G477">
        <v>6</v>
      </c>
      <c r="H477">
        <v>9</v>
      </c>
      <c r="I477" s="1" t="s">
        <v>3133</v>
      </c>
      <c r="J477">
        <v>1</v>
      </c>
      <c r="K477">
        <v>1</v>
      </c>
      <c r="L477">
        <v>1</v>
      </c>
      <c r="M477">
        <v>3578.27</v>
      </c>
      <c r="N477">
        <v>3578.27</v>
      </c>
      <c r="O477">
        <v>0</v>
      </c>
      <c r="P477">
        <v>0</v>
      </c>
      <c r="Q477">
        <v>2171.2941999999998</v>
      </c>
      <c r="R477">
        <v>2171.2941999999998</v>
      </c>
      <c r="S477">
        <v>3578.27</v>
      </c>
      <c r="T477">
        <v>286.26159999999999</v>
      </c>
      <c r="U477">
        <v>89.456800000000001</v>
      </c>
      <c r="V477" s="1"/>
      <c r="W477" s="1"/>
      <c r="X477" s="2">
        <v>40639</v>
      </c>
      <c r="Y477" s="2">
        <v>40651</v>
      </c>
      <c r="Z477" s="2">
        <v>40646</v>
      </c>
    </row>
    <row r="478" spans="1:26" x14ac:dyDescent="0.2">
      <c r="A478">
        <v>313</v>
      </c>
      <c r="B478">
        <v>20110407</v>
      </c>
      <c r="C478">
        <v>20110419</v>
      </c>
      <c r="D478">
        <v>20110414</v>
      </c>
      <c r="E478">
        <v>14159</v>
      </c>
      <c r="F478">
        <v>1</v>
      </c>
      <c r="G478">
        <v>98</v>
      </c>
      <c r="H478">
        <v>10</v>
      </c>
      <c r="I478" s="1" t="s">
        <v>3134</v>
      </c>
      <c r="J478">
        <v>1</v>
      </c>
      <c r="K478">
        <v>1</v>
      </c>
      <c r="L478">
        <v>1</v>
      </c>
      <c r="M478">
        <v>3578.27</v>
      </c>
      <c r="N478">
        <v>3578.27</v>
      </c>
      <c r="O478">
        <v>0</v>
      </c>
      <c r="P478">
        <v>0</v>
      </c>
      <c r="Q478">
        <v>2171.2941999999998</v>
      </c>
      <c r="R478">
        <v>2171.2941999999998</v>
      </c>
      <c r="S478">
        <v>3578.27</v>
      </c>
      <c r="T478">
        <v>286.26159999999999</v>
      </c>
      <c r="U478">
        <v>89.456800000000001</v>
      </c>
      <c r="V478" s="1"/>
      <c r="W478" s="1"/>
      <c r="X478" s="2">
        <v>40640</v>
      </c>
      <c r="Y478" s="2">
        <v>40652</v>
      </c>
      <c r="Z478" s="2">
        <v>40647</v>
      </c>
    </row>
    <row r="479" spans="1:26" x14ac:dyDescent="0.2">
      <c r="A479">
        <v>311</v>
      </c>
      <c r="B479">
        <v>20110407</v>
      </c>
      <c r="C479">
        <v>20110419</v>
      </c>
      <c r="D479">
        <v>20110414</v>
      </c>
      <c r="E479">
        <v>28243</v>
      </c>
      <c r="F479">
        <v>1</v>
      </c>
      <c r="G479">
        <v>100</v>
      </c>
      <c r="H479">
        <v>4</v>
      </c>
      <c r="I479" s="1" t="s">
        <v>3135</v>
      </c>
      <c r="J479">
        <v>1</v>
      </c>
      <c r="K479">
        <v>1</v>
      </c>
      <c r="L479">
        <v>1</v>
      </c>
      <c r="M479">
        <v>3578.27</v>
      </c>
      <c r="N479">
        <v>3578.27</v>
      </c>
      <c r="O479">
        <v>0</v>
      </c>
      <c r="P479">
        <v>0</v>
      </c>
      <c r="Q479">
        <v>2171.2941999999998</v>
      </c>
      <c r="R479">
        <v>2171.2941999999998</v>
      </c>
      <c r="S479">
        <v>3578.27</v>
      </c>
      <c r="T479">
        <v>286.26159999999999</v>
      </c>
      <c r="U479">
        <v>89.456800000000001</v>
      </c>
      <c r="V479" s="1"/>
      <c r="W479" s="1"/>
      <c r="X479" s="2">
        <v>40640</v>
      </c>
      <c r="Y479" s="2">
        <v>40652</v>
      </c>
      <c r="Z479" s="2">
        <v>40647</v>
      </c>
    </row>
    <row r="480" spans="1:26" x14ac:dyDescent="0.2">
      <c r="A480">
        <v>312</v>
      </c>
      <c r="B480">
        <v>20110407</v>
      </c>
      <c r="C480">
        <v>20110419</v>
      </c>
      <c r="D480">
        <v>20110414</v>
      </c>
      <c r="E480">
        <v>28244</v>
      </c>
      <c r="F480">
        <v>1</v>
      </c>
      <c r="G480">
        <v>100</v>
      </c>
      <c r="H480">
        <v>4</v>
      </c>
      <c r="I480" s="1" t="s">
        <v>3136</v>
      </c>
      <c r="J480">
        <v>1</v>
      </c>
      <c r="K480">
        <v>1</v>
      </c>
      <c r="L480">
        <v>1</v>
      </c>
      <c r="M480">
        <v>3578.27</v>
      </c>
      <c r="N480">
        <v>3578.27</v>
      </c>
      <c r="O480">
        <v>0</v>
      </c>
      <c r="P480">
        <v>0</v>
      </c>
      <c r="Q480">
        <v>2171.2941999999998</v>
      </c>
      <c r="R480">
        <v>2171.2941999999998</v>
      </c>
      <c r="S480">
        <v>3578.27</v>
      </c>
      <c r="T480">
        <v>286.26159999999999</v>
      </c>
      <c r="U480">
        <v>89.456800000000001</v>
      </c>
      <c r="V480" s="1"/>
      <c r="W480" s="1"/>
      <c r="X480" s="2">
        <v>40640</v>
      </c>
      <c r="Y480" s="2">
        <v>40652</v>
      </c>
      <c r="Z480" s="2">
        <v>40647</v>
      </c>
    </row>
    <row r="481" spans="1:26" x14ac:dyDescent="0.2">
      <c r="A481">
        <v>314</v>
      </c>
      <c r="B481">
        <v>20110407</v>
      </c>
      <c r="C481">
        <v>20110419</v>
      </c>
      <c r="D481">
        <v>20110414</v>
      </c>
      <c r="E481">
        <v>28271</v>
      </c>
      <c r="F481">
        <v>1</v>
      </c>
      <c r="G481">
        <v>100</v>
      </c>
      <c r="H481">
        <v>4</v>
      </c>
      <c r="I481" s="1" t="s">
        <v>3137</v>
      </c>
      <c r="J481">
        <v>1</v>
      </c>
      <c r="K481">
        <v>1</v>
      </c>
      <c r="L481">
        <v>1</v>
      </c>
      <c r="M481">
        <v>3578.27</v>
      </c>
      <c r="N481">
        <v>3578.27</v>
      </c>
      <c r="O481">
        <v>0</v>
      </c>
      <c r="P481">
        <v>0</v>
      </c>
      <c r="Q481">
        <v>2171.2941999999998</v>
      </c>
      <c r="R481">
        <v>2171.2941999999998</v>
      </c>
      <c r="S481">
        <v>3578.27</v>
      </c>
      <c r="T481">
        <v>286.26159999999999</v>
      </c>
      <c r="U481">
        <v>89.456800000000001</v>
      </c>
      <c r="V481" s="1"/>
      <c r="W481" s="1"/>
      <c r="X481" s="2">
        <v>40640</v>
      </c>
      <c r="Y481" s="2">
        <v>40652</v>
      </c>
      <c r="Z481" s="2">
        <v>40647</v>
      </c>
    </row>
    <row r="482" spans="1:26" x14ac:dyDescent="0.2">
      <c r="A482">
        <v>311</v>
      </c>
      <c r="B482">
        <v>20110407</v>
      </c>
      <c r="C482">
        <v>20110419</v>
      </c>
      <c r="D482">
        <v>20110414</v>
      </c>
      <c r="E482">
        <v>28297</v>
      </c>
      <c r="F482">
        <v>1</v>
      </c>
      <c r="G482">
        <v>100</v>
      </c>
      <c r="H482">
        <v>1</v>
      </c>
      <c r="I482" s="1" t="s">
        <v>3138</v>
      </c>
      <c r="J482">
        <v>1</v>
      </c>
      <c r="K482">
        <v>1</v>
      </c>
      <c r="L482">
        <v>1</v>
      </c>
      <c r="M482">
        <v>3578.27</v>
      </c>
      <c r="N482">
        <v>3578.27</v>
      </c>
      <c r="O482">
        <v>0</v>
      </c>
      <c r="P482">
        <v>0</v>
      </c>
      <c r="Q482">
        <v>2171.2941999999998</v>
      </c>
      <c r="R482">
        <v>2171.2941999999998</v>
      </c>
      <c r="S482">
        <v>3578.27</v>
      </c>
      <c r="T482">
        <v>286.26159999999999</v>
      </c>
      <c r="U482">
        <v>89.456800000000001</v>
      </c>
      <c r="V482" s="1"/>
      <c r="W482" s="1"/>
      <c r="X482" s="2">
        <v>40640</v>
      </c>
      <c r="Y482" s="2">
        <v>40652</v>
      </c>
      <c r="Z482" s="2">
        <v>40647</v>
      </c>
    </row>
    <row r="483" spans="1:26" x14ac:dyDescent="0.2">
      <c r="A483">
        <v>326</v>
      </c>
      <c r="B483">
        <v>20110407</v>
      </c>
      <c r="C483">
        <v>20110419</v>
      </c>
      <c r="D483">
        <v>20110414</v>
      </c>
      <c r="E483">
        <v>14591</v>
      </c>
      <c r="F483">
        <v>1</v>
      </c>
      <c r="G483">
        <v>100</v>
      </c>
      <c r="H483">
        <v>4</v>
      </c>
      <c r="I483" s="1" t="s">
        <v>3139</v>
      </c>
      <c r="J483">
        <v>1</v>
      </c>
      <c r="K483">
        <v>1</v>
      </c>
      <c r="L483">
        <v>1</v>
      </c>
      <c r="M483">
        <v>699.09820000000002</v>
      </c>
      <c r="N483">
        <v>699.09820000000002</v>
      </c>
      <c r="O483">
        <v>0</v>
      </c>
      <c r="P483">
        <v>0</v>
      </c>
      <c r="Q483">
        <v>413.1463</v>
      </c>
      <c r="R483">
        <v>413.1463</v>
      </c>
      <c r="S483">
        <v>699.09820000000002</v>
      </c>
      <c r="T483">
        <v>55.927900000000001</v>
      </c>
      <c r="U483">
        <v>17.477499999999999</v>
      </c>
      <c r="V483" s="1"/>
      <c r="W483" s="1"/>
      <c r="X483" s="2">
        <v>40640</v>
      </c>
      <c r="Y483" s="2">
        <v>40652</v>
      </c>
      <c r="Z483" s="2">
        <v>40647</v>
      </c>
    </row>
    <row r="484" spans="1:26" x14ac:dyDescent="0.2">
      <c r="A484">
        <v>336</v>
      </c>
      <c r="B484">
        <v>20110407</v>
      </c>
      <c r="C484">
        <v>20110419</v>
      </c>
      <c r="D484">
        <v>20110414</v>
      </c>
      <c r="E484">
        <v>14603</v>
      </c>
      <c r="F484">
        <v>1</v>
      </c>
      <c r="G484">
        <v>100</v>
      </c>
      <c r="H484">
        <v>4</v>
      </c>
      <c r="I484" s="1" t="s">
        <v>3140</v>
      </c>
      <c r="J484">
        <v>1</v>
      </c>
      <c r="K484">
        <v>1</v>
      </c>
      <c r="L484">
        <v>1</v>
      </c>
      <c r="M484">
        <v>699.09820000000002</v>
      </c>
      <c r="N484">
        <v>699.09820000000002</v>
      </c>
      <c r="O484">
        <v>0</v>
      </c>
      <c r="P484">
        <v>0</v>
      </c>
      <c r="Q484">
        <v>413.1463</v>
      </c>
      <c r="R484">
        <v>413.1463</v>
      </c>
      <c r="S484">
        <v>699.09820000000002</v>
      </c>
      <c r="T484">
        <v>55.927900000000001</v>
      </c>
      <c r="U484">
        <v>17.477499999999999</v>
      </c>
      <c r="V484" s="1"/>
      <c r="W484" s="1"/>
      <c r="X484" s="2">
        <v>40640</v>
      </c>
      <c r="Y484" s="2">
        <v>40652</v>
      </c>
      <c r="Z484" s="2">
        <v>40647</v>
      </c>
    </row>
    <row r="485" spans="1:26" x14ac:dyDescent="0.2">
      <c r="A485">
        <v>347</v>
      </c>
      <c r="B485">
        <v>20110407</v>
      </c>
      <c r="C485">
        <v>20110419</v>
      </c>
      <c r="D485">
        <v>20110414</v>
      </c>
      <c r="E485">
        <v>11093</v>
      </c>
      <c r="F485">
        <v>1</v>
      </c>
      <c r="G485">
        <v>6</v>
      </c>
      <c r="H485">
        <v>9</v>
      </c>
      <c r="I485" s="1" t="s">
        <v>3141</v>
      </c>
      <c r="J485">
        <v>1</v>
      </c>
      <c r="K485">
        <v>1</v>
      </c>
      <c r="L485">
        <v>1</v>
      </c>
      <c r="M485">
        <v>3399.99</v>
      </c>
      <c r="N485">
        <v>3399.99</v>
      </c>
      <c r="O485">
        <v>0</v>
      </c>
      <c r="P485">
        <v>0</v>
      </c>
      <c r="Q485">
        <v>1912.1543999999999</v>
      </c>
      <c r="R485">
        <v>1912.1543999999999</v>
      </c>
      <c r="S485">
        <v>3399.99</v>
      </c>
      <c r="T485">
        <v>271.99919999999997</v>
      </c>
      <c r="U485">
        <v>84.999799999999993</v>
      </c>
      <c r="V485" s="1"/>
      <c r="W485" s="1"/>
      <c r="X485" s="2">
        <v>40640</v>
      </c>
      <c r="Y485" s="2">
        <v>40652</v>
      </c>
      <c r="Z485" s="2">
        <v>40647</v>
      </c>
    </row>
    <row r="486" spans="1:26" x14ac:dyDescent="0.2">
      <c r="A486">
        <v>345</v>
      </c>
      <c r="B486">
        <v>20110407</v>
      </c>
      <c r="C486">
        <v>20110419</v>
      </c>
      <c r="D486">
        <v>20110414</v>
      </c>
      <c r="E486">
        <v>11099</v>
      </c>
      <c r="F486">
        <v>1</v>
      </c>
      <c r="G486">
        <v>6</v>
      </c>
      <c r="H486">
        <v>9</v>
      </c>
      <c r="I486" s="1" t="s">
        <v>3142</v>
      </c>
      <c r="J486">
        <v>1</v>
      </c>
      <c r="K486">
        <v>1</v>
      </c>
      <c r="L486">
        <v>1</v>
      </c>
      <c r="M486">
        <v>3399.99</v>
      </c>
      <c r="N486">
        <v>3399.99</v>
      </c>
      <c r="O486">
        <v>0</v>
      </c>
      <c r="P486">
        <v>0</v>
      </c>
      <c r="Q486">
        <v>1912.1543999999999</v>
      </c>
      <c r="R486">
        <v>1912.1543999999999</v>
      </c>
      <c r="S486">
        <v>3399.99</v>
      </c>
      <c r="T486">
        <v>271.99919999999997</v>
      </c>
      <c r="U486">
        <v>84.999799999999993</v>
      </c>
      <c r="V486" s="1"/>
      <c r="W486" s="1"/>
      <c r="X486" s="2">
        <v>40640</v>
      </c>
      <c r="Y486" s="2">
        <v>40652</v>
      </c>
      <c r="Z486" s="2">
        <v>40647</v>
      </c>
    </row>
    <row r="487" spans="1:26" x14ac:dyDescent="0.2">
      <c r="A487">
        <v>310</v>
      </c>
      <c r="B487">
        <v>20110407</v>
      </c>
      <c r="C487">
        <v>20110419</v>
      </c>
      <c r="D487">
        <v>20110414</v>
      </c>
      <c r="E487">
        <v>17511</v>
      </c>
      <c r="F487">
        <v>1</v>
      </c>
      <c r="G487">
        <v>6</v>
      </c>
      <c r="H487">
        <v>9</v>
      </c>
      <c r="I487" s="1" t="s">
        <v>3143</v>
      </c>
      <c r="J487">
        <v>1</v>
      </c>
      <c r="K487">
        <v>1</v>
      </c>
      <c r="L487">
        <v>1</v>
      </c>
      <c r="M487">
        <v>3578.27</v>
      </c>
      <c r="N487">
        <v>3578.27</v>
      </c>
      <c r="O487">
        <v>0</v>
      </c>
      <c r="P487">
        <v>0</v>
      </c>
      <c r="Q487">
        <v>2171.2941999999998</v>
      </c>
      <c r="R487">
        <v>2171.2941999999998</v>
      </c>
      <c r="S487">
        <v>3578.27</v>
      </c>
      <c r="T487">
        <v>286.26159999999999</v>
      </c>
      <c r="U487">
        <v>89.456800000000001</v>
      </c>
      <c r="V487" s="1"/>
      <c r="W487" s="1"/>
      <c r="X487" s="2">
        <v>40640</v>
      </c>
      <c r="Y487" s="2">
        <v>40652</v>
      </c>
      <c r="Z487" s="2">
        <v>40647</v>
      </c>
    </row>
    <row r="488" spans="1:26" x14ac:dyDescent="0.2">
      <c r="A488">
        <v>310</v>
      </c>
      <c r="B488">
        <v>20110407</v>
      </c>
      <c r="C488">
        <v>20110419</v>
      </c>
      <c r="D488">
        <v>20110414</v>
      </c>
      <c r="E488">
        <v>17732</v>
      </c>
      <c r="F488">
        <v>1</v>
      </c>
      <c r="G488">
        <v>6</v>
      </c>
      <c r="H488">
        <v>9</v>
      </c>
      <c r="I488" s="1" t="s">
        <v>3144</v>
      </c>
      <c r="J488">
        <v>1</v>
      </c>
      <c r="K488">
        <v>1</v>
      </c>
      <c r="L488">
        <v>1</v>
      </c>
      <c r="M488">
        <v>3578.27</v>
      </c>
      <c r="N488">
        <v>3578.27</v>
      </c>
      <c r="O488">
        <v>0</v>
      </c>
      <c r="P488">
        <v>0</v>
      </c>
      <c r="Q488">
        <v>2171.2941999999998</v>
      </c>
      <c r="R488">
        <v>2171.2941999999998</v>
      </c>
      <c r="S488">
        <v>3578.27</v>
      </c>
      <c r="T488">
        <v>286.26159999999999</v>
      </c>
      <c r="U488">
        <v>89.456800000000001</v>
      </c>
      <c r="V488" s="1"/>
      <c r="W488" s="1"/>
      <c r="X488" s="2">
        <v>40640</v>
      </c>
      <c r="Y488" s="2">
        <v>40652</v>
      </c>
      <c r="Z488" s="2">
        <v>40647</v>
      </c>
    </row>
    <row r="489" spans="1:26" x14ac:dyDescent="0.2">
      <c r="A489">
        <v>311</v>
      </c>
      <c r="B489">
        <v>20110408</v>
      </c>
      <c r="C489">
        <v>20110420</v>
      </c>
      <c r="D489">
        <v>20110415</v>
      </c>
      <c r="E489">
        <v>14525</v>
      </c>
      <c r="F489">
        <v>1</v>
      </c>
      <c r="G489">
        <v>98</v>
      </c>
      <c r="H489">
        <v>10</v>
      </c>
      <c r="I489" s="1" t="s">
        <v>3145</v>
      </c>
      <c r="J489">
        <v>1</v>
      </c>
      <c r="K489">
        <v>1</v>
      </c>
      <c r="L489">
        <v>1</v>
      </c>
      <c r="M489">
        <v>3578.27</v>
      </c>
      <c r="N489">
        <v>3578.27</v>
      </c>
      <c r="O489">
        <v>0</v>
      </c>
      <c r="P489">
        <v>0</v>
      </c>
      <c r="Q489">
        <v>2171.2941999999998</v>
      </c>
      <c r="R489">
        <v>2171.2941999999998</v>
      </c>
      <c r="S489">
        <v>3578.27</v>
      </c>
      <c r="T489">
        <v>286.26159999999999</v>
      </c>
      <c r="U489">
        <v>89.456800000000001</v>
      </c>
      <c r="V489" s="1"/>
      <c r="W489" s="1"/>
      <c r="X489" s="2">
        <v>40641</v>
      </c>
      <c r="Y489" s="2">
        <v>40653</v>
      </c>
      <c r="Z489" s="2">
        <v>40648</v>
      </c>
    </row>
    <row r="490" spans="1:26" x14ac:dyDescent="0.2">
      <c r="A490">
        <v>311</v>
      </c>
      <c r="B490">
        <v>20110408</v>
      </c>
      <c r="C490">
        <v>20110420</v>
      </c>
      <c r="D490">
        <v>20110415</v>
      </c>
      <c r="E490">
        <v>14158</v>
      </c>
      <c r="F490">
        <v>1</v>
      </c>
      <c r="G490">
        <v>98</v>
      </c>
      <c r="H490">
        <v>10</v>
      </c>
      <c r="I490" s="1" t="s">
        <v>3146</v>
      </c>
      <c r="J490">
        <v>1</v>
      </c>
      <c r="K490">
        <v>1</v>
      </c>
      <c r="L490">
        <v>1</v>
      </c>
      <c r="M490">
        <v>3578.27</v>
      </c>
      <c r="N490">
        <v>3578.27</v>
      </c>
      <c r="O490">
        <v>0</v>
      </c>
      <c r="P490">
        <v>0</v>
      </c>
      <c r="Q490">
        <v>2171.2941999999998</v>
      </c>
      <c r="R490">
        <v>2171.2941999999998</v>
      </c>
      <c r="S490">
        <v>3578.27</v>
      </c>
      <c r="T490">
        <v>286.26159999999999</v>
      </c>
      <c r="U490">
        <v>89.456800000000001</v>
      </c>
      <c r="V490" s="1"/>
      <c r="W490" s="1"/>
      <c r="X490" s="2">
        <v>40641</v>
      </c>
      <c r="Y490" s="2">
        <v>40653</v>
      </c>
      <c r="Z490" s="2">
        <v>40648</v>
      </c>
    </row>
    <row r="491" spans="1:26" x14ac:dyDescent="0.2">
      <c r="A491">
        <v>310</v>
      </c>
      <c r="B491">
        <v>20110408</v>
      </c>
      <c r="C491">
        <v>20110420</v>
      </c>
      <c r="D491">
        <v>20110415</v>
      </c>
      <c r="E491">
        <v>13686</v>
      </c>
      <c r="F491">
        <v>1</v>
      </c>
      <c r="G491">
        <v>29</v>
      </c>
      <c r="H491">
        <v>8</v>
      </c>
      <c r="I491" s="1" t="s">
        <v>3147</v>
      </c>
      <c r="J491">
        <v>1</v>
      </c>
      <c r="K491">
        <v>1</v>
      </c>
      <c r="L491">
        <v>1</v>
      </c>
      <c r="M491">
        <v>3578.27</v>
      </c>
      <c r="N491">
        <v>3578.27</v>
      </c>
      <c r="O491">
        <v>0</v>
      </c>
      <c r="P491">
        <v>0</v>
      </c>
      <c r="Q491">
        <v>2171.2941999999998</v>
      </c>
      <c r="R491">
        <v>2171.2941999999998</v>
      </c>
      <c r="S491">
        <v>3578.27</v>
      </c>
      <c r="T491">
        <v>286.26159999999999</v>
      </c>
      <c r="U491">
        <v>89.456800000000001</v>
      </c>
      <c r="V491" s="1"/>
      <c r="W491" s="1"/>
      <c r="X491" s="2">
        <v>40641</v>
      </c>
      <c r="Y491" s="2">
        <v>40653</v>
      </c>
      <c r="Z491" s="2">
        <v>40648</v>
      </c>
    </row>
    <row r="492" spans="1:26" x14ac:dyDescent="0.2">
      <c r="A492">
        <v>310</v>
      </c>
      <c r="B492">
        <v>20110408</v>
      </c>
      <c r="C492">
        <v>20110420</v>
      </c>
      <c r="D492">
        <v>20110415</v>
      </c>
      <c r="E492">
        <v>28259</v>
      </c>
      <c r="F492">
        <v>1</v>
      </c>
      <c r="G492">
        <v>100</v>
      </c>
      <c r="H492">
        <v>4</v>
      </c>
      <c r="I492" s="1" t="s">
        <v>3148</v>
      </c>
      <c r="J492">
        <v>1</v>
      </c>
      <c r="K492">
        <v>1</v>
      </c>
      <c r="L492">
        <v>1</v>
      </c>
      <c r="M492">
        <v>3578.27</v>
      </c>
      <c r="N492">
        <v>3578.27</v>
      </c>
      <c r="O492">
        <v>0</v>
      </c>
      <c r="P492">
        <v>0</v>
      </c>
      <c r="Q492">
        <v>2171.2941999999998</v>
      </c>
      <c r="R492">
        <v>2171.2941999999998</v>
      </c>
      <c r="S492">
        <v>3578.27</v>
      </c>
      <c r="T492">
        <v>286.26159999999999</v>
      </c>
      <c r="U492">
        <v>89.456800000000001</v>
      </c>
      <c r="V492" s="1"/>
      <c r="W492" s="1"/>
      <c r="X492" s="2">
        <v>40641</v>
      </c>
      <c r="Y492" s="2">
        <v>40653</v>
      </c>
      <c r="Z492" s="2">
        <v>40648</v>
      </c>
    </row>
    <row r="493" spans="1:26" x14ac:dyDescent="0.2">
      <c r="A493">
        <v>312</v>
      </c>
      <c r="B493">
        <v>20110408</v>
      </c>
      <c r="C493">
        <v>20110420</v>
      </c>
      <c r="D493">
        <v>20110415</v>
      </c>
      <c r="E493">
        <v>28285</v>
      </c>
      <c r="F493">
        <v>1</v>
      </c>
      <c r="G493">
        <v>100</v>
      </c>
      <c r="H493">
        <v>1</v>
      </c>
      <c r="I493" s="1" t="s">
        <v>3149</v>
      </c>
      <c r="J493">
        <v>1</v>
      </c>
      <c r="K493">
        <v>1</v>
      </c>
      <c r="L493">
        <v>1</v>
      </c>
      <c r="M493">
        <v>3578.27</v>
      </c>
      <c r="N493">
        <v>3578.27</v>
      </c>
      <c r="O493">
        <v>0</v>
      </c>
      <c r="P493">
        <v>0</v>
      </c>
      <c r="Q493">
        <v>2171.2941999999998</v>
      </c>
      <c r="R493">
        <v>2171.2941999999998</v>
      </c>
      <c r="S493">
        <v>3578.27</v>
      </c>
      <c r="T493">
        <v>286.26159999999999</v>
      </c>
      <c r="U493">
        <v>89.456800000000001</v>
      </c>
      <c r="V493" s="1"/>
      <c r="W493" s="1"/>
      <c r="X493" s="2">
        <v>40641</v>
      </c>
      <c r="Y493" s="2">
        <v>40653</v>
      </c>
      <c r="Z493" s="2">
        <v>40648</v>
      </c>
    </row>
    <row r="494" spans="1:26" x14ac:dyDescent="0.2">
      <c r="A494">
        <v>348</v>
      </c>
      <c r="B494">
        <v>20110408</v>
      </c>
      <c r="C494">
        <v>20110420</v>
      </c>
      <c r="D494">
        <v>20110415</v>
      </c>
      <c r="E494">
        <v>11092</v>
      </c>
      <c r="F494">
        <v>1</v>
      </c>
      <c r="G494">
        <v>6</v>
      </c>
      <c r="H494">
        <v>9</v>
      </c>
      <c r="I494" s="1" t="s">
        <v>3150</v>
      </c>
      <c r="J494">
        <v>1</v>
      </c>
      <c r="K494">
        <v>1</v>
      </c>
      <c r="L494">
        <v>1</v>
      </c>
      <c r="M494">
        <v>3374.99</v>
      </c>
      <c r="N494">
        <v>3374.99</v>
      </c>
      <c r="O494">
        <v>0</v>
      </c>
      <c r="P494">
        <v>0</v>
      </c>
      <c r="Q494">
        <v>1898.0944</v>
      </c>
      <c r="R494">
        <v>1898.0944</v>
      </c>
      <c r="S494">
        <v>3374.99</v>
      </c>
      <c r="T494">
        <v>269.99919999999997</v>
      </c>
      <c r="U494">
        <v>84.374799999999993</v>
      </c>
      <c r="V494" s="1"/>
      <c r="W494" s="1"/>
      <c r="X494" s="2">
        <v>40641</v>
      </c>
      <c r="Y494" s="2">
        <v>40653</v>
      </c>
      <c r="Z494" s="2">
        <v>40648</v>
      </c>
    </row>
    <row r="495" spans="1:26" x14ac:dyDescent="0.2">
      <c r="A495">
        <v>313</v>
      </c>
      <c r="B495">
        <v>20110408</v>
      </c>
      <c r="C495">
        <v>20110420</v>
      </c>
      <c r="D495">
        <v>20110415</v>
      </c>
      <c r="E495">
        <v>17912</v>
      </c>
      <c r="F495">
        <v>1</v>
      </c>
      <c r="G495">
        <v>6</v>
      </c>
      <c r="H495">
        <v>9</v>
      </c>
      <c r="I495" s="1" t="s">
        <v>3151</v>
      </c>
      <c r="J495">
        <v>1</v>
      </c>
      <c r="K495">
        <v>1</v>
      </c>
      <c r="L495">
        <v>1</v>
      </c>
      <c r="M495">
        <v>3578.27</v>
      </c>
      <c r="N495">
        <v>3578.27</v>
      </c>
      <c r="O495">
        <v>0</v>
      </c>
      <c r="P495">
        <v>0</v>
      </c>
      <c r="Q495">
        <v>2171.2941999999998</v>
      </c>
      <c r="R495">
        <v>2171.2941999999998</v>
      </c>
      <c r="S495">
        <v>3578.27</v>
      </c>
      <c r="T495">
        <v>286.26159999999999</v>
      </c>
      <c r="U495">
        <v>89.456800000000001</v>
      </c>
      <c r="V495" s="1"/>
      <c r="W495" s="1"/>
      <c r="X495" s="2">
        <v>40641</v>
      </c>
      <c r="Y495" s="2">
        <v>40653</v>
      </c>
      <c r="Z495" s="2">
        <v>40648</v>
      </c>
    </row>
    <row r="496" spans="1:26" x14ac:dyDescent="0.2">
      <c r="A496">
        <v>313</v>
      </c>
      <c r="B496">
        <v>20110408</v>
      </c>
      <c r="C496">
        <v>20110420</v>
      </c>
      <c r="D496">
        <v>20110415</v>
      </c>
      <c r="E496">
        <v>17502</v>
      </c>
      <c r="F496">
        <v>1</v>
      </c>
      <c r="G496">
        <v>6</v>
      </c>
      <c r="H496">
        <v>9</v>
      </c>
      <c r="I496" s="1" t="s">
        <v>3152</v>
      </c>
      <c r="J496">
        <v>1</v>
      </c>
      <c r="K496">
        <v>1</v>
      </c>
      <c r="L496">
        <v>1</v>
      </c>
      <c r="M496">
        <v>3578.27</v>
      </c>
      <c r="N496">
        <v>3578.27</v>
      </c>
      <c r="O496">
        <v>0</v>
      </c>
      <c r="P496">
        <v>0</v>
      </c>
      <c r="Q496">
        <v>2171.2941999999998</v>
      </c>
      <c r="R496">
        <v>2171.2941999999998</v>
      </c>
      <c r="S496">
        <v>3578.27</v>
      </c>
      <c r="T496">
        <v>286.26159999999999</v>
      </c>
      <c r="U496">
        <v>89.456800000000001</v>
      </c>
      <c r="V496" s="1"/>
      <c r="W496" s="1"/>
      <c r="X496" s="2">
        <v>40641</v>
      </c>
      <c r="Y496" s="2">
        <v>40653</v>
      </c>
      <c r="Z496" s="2">
        <v>40648</v>
      </c>
    </row>
    <row r="497" spans="1:26" x14ac:dyDescent="0.2">
      <c r="A497">
        <v>328</v>
      </c>
      <c r="B497">
        <v>20110408</v>
      </c>
      <c r="C497">
        <v>20110420</v>
      </c>
      <c r="D497">
        <v>20110415</v>
      </c>
      <c r="E497">
        <v>25562</v>
      </c>
      <c r="F497">
        <v>1</v>
      </c>
      <c r="G497">
        <v>6</v>
      </c>
      <c r="H497">
        <v>9</v>
      </c>
      <c r="I497" s="1" t="s">
        <v>3153</v>
      </c>
      <c r="J497">
        <v>1</v>
      </c>
      <c r="K497">
        <v>1</v>
      </c>
      <c r="L497">
        <v>1</v>
      </c>
      <c r="M497">
        <v>699.09820000000002</v>
      </c>
      <c r="N497">
        <v>699.09820000000002</v>
      </c>
      <c r="O497">
        <v>0</v>
      </c>
      <c r="P497">
        <v>0</v>
      </c>
      <c r="Q497">
        <v>413.1463</v>
      </c>
      <c r="R497">
        <v>413.1463</v>
      </c>
      <c r="S497">
        <v>699.09820000000002</v>
      </c>
      <c r="T497">
        <v>55.927900000000001</v>
      </c>
      <c r="U497">
        <v>17.477499999999999</v>
      </c>
      <c r="V497" s="1"/>
      <c r="W497" s="1"/>
      <c r="X497" s="2">
        <v>40641</v>
      </c>
      <c r="Y497" s="2">
        <v>40653</v>
      </c>
      <c r="Z497" s="2">
        <v>40648</v>
      </c>
    </row>
    <row r="498" spans="1:26" x14ac:dyDescent="0.2">
      <c r="A498">
        <v>314</v>
      </c>
      <c r="B498">
        <v>20110409</v>
      </c>
      <c r="C498">
        <v>20110421</v>
      </c>
      <c r="D498">
        <v>20110416</v>
      </c>
      <c r="E498">
        <v>14150</v>
      </c>
      <c r="F498">
        <v>1</v>
      </c>
      <c r="G498">
        <v>98</v>
      </c>
      <c r="H498">
        <v>10</v>
      </c>
      <c r="I498" s="1" t="s">
        <v>3154</v>
      </c>
      <c r="J498">
        <v>1</v>
      </c>
      <c r="K498">
        <v>1</v>
      </c>
      <c r="L498">
        <v>1</v>
      </c>
      <c r="M498">
        <v>3578.27</v>
      </c>
      <c r="N498">
        <v>3578.27</v>
      </c>
      <c r="O498">
        <v>0</v>
      </c>
      <c r="P498">
        <v>0</v>
      </c>
      <c r="Q498">
        <v>2171.2941999999998</v>
      </c>
      <c r="R498">
        <v>2171.2941999999998</v>
      </c>
      <c r="S498">
        <v>3578.27</v>
      </c>
      <c r="T498">
        <v>286.26159999999999</v>
      </c>
      <c r="U498">
        <v>89.456800000000001</v>
      </c>
      <c r="V498" s="1"/>
      <c r="W498" s="1"/>
      <c r="X498" s="2">
        <v>40642</v>
      </c>
      <c r="Y498" s="2">
        <v>40654</v>
      </c>
      <c r="Z498" s="2">
        <v>40649</v>
      </c>
    </row>
    <row r="499" spans="1:26" x14ac:dyDescent="0.2">
      <c r="A499">
        <v>310</v>
      </c>
      <c r="B499">
        <v>20110409</v>
      </c>
      <c r="C499">
        <v>20110421</v>
      </c>
      <c r="D499">
        <v>20110416</v>
      </c>
      <c r="E499">
        <v>28250</v>
      </c>
      <c r="F499">
        <v>1</v>
      </c>
      <c r="G499">
        <v>100</v>
      </c>
      <c r="H499">
        <v>4</v>
      </c>
      <c r="I499" s="1" t="s">
        <v>3155</v>
      </c>
      <c r="J499">
        <v>1</v>
      </c>
      <c r="K499">
        <v>1</v>
      </c>
      <c r="L499">
        <v>1</v>
      </c>
      <c r="M499">
        <v>3578.27</v>
      </c>
      <c r="N499">
        <v>3578.27</v>
      </c>
      <c r="O499">
        <v>0</v>
      </c>
      <c r="P499">
        <v>0</v>
      </c>
      <c r="Q499">
        <v>2171.2941999999998</v>
      </c>
      <c r="R499">
        <v>2171.2941999999998</v>
      </c>
      <c r="S499">
        <v>3578.27</v>
      </c>
      <c r="T499">
        <v>286.26159999999999</v>
      </c>
      <c r="U499">
        <v>89.456800000000001</v>
      </c>
      <c r="V499" s="1"/>
      <c r="W499" s="1"/>
      <c r="X499" s="2">
        <v>40642</v>
      </c>
      <c r="Y499" s="2">
        <v>40654</v>
      </c>
      <c r="Z499" s="2">
        <v>40649</v>
      </c>
    </row>
    <row r="500" spans="1:26" x14ac:dyDescent="0.2">
      <c r="A500">
        <v>313</v>
      </c>
      <c r="B500">
        <v>20110409</v>
      </c>
      <c r="C500">
        <v>20110421</v>
      </c>
      <c r="D500">
        <v>20110416</v>
      </c>
      <c r="E500">
        <v>18193</v>
      </c>
      <c r="F500">
        <v>1</v>
      </c>
      <c r="G500">
        <v>6</v>
      </c>
      <c r="H500">
        <v>9</v>
      </c>
      <c r="I500" s="1" t="s">
        <v>3156</v>
      </c>
      <c r="J500">
        <v>1</v>
      </c>
      <c r="K500">
        <v>1</v>
      </c>
      <c r="L500">
        <v>1</v>
      </c>
      <c r="M500">
        <v>3578.27</v>
      </c>
      <c r="N500">
        <v>3578.27</v>
      </c>
      <c r="O500">
        <v>0</v>
      </c>
      <c r="P500">
        <v>0</v>
      </c>
      <c r="Q500">
        <v>2171.2941999999998</v>
      </c>
      <c r="R500">
        <v>2171.2941999999998</v>
      </c>
      <c r="S500">
        <v>3578.27</v>
      </c>
      <c r="T500">
        <v>286.26159999999999</v>
      </c>
      <c r="U500">
        <v>89.456800000000001</v>
      </c>
      <c r="V500" s="1"/>
      <c r="W500" s="1"/>
      <c r="X500" s="2">
        <v>40642</v>
      </c>
      <c r="Y500" s="2">
        <v>40654</v>
      </c>
      <c r="Z500" s="2">
        <v>40649</v>
      </c>
    </row>
    <row r="501" spans="1:26" x14ac:dyDescent="0.2">
      <c r="A501">
        <v>311</v>
      </c>
      <c r="B501">
        <v>20110409</v>
      </c>
      <c r="C501">
        <v>20110421</v>
      </c>
      <c r="D501">
        <v>20110416</v>
      </c>
      <c r="E501">
        <v>17514</v>
      </c>
      <c r="F501">
        <v>1</v>
      </c>
      <c r="G501">
        <v>6</v>
      </c>
      <c r="H501">
        <v>9</v>
      </c>
      <c r="I501" s="1" t="s">
        <v>3157</v>
      </c>
      <c r="J501">
        <v>1</v>
      </c>
      <c r="K501">
        <v>1</v>
      </c>
      <c r="L501">
        <v>1</v>
      </c>
      <c r="M501">
        <v>3578.27</v>
      </c>
      <c r="N501">
        <v>3578.27</v>
      </c>
      <c r="O501">
        <v>0</v>
      </c>
      <c r="P501">
        <v>0</v>
      </c>
      <c r="Q501">
        <v>2171.2941999999998</v>
      </c>
      <c r="R501">
        <v>2171.2941999999998</v>
      </c>
      <c r="S501">
        <v>3578.27</v>
      </c>
      <c r="T501">
        <v>286.26159999999999</v>
      </c>
      <c r="U501">
        <v>89.456800000000001</v>
      </c>
      <c r="V501" s="1"/>
      <c r="W501" s="1"/>
      <c r="X501" s="2">
        <v>40642</v>
      </c>
      <c r="Y501" s="2">
        <v>40654</v>
      </c>
      <c r="Z501" s="2">
        <v>40649</v>
      </c>
    </row>
    <row r="502" spans="1:26" x14ac:dyDescent="0.2">
      <c r="A502">
        <v>310</v>
      </c>
      <c r="B502">
        <v>20110409</v>
      </c>
      <c r="C502">
        <v>20110421</v>
      </c>
      <c r="D502">
        <v>20110416</v>
      </c>
      <c r="E502">
        <v>17736</v>
      </c>
      <c r="F502">
        <v>1</v>
      </c>
      <c r="G502">
        <v>6</v>
      </c>
      <c r="H502">
        <v>9</v>
      </c>
      <c r="I502" s="1" t="s">
        <v>3158</v>
      </c>
      <c r="J502">
        <v>1</v>
      </c>
      <c r="K502">
        <v>1</v>
      </c>
      <c r="L502">
        <v>1</v>
      </c>
      <c r="M502">
        <v>3578.27</v>
      </c>
      <c r="N502">
        <v>3578.27</v>
      </c>
      <c r="O502">
        <v>0</v>
      </c>
      <c r="P502">
        <v>0</v>
      </c>
      <c r="Q502">
        <v>2171.2941999999998</v>
      </c>
      <c r="R502">
        <v>2171.2941999999998</v>
      </c>
      <c r="S502">
        <v>3578.27</v>
      </c>
      <c r="T502">
        <v>286.26159999999999</v>
      </c>
      <c r="U502">
        <v>89.456800000000001</v>
      </c>
      <c r="V502" s="1"/>
      <c r="W502" s="1"/>
      <c r="X502" s="2">
        <v>40642</v>
      </c>
      <c r="Y502" s="2">
        <v>40654</v>
      </c>
      <c r="Z502" s="2">
        <v>40649</v>
      </c>
    </row>
    <row r="503" spans="1:26" x14ac:dyDescent="0.2">
      <c r="A503">
        <v>310</v>
      </c>
      <c r="B503">
        <v>20110410</v>
      </c>
      <c r="C503">
        <v>20110422</v>
      </c>
      <c r="D503">
        <v>20110417</v>
      </c>
      <c r="E503">
        <v>13767</v>
      </c>
      <c r="F503">
        <v>1</v>
      </c>
      <c r="G503">
        <v>29</v>
      </c>
      <c r="H503">
        <v>8</v>
      </c>
      <c r="I503" s="1" t="s">
        <v>3159</v>
      </c>
      <c r="J503">
        <v>1</v>
      </c>
      <c r="K503">
        <v>1</v>
      </c>
      <c r="L503">
        <v>1</v>
      </c>
      <c r="M503">
        <v>3578.27</v>
      </c>
      <c r="N503">
        <v>3578.27</v>
      </c>
      <c r="O503">
        <v>0</v>
      </c>
      <c r="P503">
        <v>0</v>
      </c>
      <c r="Q503">
        <v>2171.2941999999998</v>
      </c>
      <c r="R503">
        <v>2171.2941999999998</v>
      </c>
      <c r="S503">
        <v>3578.27</v>
      </c>
      <c r="T503">
        <v>286.26159999999999</v>
      </c>
      <c r="U503">
        <v>89.456800000000001</v>
      </c>
      <c r="V503" s="1"/>
      <c r="W503" s="1"/>
      <c r="X503" s="2">
        <v>40643</v>
      </c>
      <c r="Y503" s="2">
        <v>40655</v>
      </c>
      <c r="Z503" s="2">
        <v>40650</v>
      </c>
    </row>
    <row r="504" spans="1:26" x14ac:dyDescent="0.2">
      <c r="A504">
        <v>310</v>
      </c>
      <c r="B504">
        <v>20110410</v>
      </c>
      <c r="C504">
        <v>20110422</v>
      </c>
      <c r="D504">
        <v>20110417</v>
      </c>
      <c r="E504">
        <v>14157</v>
      </c>
      <c r="F504">
        <v>1</v>
      </c>
      <c r="G504">
        <v>98</v>
      </c>
      <c r="H504">
        <v>10</v>
      </c>
      <c r="I504" s="1" t="s">
        <v>3160</v>
      </c>
      <c r="J504">
        <v>1</v>
      </c>
      <c r="K504">
        <v>1</v>
      </c>
      <c r="L504">
        <v>1</v>
      </c>
      <c r="M504">
        <v>3578.27</v>
      </c>
      <c r="N504">
        <v>3578.27</v>
      </c>
      <c r="O504">
        <v>0</v>
      </c>
      <c r="P504">
        <v>0</v>
      </c>
      <c r="Q504">
        <v>2171.2941999999998</v>
      </c>
      <c r="R504">
        <v>2171.2941999999998</v>
      </c>
      <c r="S504">
        <v>3578.27</v>
      </c>
      <c r="T504">
        <v>286.26159999999999</v>
      </c>
      <c r="U504">
        <v>89.456800000000001</v>
      </c>
      <c r="V504" s="1"/>
      <c r="W504" s="1"/>
      <c r="X504" s="2">
        <v>40643</v>
      </c>
      <c r="Y504" s="2">
        <v>40655</v>
      </c>
      <c r="Z504" s="2">
        <v>40650</v>
      </c>
    </row>
    <row r="505" spans="1:26" x14ac:dyDescent="0.2">
      <c r="A505">
        <v>310</v>
      </c>
      <c r="B505">
        <v>20110410</v>
      </c>
      <c r="C505">
        <v>20110422</v>
      </c>
      <c r="D505">
        <v>20110417</v>
      </c>
      <c r="E505">
        <v>14183</v>
      </c>
      <c r="F505">
        <v>1</v>
      </c>
      <c r="G505">
        <v>98</v>
      </c>
      <c r="H505">
        <v>10</v>
      </c>
      <c r="I505" s="1" t="s">
        <v>3161</v>
      </c>
      <c r="J505">
        <v>1</v>
      </c>
      <c r="K505">
        <v>1</v>
      </c>
      <c r="L505">
        <v>1</v>
      </c>
      <c r="M505">
        <v>3578.27</v>
      </c>
      <c r="N505">
        <v>3578.27</v>
      </c>
      <c r="O505">
        <v>0</v>
      </c>
      <c r="P505">
        <v>0</v>
      </c>
      <c r="Q505">
        <v>2171.2941999999998</v>
      </c>
      <c r="R505">
        <v>2171.2941999999998</v>
      </c>
      <c r="S505">
        <v>3578.27</v>
      </c>
      <c r="T505">
        <v>286.26159999999999</v>
      </c>
      <c r="U505">
        <v>89.456800000000001</v>
      </c>
      <c r="V505" s="1"/>
      <c r="W505" s="1"/>
      <c r="X505" s="2">
        <v>40643</v>
      </c>
      <c r="Y505" s="2">
        <v>40655</v>
      </c>
      <c r="Z505" s="2">
        <v>40650</v>
      </c>
    </row>
    <row r="506" spans="1:26" x14ac:dyDescent="0.2">
      <c r="A506">
        <v>349</v>
      </c>
      <c r="B506">
        <v>20110410</v>
      </c>
      <c r="C506">
        <v>20110422</v>
      </c>
      <c r="D506">
        <v>20110417</v>
      </c>
      <c r="E506">
        <v>29399</v>
      </c>
      <c r="F506">
        <v>1</v>
      </c>
      <c r="G506">
        <v>29</v>
      </c>
      <c r="H506">
        <v>8</v>
      </c>
      <c r="I506" s="1" t="s">
        <v>3162</v>
      </c>
      <c r="J506">
        <v>1</v>
      </c>
      <c r="K506">
        <v>1</v>
      </c>
      <c r="L506">
        <v>1</v>
      </c>
      <c r="M506">
        <v>3374.99</v>
      </c>
      <c r="N506">
        <v>3374.99</v>
      </c>
      <c r="O506">
        <v>0</v>
      </c>
      <c r="P506">
        <v>0</v>
      </c>
      <c r="Q506">
        <v>1898.0944</v>
      </c>
      <c r="R506">
        <v>1898.0944</v>
      </c>
      <c r="S506">
        <v>3374.99</v>
      </c>
      <c r="T506">
        <v>269.99919999999997</v>
      </c>
      <c r="U506">
        <v>84.374799999999993</v>
      </c>
      <c r="V506" s="1"/>
      <c r="W506" s="1"/>
      <c r="X506" s="2">
        <v>40643</v>
      </c>
      <c r="Y506" s="2">
        <v>40655</v>
      </c>
      <c r="Z506" s="2">
        <v>40650</v>
      </c>
    </row>
    <row r="507" spans="1:26" x14ac:dyDescent="0.2">
      <c r="A507">
        <v>310</v>
      </c>
      <c r="B507">
        <v>20110410</v>
      </c>
      <c r="C507">
        <v>20110422</v>
      </c>
      <c r="D507">
        <v>20110417</v>
      </c>
      <c r="E507">
        <v>28234</v>
      </c>
      <c r="F507">
        <v>1</v>
      </c>
      <c r="G507">
        <v>100</v>
      </c>
      <c r="H507">
        <v>4</v>
      </c>
      <c r="I507" s="1" t="s">
        <v>3163</v>
      </c>
      <c r="J507">
        <v>1</v>
      </c>
      <c r="K507">
        <v>1</v>
      </c>
      <c r="L507">
        <v>1</v>
      </c>
      <c r="M507">
        <v>3578.27</v>
      </c>
      <c r="N507">
        <v>3578.27</v>
      </c>
      <c r="O507">
        <v>0</v>
      </c>
      <c r="P507">
        <v>0</v>
      </c>
      <c r="Q507">
        <v>2171.2941999999998</v>
      </c>
      <c r="R507">
        <v>2171.2941999999998</v>
      </c>
      <c r="S507">
        <v>3578.27</v>
      </c>
      <c r="T507">
        <v>286.26159999999999</v>
      </c>
      <c r="U507">
        <v>89.456800000000001</v>
      </c>
      <c r="V507" s="1"/>
      <c r="W507" s="1"/>
      <c r="X507" s="2">
        <v>40643</v>
      </c>
      <c r="Y507" s="2">
        <v>40655</v>
      </c>
      <c r="Z507" s="2">
        <v>40650</v>
      </c>
    </row>
    <row r="508" spans="1:26" x14ac:dyDescent="0.2">
      <c r="A508">
        <v>349</v>
      </c>
      <c r="B508">
        <v>20110410</v>
      </c>
      <c r="C508">
        <v>20110422</v>
      </c>
      <c r="D508">
        <v>20110417</v>
      </c>
      <c r="E508">
        <v>25903</v>
      </c>
      <c r="F508">
        <v>1</v>
      </c>
      <c r="G508">
        <v>100</v>
      </c>
      <c r="H508">
        <v>1</v>
      </c>
      <c r="I508" s="1" t="s">
        <v>3164</v>
      </c>
      <c r="J508">
        <v>1</v>
      </c>
      <c r="K508">
        <v>1</v>
      </c>
      <c r="L508">
        <v>1</v>
      </c>
      <c r="M508">
        <v>3374.99</v>
      </c>
      <c r="N508">
        <v>3374.99</v>
      </c>
      <c r="O508">
        <v>0</v>
      </c>
      <c r="P508">
        <v>0</v>
      </c>
      <c r="Q508">
        <v>1898.0944</v>
      </c>
      <c r="R508">
        <v>1898.0944</v>
      </c>
      <c r="S508">
        <v>3374.99</v>
      </c>
      <c r="T508">
        <v>269.99919999999997</v>
      </c>
      <c r="U508">
        <v>84.374799999999993</v>
      </c>
      <c r="V508" s="1"/>
      <c r="W508" s="1"/>
      <c r="X508" s="2">
        <v>40643</v>
      </c>
      <c r="Y508" s="2">
        <v>40655</v>
      </c>
      <c r="Z508" s="2">
        <v>40650</v>
      </c>
    </row>
    <row r="509" spans="1:26" x14ac:dyDescent="0.2">
      <c r="A509">
        <v>351</v>
      </c>
      <c r="B509">
        <v>20110410</v>
      </c>
      <c r="C509">
        <v>20110422</v>
      </c>
      <c r="D509">
        <v>20110417</v>
      </c>
      <c r="E509">
        <v>11080</v>
      </c>
      <c r="F509">
        <v>1</v>
      </c>
      <c r="G509">
        <v>6</v>
      </c>
      <c r="H509">
        <v>9</v>
      </c>
      <c r="I509" s="1" t="s">
        <v>3165</v>
      </c>
      <c r="J509">
        <v>1</v>
      </c>
      <c r="K509">
        <v>1</v>
      </c>
      <c r="L509">
        <v>1</v>
      </c>
      <c r="M509">
        <v>3374.99</v>
      </c>
      <c r="N509">
        <v>3374.99</v>
      </c>
      <c r="O509">
        <v>0</v>
      </c>
      <c r="P509">
        <v>0</v>
      </c>
      <c r="Q509">
        <v>1898.0944</v>
      </c>
      <c r="R509">
        <v>1898.0944</v>
      </c>
      <c r="S509">
        <v>3374.99</v>
      </c>
      <c r="T509">
        <v>269.99919999999997</v>
      </c>
      <c r="U509">
        <v>84.374799999999993</v>
      </c>
      <c r="V509" s="1"/>
      <c r="W509" s="1"/>
      <c r="X509" s="2">
        <v>40643</v>
      </c>
      <c r="Y509" s="2">
        <v>40655</v>
      </c>
      <c r="Z509" s="2">
        <v>40650</v>
      </c>
    </row>
    <row r="510" spans="1:26" x14ac:dyDescent="0.2">
      <c r="A510">
        <v>310</v>
      </c>
      <c r="B510">
        <v>20110410</v>
      </c>
      <c r="C510">
        <v>20110422</v>
      </c>
      <c r="D510">
        <v>20110417</v>
      </c>
      <c r="E510">
        <v>17915</v>
      </c>
      <c r="F510">
        <v>1</v>
      </c>
      <c r="G510">
        <v>6</v>
      </c>
      <c r="H510">
        <v>9</v>
      </c>
      <c r="I510" s="1" t="s">
        <v>3166</v>
      </c>
      <c r="J510">
        <v>1</v>
      </c>
      <c r="K510">
        <v>1</v>
      </c>
      <c r="L510">
        <v>1</v>
      </c>
      <c r="M510">
        <v>3578.27</v>
      </c>
      <c r="N510">
        <v>3578.27</v>
      </c>
      <c r="O510">
        <v>0</v>
      </c>
      <c r="P510">
        <v>0</v>
      </c>
      <c r="Q510">
        <v>2171.2941999999998</v>
      </c>
      <c r="R510">
        <v>2171.2941999999998</v>
      </c>
      <c r="S510">
        <v>3578.27</v>
      </c>
      <c r="T510">
        <v>286.26159999999999</v>
      </c>
      <c r="U510">
        <v>89.456800000000001</v>
      </c>
      <c r="V510" s="1"/>
      <c r="W510" s="1"/>
      <c r="X510" s="2">
        <v>40643</v>
      </c>
      <c r="Y510" s="2">
        <v>40655</v>
      </c>
      <c r="Z510" s="2">
        <v>40650</v>
      </c>
    </row>
    <row r="511" spans="1:26" x14ac:dyDescent="0.2">
      <c r="A511">
        <v>313</v>
      </c>
      <c r="B511">
        <v>20110411</v>
      </c>
      <c r="C511">
        <v>20110423</v>
      </c>
      <c r="D511">
        <v>20110418</v>
      </c>
      <c r="E511">
        <v>14191</v>
      </c>
      <c r="F511">
        <v>1</v>
      </c>
      <c r="G511">
        <v>98</v>
      </c>
      <c r="H511">
        <v>10</v>
      </c>
      <c r="I511" s="1" t="s">
        <v>3167</v>
      </c>
      <c r="J511">
        <v>1</v>
      </c>
      <c r="K511">
        <v>1</v>
      </c>
      <c r="L511">
        <v>1</v>
      </c>
      <c r="M511">
        <v>3578.27</v>
      </c>
      <c r="N511">
        <v>3578.27</v>
      </c>
      <c r="O511">
        <v>0</v>
      </c>
      <c r="P511">
        <v>0</v>
      </c>
      <c r="Q511">
        <v>2171.2941999999998</v>
      </c>
      <c r="R511">
        <v>2171.2941999999998</v>
      </c>
      <c r="S511">
        <v>3578.27</v>
      </c>
      <c r="T511">
        <v>286.26159999999999</v>
      </c>
      <c r="U511">
        <v>89.456800000000001</v>
      </c>
      <c r="V511" s="1"/>
      <c r="W511" s="1"/>
      <c r="X511" s="2">
        <v>40644</v>
      </c>
      <c r="Y511" s="2">
        <v>40656</v>
      </c>
      <c r="Z511" s="2">
        <v>40651</v>
      </c>
    </row>
    <row r="512" spans="1:26" x14ac:dyDescent="0.2">
      <c r="A512">
        <v>347</v>
      </c>
      <c r="B512">
        <v>20110411</v>
      </c>
      <c r="C512">
        <v>20110423</v>
      </c>
      <c r="D512">
        <v>20110418</v>
      </c>
      <c r="E512">
        <v>11341</v>
      </c>
      <c r="F512">
        <v>1</v>
      </c>
      <c r="G512">
        <v>98</v>
      </c>
      <c r="H512">
        <v>10</v>
      </c>
      <c r="I512" s="1" t="s">
        <v>3168</v>
      </c>
      <c r="J512">
        <v>1</v>
      </c>
      <c r="K512">
        <v>1</v>
      </c>
      <c r="L512">
        <v>1</v>
      </c>
      <c r="M512">
        <v>3399.99</v>
      </c>
      <c r="N512">
        <v>3399.99</v>
      </c>
      <c r="O512">
        <v>0</v>
      </c>
      <c r="P512">
        <v>0</v>
      </c>
      <c r="Q512">
        <v>1912.1543999999999</v>
      </c>
      <c r="R512">
        <v>1912.1543999999999</v>
      </c>
      <c r="S512">
        <v>3399.99</v>
      </c>
      <c r="T512">
        <v>271.99919999999997</v>
      </c>
      <c r="U512">
        <v>84.999799999999993</v>
      </c>
      <c r="V512" s="1"/>
      <c r="W512" s="1"/>
      <c r="X512" s="2">
        <v>40644</v>
      </c>
      <c r="Y512" s="2">
        <v>40656</v>
      </c>
      <c r="Z512" s="2">
        <v>40651</v>
      </c>
    </row>
    <row r="513" spans="1:26" x14ac:dyDescent="0.2">
      <c r="A513">
        <v>310</v>
      </c>
      <c r="B513">
        <v>20110411</v>
      </c>
      <c r="C513">
        <v>20110423</v>
      </c>
      <c r="D513">
        <v>20110418</v>
      </c>
      <c r="E513">
        <v>28268</v>
      </c>
      <c r="F513">
        <v>1</v>
      </c>
      <c r="G513">
        <v>100</v>
      </c>
      <c r="H513">
        <v>4</v>
      </c>
      <c r="I513" s="1" t="s">
        <v>3169</v>
      </c>
      <c r="J513">
        <v>1</v>
      </c>
      <c r="K513">
        <v>1</v>
      </c>
      <c r="L513">
        <v>1</v>
      </c>
      <c r="M513">
        <v>3578.27</v>
      </c>
      <c r="N513">
        <v>3578.27</v>
      </c>
      <c r="O513">
        <v>0</v>
      </c>
      <c r="P513">
        <v>0</v>
      </c>
      <c r="Q513">
        <v>2171.2941999999998</v>
      </c>
      <c r="R513">
        <v>2171.2941999999998</v>
      </c>
      <c r="S513">
        <v>3578.27</v>
      </c>
      <c r="T513">
        <v>286.26159999999999</v>
      </c>
      <c r="U513">
        <v>89.456800000000001</v>
      </c>
      <c r="V513" s="1"/>
      <c r="W513" s="1"/>
      <c r="X513" s="2">
        <v>40644</v>
      </c>
      <c r="Y513" s="2">
        <v>40656</v>
      </c>
      <c r="Z513" s="2">
        <v>40651</v>
      </c>
    </row>
    <row r="514" spans="1:26" x14ac:dyDescent="0.2">
      <c r="A514">
        <v>311</v>
      </c>
      <c r="B514">
        <v>20110411</v>
      </c>
      <c r="C514">
        <v>20110423</v>
      </c>
      <c r="D514">
        <v>20110418</v>
      </c>
      <c r="E514">
        <v>28296</v>
      </c>
      <c r="F514">
        <v>1</v>
      </c>
      <c r="G514">
        <v>100</v>
      </c>
      <c r="H514">
        <v>4</v>
      </c>
      <c r="I514" s="1" t="s">
        <v>3170</v>
      </c>
      <c r="J514">
        <v>1</v>
      </c>
      <c r="K514">
        <v>1</v>
      </c>
      <c r="L514">
        <v>1</v>
      </c>
      <c r="M514">
        <v>3578.27</v>
      </c>
      <c r="N514">
        <v>3578.27</v>
      </c>
      <c r="O514">
        <v>0</v>
      </c>
      <c r="P514">
        <v>0</v>
      </c>
      <c r="Q514">
        <v>2171.2941999999998</v>
      </c>
      <c r="R514">
        <v>2171.2941999999998</v>
      </c>
      <c r="S514">
        <v>3578.27</v>
      </c>
      <c r="T514">
        <v>286.26159999999999</v>
      </c>
      <c r="U514">
        <v>89.456800000000001</v>
      </c>
      <c r="V514" s="1"/>
      <c r="W514" s="1"/>
      <c r="X514" s="2">
        <v>40644</v>
      </c>
      <c r="Y514" s="2">
        <v>40656</v>
      </c>
      <c r="Z514" s="2">
        <v>40651</v>
      </c>
    </row>
    <row r="515" spans="1:26" x14ac:dyDescent="0.2">
      <c r="A515">
        <v>314</v>
      </c>
      <c r="B515">
        <v>20110411</v>
      </c>
      <c r="C515">
        <v>20110423</v>
      </c>
      <c r="D515">
        <v>20110418</v>
      </c>
      <c r="E515">
        <v>28298</v>
      </c>
      <c r="F515">
        <v>1</v>
      </c>
      <c r="G515">
        <v>100</v>
      </c>
      <c r="H515">
        <v>4</v>
      </c>
      <c r="I515" s="1" t="s">
        <v>3171</v>
      </c>
      <c r="J515">
        <v>1</v>
      </c>
      <c r="K515">
        <v>1</v>
      </c>
      <c r="L515">
        <v>1</v>
      </c>
      <c r="M515">
        <v>3578.27</v>
      </c>
      <c r="N515">
        <v>3578.27</v>
      </c>
      <c r="O515">
        <v>0</v>
      </c>
      <c r="P515">
        <v>0</v>
      </c>
      <c r="Q515">
        <v>2171.2941999999998</v>
      </c>
      <c r="R515">
        <v>2171.2941999999998</v>
      </c>
      <c r="S515">
        <v>3578.27</v>
      </c>
      <c r="T515">
        <v>286.26159999999999</v>
      </c>
      <c r="U515">
        <v>89.456800000000001</v>
      </c>
      <c r="V515" s="1"/>
      <c r="W515" s="1"/>
      <c r="X515" s="2">
        <v>40644</v>
      </c>
      <c r="Y515" s="2">
        <v>40656</v>
      </c>
      <c r="Z515" s="2">
        <v>40651</v>
      </c>
    </row>
    <row r="516" spans="1:26" x14ac:dyDescent="0.2">
      <c r="A516">
        <v>312</v>
      </c>
      <c r="B516">
        <v>20110411</v>
      </c>
      <c r="C516">
        <v>20110423</v>
      </c>
      <c r="D516">
        <v>20110418</v>
      </c>
      <c r="E516">
        <v>28587</v>
      </c>
      <c r="F516">
        <v>1</v>
      </c>
      <c r="G516">
        <v>100</v>
      </c>
      <c r="H516">
        <v>4</v>
      </c>
      <c r="I516" s="1" t="s">
        <v>3172</v>
      </c>
      <c r="J516">
        <v>1</v>
      </c>
      <c r="K516">
        <v>1</v>
      </c>
      <c r="L516">
        <v>1</v>
      </c>
      <c r="M516">
        <v>3578.27</v>
      </c>
      <c r="N516">
        <v>3578.27</v>
      </c>
      <c r="O516">
        <v>0</v>
      </c>
      <c r="P516">
        <v>0</v>
      </c>
      <c r="Q516">
        <v>2171.2941999999998</v>
      </c>
      <c r="R516">
        <v>2171.2941999999998</v>
      </c>
      <c r="S516">
        <v>3578.27</v>
      </c>
      <c r="T516">
        <v>286.26159999999999</v>
      </c>
      <c r="U516">
        <v>89.456800000000001</v>
      </c>
      <c r="V516" s="1"/>
      <c r="W516" s="1"/>
      <c r="X516" s="2">
        <v>40644</v>
      </c>
      <c r="Y516" s="2">
        <v>40656</v>
      </c>
      <c r="Z516" s="2">
        <v>40651</v>
      </c>
    </row>
    <row r="517" spans="1:26" x14ac:dyDescent="0.2">
      <c r="A517">
        <v>351</v>
      </c>
      <c r="B517">
        <v>20110411</v>
      </c>
      <c r="C517">
        <v>20110423</v>
      </c>
      <c r="D517">
        <v>20110418</v>
      </c>
      <c r="E517">
        <v>11096</v>
      </c>
      <c r="F517">
        <v>1</v>
      </c>
      <c r="G517">
        <v>6</v>
      </c>
      <c r="H517">
        <v>9</v>
      </c>
      <c r="I517" s="1" t="s">
        <v>3173</v>
      </c>
      <c r="J517">
        <v>1</v>
      </c>
      <c r="K517">
        <v>1</v>
      </c>
      <c r="L517">
        <v>1</v>
      </c>
      <c r="M517">
        <v>3374.99</v>
      </c>
      <c r="N517">
        <v>3374.99</v>
      </c>
      <c r="O517">
        <v>0</v>
      </c>
      <c r="P517">
        <v>0</v>
      </c>
      <c r="Q517">
        <v>1898.0944</v>
      </c>
      <c r="R517">
        <v>1898.0944</v>
      </c>
      <c r="S517">
        <v>3374.99</v>
      </c>
      <c r="T517">
        <v>269.99919999999997</v>
      </c>
      <c r="U517">
        <v>84.374799999999993</v>
      </c>
      <c r="V517" s="1"/>
      <c r="W517" s="1"/>
      <c r="X517" s="2">
        <v>40644</v>
      </c>
      <c r="Y517" s="2">
        <v>40656</v>
      </c>
      <c r="Z517" s="2">
        <v>40651</v>
      </c>
    </row>
    <row r="518" spans="1:26" x14ac:dyDescent="0.2">
      <c r="A518">
        <v>310</v>
      </c>
      <c r="B518">
        <v>20110411</v>
      </c>
      <c r="C518">
        <v>20110423</v>
      </c>
      <c r="D518">
        <v>20110418</v>
      </c>
      <c r="E518">
        <v>17924</v>
      </c>
      <c r="F518">
        <v>1</v>
      </c>
      <c r="G518">
        <v>6</v>
      </c>
      <c r="H518">
        <v>9</v>
      </c>
      <c r="I518" s="1" t="s">
        <v>3174</v>
      </c>
      <c r="J518">
        <v>1</v>
      </c>
      <c r="K518">
        <v>1</v>
      </c>
      <c r="L518">
        <v>1</v>
      </c>
      <c r="M518">
        <v>3578.27</v>
      </c>
      <c r="N518">
        <v>3578.27</v>
      </c>
      <c r="O518">
        <v>0</v>
      </c>
      <c r="P518">
        <v>0</v>
      </c>
      <c r="Q518">
        <v>2171.2941999999998</v>
      </c>
      <c r="R518">
        <v>2171.2941999999998</v>
      </c>
      <c r="S518">
        <v>3578.27</v>
      </c>
      <c r="T518">
        <v>286.26159999999999</v>
      </c>
      <c r="U518">
        <v>89.456800000000001</v>
      </c>
      <c r="V518" s="1"/>
      <c r="W518" s="1"/>
      <c r="X518" s="2">
        <v>40644</v>
      </c>
      <c r="Y518" s="2">
        <v>40656</v>
      </c>
      <c r="Z518" s="2">
        <v>40651</v>
      </c>
    </row>
    <row r="519" spans="1:26" x14ac:dyDescent="0.2">
      <c r="A519">
        <v>313</v>
      </c>
      <c r="B519">
        <v>20110411</v>
      </c>
      <c r="C519">
        <v>20110423</v>
      </c>
      <c r="D519">
        <v>20110418</v>
      </c>
      <c r="E519">
        <v>17925</v>
      </c>
      <c r="F519">
        <v>1</v>
      </c>
      <c r="G519">
        <v>6</v>
      </c>
      <c r="H519">
        <v>9</v>
      </c>
      <c r="I519" s="1" t="s">
        <v>3175</v>
      </c>
      <c r="J519">
        <v>1</v>
      </c>
      <c r="K519">
        <v>1</v>
      </c>
      <c r="L519">
        <v>1</v>
      </c>
      <c r="M519">
        <v>3578.27</v>
      </c>
      <c r="N519">
        <v>3578.27</v>
      </c>
      <c r="O519">
        <v>0</v>
      </c>
      <c r="P519">
        <v>0</v>
      </c>
      <c r="Q519">
        <v>2171.2941999999998</v>
      </c>
      <c r="R519">
        <v>2171.2941999999998</v>
      </c>
      <c r="S519">
        <v>3578.27</v>
      </c>
      <c r="T519">
        <v>286.26159999999999</v>
      </c>
      <c r="U519">
        <v>89.456800000000001</v>
      </c>
      <c r="V519" s="1"/>
      <c r="W519" s="1"/>
      <c r="X519" s="2">
        <v>40644</v>
      </c>
      <c r="Y519" s="2">
        <v>40656</v>
      </c>
      <c r="Z519" s="2">
        <v>40651</v>
      </c>
    </row>
    <row r="520" spans="1:26" x14ac:dyDescent="0.2">
      <c r="A520">
        <v>314</v>
      </c>
      <c r="B520">
        <v>20110411</v>
      </c>
      <c r="C520">
        <v>20110423</v>
      </c>
      <c r="D520">
        <v>20110418</v>
      </c>
      <c r="E520">
        <v>17353</v>
      </c>
      <c r="F520">
        <v>1</v>
      </c>
      <c r="G520">
        <v>6</v>
      </c>
      <c r="H520">
        <v>9</v>
      </c>
      <c r="I520" s="1" t="s">
        <v>3176</v>
      </c>
      <c r="J520">
        <v>1</v>
      </c>
      <c r="K520">
        <v>1</v>
      </c>
      <c r="L520">
        <v>1</v>
      </c>
      <c r="M520">
        <v>3578.27</v>
      </c>
      <c r="N520">
        <v>3578.27</v>
      </c>
      <c r="O520">
        <v>0</v>
      </c>
      <c r="P520">
        <v>0</v>
      </c>
      <c r="Q520">
        <v>2171.2941999999998</v>
      </c>
      <c r="R520">
        <v>2171.2941999999998</v>
      </c>
      <c r="S520">
        <v>3578.27</v>
      </c>
      <c r="T520">
        <v>286.26159999999999</v>
      </c>
      <c r="U520">
        <v>89.456800000000001</v>
      </c>
      <c r="V520" s="1"/>
      <c r="W520" s="1"/>
      <c r="X520" s="2">
        <v>40644</v>
      </c>
      <c r="Y520" s="2">
        <v>40656</v>
      </c>
      <c r="Z520" s="2">
        <v>40651</v>
      </c>
    </row>
    <row r="521" spans="1:26" x14ac:dyDescent="0.2">
      <c r="A521">
        <v>313</v>
      </c>
      <c r="B521">
        <v>20110411</v>
      </c>
      <c r="C521">
        <v>20110423</v>
      </c>
      <c r="D521">
        <v>20110418</v>
      </c>
      <c r="E521">
        <v>17730</v>
      </c>
      <c r="F521">
        <v>1</v>
      </c>
      <c r="G521">
        <v>6</v>
      </c>
      <c r="H521">
        <v>9</v>
      </c>
      <c r="I521" s="1" t="s">
        <v>3177</v>
      </c>
      <c r="J521">
        <v>1</v>
      </c>
      <c r="K521">
        <v>1</v>
      </c>
      <c r="L521">
        <v>1</v>
      </c>
      <c r="M521">
        <v>3578.27</v>
      </c>
      <c r="N521">
        <v>3578.27</v>
      </c>
      <c r="O521">
        <v>0</v>
      </c>
      <c r="P521">
        <v>0</v>
      </c>
      <c r="Q521">
        <v>2171.2941999999998</v>
      </c>
      <c r="R521">
        <v>2171.2941999999998</v>
      </c>
      <c r="S521">
        <v>3578.27</v>
      </c>
      <c r="T521">
        <v>286.26159999999999</v>
      </c>
      <c r="U521">
        <v>89.456800000000001</v>
      </c>
      <c r="V521" s="1"/>
      <c r="W521" s="1"/>
      <c r="X521" s="2">
        <v>40644</v>
      </c>
      <c r="Y521" s="2">
        <v>40656</v>
      </c>
      <c r="Z521" s="2">
        <v>40651</v>
      </c>
    </row>
    <row r="522" spans="1:26" x14ac:dyDescent="0.2">
      <c r="A522">
        <v>314</v>
      </c>
      <c r="B522">
        <v>20110411</v>
      </c>
      <c r="C522">
        <v>20110423</v>
      </c>
      <c r="D522">
        <v>20110418</v>
      </c>
      <c r="E522">
        <v>17910</v>
      </c>
      <c r="F522">
        <v>1</v>
      </c>
      <c r="G522">
        <v>6</v>
      </c>
      <c r="H522">
        <v>9</v>
      </c>
      <c r="I522" s="1" t="s">
        <v>3178</v>
      </c>
      <c r="J522">
        <v>1</v>
      </c>
      <c r="K522">
        <v>1</v>
      </c>
      <c r="L522">
        <v>1</v>
      </c>
      <c r="M522">
        <v>3578.27</v>
      </c>
      <c r="N522">
        <v>3578.27</v>
      </c>
      <c r="O522">
        <v>0</v>
      </c>
      <c r="P522">
        <v>0</v>
      </c>
      <c r="Q522">
        <v>2171.2941999999998</v>
      </c>
      <c r="R522">
        <v>2171.2941999999998</v>
      </c>
      <c r="S522">
        <v>3578.27</v>
      </c>
      <c r="T522">
        <v>286.26159999999999</v>
      </c>
      <c r="U522">
        <v>89.456800000000001</v>
      </c>
      <c r="V522" s="1"/>
      <c r="W522" s="1"/>
      <c r="X522" s="2">
        <v>40644</v>
      </c>
      <c r="Y522" s="2">
        <v>40656</v>
      </c>
      <c r="Z522" s="2">
        <v>40651</v>
      </c>
    </row>
    <row r="523" spans="1:26" x14ac:dyDescent="0.2">
      <c r="A523">
        <v>345</v>
      </c>
      <c r="B523">
        <v>20110412</v>
      </c>
      <c r="C523">
        <v>20110424</v>
      </c>
      <c r="D523">
        <v>20110419</v>
      </c>
      <c r="E523">
        <v>29398</v>
      </c>
      <c r="F523">
        <v>1</v>
      </c>
      <c r="G523">
        <v>29</v>
      </c>
      <c r="H523">
        <v>8</v>
      </c>
      <c r="I523" s="1" t="s">
        <v>3179</v>
      </c>
      <c r="J523">
        <v>1</v>
      </c>
      <c r="K523">
        <v>1</v>
      </c>
      <c r="L523">
        <v>1</v>
      </c>
      <c r="M523">
        <v>3399.99</v>
      </c>
      <c r="N523">
        <v>3399.99</v>
      </c>
      <c r="O523">
        <v>0</v>
      </c>
      <c r="P523">
        <v>0</v>
      </c>
      <c r="Q523">
        <v>1912.1543999999999</v>
      </c>
      <c r="R523">
        <v>1912.1543999999999</v>
      </c>
      <c r="S523">
        <v>3399.99</v>
      </c>
      <c r="T523">
        <v>271.99919999999997</v>
      </c>
      <c r="U523">
        <v>84.999799999999993</v>
      </c>
      <c r="V523" s="1"/>
      <c r="W523" s="1"/>
      <c r="X523" s="2">
        <v>40645</v>
      </c>
      <c r="Y523" s="2">
        <v>40657</v>
      </c>
      <c r="Z523" s="2">
        <v>40652</v>
      </c>
    </row>
    <row r="524" spans="1:26" x14ac:dyDescent="0.2">
      <c r="A524">
        <v>313</v>
      </c>
      <c r="B524">
        <v>20110412</v>
      </c>
      <c r="C524">
        <v>20110424</v>
      </c>
      <c r="D524">
        <v>20110419</v>
      </c>
      <c r="E524">
        <v>28246</v>
      </c>
      <c r="F524">
        <v>1</v>
      </c>
      <c r="G524">
        <v>100</v>
      </c>
      <c r="H524">
        <v>1</v>
      </c>
      <c r="I524" s="1" t="s">
        <v>3180</v>
      </c>
      <c r="J524">
        <v>1</v>
      </c>
      <c r="K524">
        <v>1</v>
      </c>
      <c r="L524">
        <v>1</v>
      </c>
      <c r="M524">
        <v>3578.27</v>
      </c>
      <c r="N524">
        <v>3578.27</v>
      </c>
      <c r="O524">
        <v>0</v>
      </c>
      <c r="P524">
        <v>0</v>
      </c>
      <c r="Q524">
        <v>2171.2941999999998</v>
      </c>
      <c r="R524">
        <v>2171.2941999999998</v>
      </c>
      <c r="S524">
        <v>3578.27</v>
      </c>
      <c r="T524">
        <v>286.26159999999999</v>
      </c>
      <c r="U524">
        <v>89.456800000000001</v>
      </c>
      <c r="V524" s="1"/>
      <c r="W524" s="1"/>
      <c r="X524" s="2">
        <v>40645</v>
      </c>
      <c r="Y524" s="2">
        <v>40657</v>
      </c>
      <c r="Z524" s="2">
        <v>40652</v>
      </c>
    </row>
    <row r="525" spans="1:26" x14ac:dyDescent="0.2">
      <c r="A525">
        <v>314</v>
      </c>
      <c r="B525">
        <v>20110412</v>
      </c>
      <c r="C525">
        <v>20110424</v>
      </c>
      <c r="D525">
        <v>20110419</v>
      </c>
      <c r="E525">
        <v>28339</v>
      </c>
      <c r="F525">
        <v>1</v>
      </c>
      <c r="G525">
        <v>100</v>
      </c>
      <c r="H525">
        <v>1</v>
      </c>
      <c r="I525" s="1" t="s">
        <v>3181</v>
      </c>
      <c r="J525">
        <v>1</v>
      </c>
      <c r="K525">
        <v>1</v>
      </c>
      <c r="L525">
        <v>1</v>
      </c>
      <c r="M525">
        <v>3578.27</v>
      </c>
      <c r="N525">
        <v>3578.27</v>
      </c>
      <c r="O525">
        <v>0</v>
      </c>
      <c r="P525">
        <v>0</v>
      </c>
      <c r="Q525">
        <v>2171.2941999999998</v>
      </c>
      <c r="R525">
        <v>2171.2941999999998</v>
      </c>
      <c r="S525">
        <v>3578.27</v>
      </c>
      <c r="T525">
        <v>286.26159999999999</v>
      </c>
      <c r="U525">
        <v>89.456800000000001</v>
      </c>
      <c r="V525" s="1"/>
      <c r="W525" s="1"/>
      <c r="X525" s="2">
        <v>40645</v>
      </c>
      <c r="Y525" s="2">
        <v>40657</v>
      </c>
      <c r="Z525" s="2">
        <v>40652</v>
      </c>
    </row>
    <row r="526" spans="1:26" x14ac:dyDescent="0.2">
      <c r="A526">
        <v>345</v>
      </c>
      <c r="B526">
        <v>20110412</v>
      </c>
      <c r="C526">
        <v>20110424</v>
      </c>
      <c r="D526">
        <v>20110419</v>
      </c>
      <c r="E526">
        <v>25901</v>
      </c>
      <c r="F526">
        <v>1</v>
      </c>
      <c r="G526">
        <v>100</v>
      </c>
      <c r="H526">
        <v>4</v>
      </c>
      <c r="I526" s="1" t="s">
        <v>3182</v>
      </c>
      <c r="J526">
        <v>1</v>
      </c>
      <c r="K526">
        <v>1</v>
      </c>
      <c r="L526">
        <v>1</v>
      </c>
      <c r="M526">
        <v>3399.99</v>
      </c>
      <c r="N526">
        <v>3399.99</v>
      </c>
      <c r="O526">
        <v>0</v>
      </c>
      <c r="P526">
        <v>0</v>
      </c>
      <c r="Q526">
        <v>1912.1543999999999</v>
      </c>
      <c r="R526">
        <v>1912.1543999999999</v>
      </c>
      <c r="S526">
        <v>3399.99</v>
      </c>
      <c r="T526">
        <v>271.99919999999997</v>
      </c>
      <c r="U526">
        <v>84.999799999999993</v>
      </c>
      <c r="V526" s="1"/>
      <c r="W526" s="1"/>
      <c r="X526" s="2">
        <v>40645</v>
      </c>
      <c r="Y526" s="2">
        <v>40657</v>
      </c>
      <c r="Z526" s="2">
        <v>40652</v>
      </c>
    </row>
    <row r="527" spans="1:26" x14ac:dyDescent="0.2">
      <c r="A527">
        <v>330</v>
      </c>
      <c r="B527">
        <v>20110412</v>
      </c>
      <c r="C527">
        <v>20110424</v>
      </c>
      <c r="D527">
        <v>20110419</v>
      </c>
      <c r="E527">
        <v>14596</v>
      </c>
      <c r="F527">
        <v>1</v>
      </c>
      <c r="G527">
        <v>100</v>
      </c>
      <c r="H527">
        <v>4</v>
      </c>
      <c r="I527" s="1" t="s">
        <v>3183</v>
      </c>
      <c r="J527">
        <v>1</v>
      </c>
      <c r="K527">
        <v>1</v>
      </c>
      <c r="L527">
        <v>1</v>
      </c>
      <c r="M527">
        <v>699.09820000000002</v>
      </c>
      <c r="N527">
        <v>699.09820000000002</v>
      </c>
      <c r="O527">
        <v>0</v>
      </c>
      <c r="P527">
        <v>0</v>
      </c>
      <c r="Q527">
        <v>413.1463</v>
      </c>
      <c r="R527">
        <v>413.1463</v>
      </c>
      <c r="S527">
        <v>699.09820000000002</v>
      </c>
      <c r="T527">
        <v>55.927900000000001</v>
      </c>
      <c r="U527">
        <v>17.477499999999999</v>
      </c>
      <c r="V527" s="1"/>
      <c r="W527" s="1"/>
      <c r="X527" s="2">
        <v>40645</v>
      </c>
      <c r="Y527" s="2">
        <v>40657</v>
      </c>
      <c r="Z527" s="2">
        <v>40652</v>
      </c>
    </row>
    <row r="528" spans="1:26" x14ac:dyDescent="0.2">
      <c r="A528">
        <v>312</v>
      </c>
      <c r="B528">
        <v>20110412</v>
      </c>
      <c r="C528">
        <v>20110424</v>
      </c>
      <c r="D528">
        <v>20110419</v>
      </c>
      <c r="E528">
        <v>17733</v>
      </c>
      <c r="F528">
        <v>1</v>
      </c>
      <c r="G528">
        <v>6</v>
      </c>
      <c r="H528">
        <v>9</v>
      </c>
      <c r="I528" s="1" t="s">
        <v>3184</v>
      </c>
      <c r="J528">
        <v>1</v>
      </c>
      <c r="K528">
        <v>1</v>
      </c>
      <c r="L528">
        <v>1</v>
      </c>
      <c r="M528">
        <v>3578.27</v>
      </c>
      <c r="N528">
        <v>3578.27</v>
      </c>
      <c r="O528">
        <v>0</v>
      </c>
      <c r="P528">
        <v>0</v>
      </c>
      <c r="Q528">
        <v>2171.2941999999998</v>
      </c>
      <c r="R528">
        <v>2171.2941999999998</v>
      </c>
      <c r="S528">
        <v>3578.27</v>
      </c>
      <c r="T528">
        <v>286.26159999999999</v>
      </c>
      <c r="U528">
        <v>89.456800000000001</v>
      </c>
      <c r="V528" s="1"/>
      <c r="W528" s="1"/>
      <c r="X528" s="2">
        <v>40645</v>
      </c>
      <c r="Y528" s="2">
        <v>40657</v>
      </c>
      <c r="Z528" s="2">
        <v>40652</v>
      </c>
    </row>
    <row r="529" spans="1:26" x14ac:dyDescent="0.2">
      <c r="A529">
        <v>311</v>
      </c>
      <c r="B529">
        <v>20110413</v>
      </c>
      <c r="C529">
        <v>20110425</v>
      </c>
      <c r="D529">
        <v>20110420</v>
      </c>
      <c r="E529">
        <v>28240</v>
      </c>
      <c r="F529">
        <v>1</v>
      </c>
      <c r="G529">
        <v>100</v>
      </c>
      <c r="H529">
        <v>1</v>
      </c>
      <c r="I529" s="1" t="s">
        <v>3185</v>
      </c>
      <c r="J529">
        <v>1</v>
      </c>
      <c r="K529">
        <v>1</v>
      </c>
      <c r="L529">
        <v>1</v>
      </c>
      <c r="M529">
        <v>3578.27</v>
      </c>
      <c r="N529">
        <v>3578.27</v>
      </c>
      <c r="O529">
        <v>0</v>
      </c>
      <c r="P529">
        <v>0</v>
      </c>
      <c r="Q529">
        <v>2171.2941999999998</v>
      </c>
      <c r="R529">
        <v>2171.2941999999998</v>
      </c>
      <c r="S529">
        <v>3578.27</v>
      </c>
      <c r="T529">
        <v>286.26159999999999</v>
      </c>
      <c r="U529">
        <v>89.456800000000001</v>
      </c>
      <c r="V529" s="1"/>
      <c r="W529" s="1"/>
      <c r="X529" s="2">
        <v>40646</v>
      </c>
      <c r="Y529" s="2">
        <v>40658</v>
      </c>
      <c r="Z529" s="2">
        <v>40653</v>
      </c>
    </row>
    <row r="530" spans="1:26" x14ac:dyDescent="0.2">
      <c r="A530">
        <v>312</v>
      </c>
      <c r="B530">
        <v>20110413</v>
      </c>
      <c r="C530">
        <v>20110425</v>
      </c>
      <c r="D530">
        <v>20110420</v>
      </c>
      <c r="E530">
        <v>28588</v>
      </c>
      <c r="F530">
        <v>1</v>
      </c>
      <c r="G530">
        <v>100</v>
      </c>
      <c r="H530">
        <v>4</v>
      </c>
      <c r="I530" s="1" t="s">
        <v>3186</v>
      </c>
      <c r="J530">
        <v>1</v>
      </c>
      <c r="K530">
        <v>1</v>
      </c>
      <c r="L530">
        <v>1</v>
      </c>
      <c r="M530">
        <v>3578.27</v>
      </c>
      <c r="N530">
        <v>3578.27</v>
      </c>
      <c r="O530">
        <v>0</v>
      </c>
      <c r="P530">
        <v>0</v>
      </c>
      <c r="Q530">
        <v>2171.2941999999998</v>
      </c>
      <c r="R530">
        <v>2171.2941999999998</v>
      </c>
      <c r="S530">
        <v>3578.27</v>
      </c>
      <c r="T530">
        <v>286.26159999999999</v>
      </c>
      <c r="U530">
        <v>89.456800000000001</v>
      </c>
      <c r="V530" s="1"/>
      <c r="W530" s="1"/>
      <c r="X530" s="2">
        <v>40646</v>
      </c>
      <c r="Y530" s="2">
        <v>40658</v>
      </c>
      <c r="Z530" s="2">
        <v>40653</v>
      </c>
    </row>
    <row r="531" spans="1:26" x14ac:dyDescent="0.2">
      <c r="A531">
        <v>312</v>
      </c>
      <c r="B531">
        <v>20110413</v>
      </c>
      <c r="C531">
        <v>20110425</v>
      </c>
      <c r="D531">
        <v>20110420</v>
      </c>
      <c r="E531">
        <v>17515</v>
      </c>
      <c r="F531">
        <v>1</v>
      </c>
      <c r="G531">
        <v>6</v>
      </c>
      <c r="H531">
        <v>9</v>
      </c>
      <c r="I531" s="1" t="s">
        <v>3187</v>
      </c>
      <c r="J531">
        <v>1</v>
      </c>
      <c r="K531">
        <v>1</v>
      </c>
      <c r="L531">
        <v>1</v>
      </c>
      <c r="M531">
        <v>3578.27</v>
      </c>
      <c r="N531">
        <v>3578.27</v>
      </c>
      <c r="O531">
        <v>0</v>
      </c>
      <c r="P531">
        <v>0</v>
      </c>
      <c r="Q531">
        <v>2171.2941999999998</v>
      </c>
      <c r="R531">
        <v>2171.2941999999998</v>
      </c>
      <c r="S531">
        <v>3578.27</v>
      </c>
      <c r="T531">
        <v>286.26159999999999</v>
      </c>
      <c r="U531">
        <v>89.456800000000001</v>
      </c>
      <c r="V531" s="1"/>
      <c r="W531" s="1"/>
      <c r="X531" s="2">
        <v>40646</v>
      </c>
      <c r="Y531" s="2">
        <v>40658</v>
      </c>
      <c r="Z531" s="2">
        <v>40653</v>
      </c>
    </row>
    <row r="532" spans="1:26" x14ac:dyDescent="0.2">
      <c r="A532">
        <v>314</v>
      </c>
      <c r="B532">
        <v>20110414</v>
      </c>
      <c r="C532">
        <v>20110426</v>
      </c>
      <c r="D532">
        <v>20110421</v>
      </c>
      <c r="E532">
        <v>13666</v>
      </c>
      <c r="F532">
        <v>1</v>
      </c>
      <c r="G532">
        <v>29</v>
      </c>
      <c r="H532">
        <v>8</v>
      </c>
      <c r="I532" s="1" t="s">
        <v>3188</v>
      </c>
      <c r="J532">
        <v>1</v>
      </c>
      <c r="K532">
        <v>1</v>
      </c>
      <c r="L532">
        <v>1</v>
      </c>
      <c r="M532">
        <v>3578.27</v>
      </c>
      <c r="N532">
        <v>3578.27</v>
      </c>
      <c r="O532">
        <v>0</v>
      </c>
      <c r="P532">
        <v>0</v>
      </c>
      <c r="Q532">
        <v>2171.2941999999998</v>
      </c>
      <c r="R532">
        <v>2171.2941999999998</v>
      </c>
      <c r="S532">
        <v>3578.27</v>
      </c>
      <c r="T532">
        <v>286.26159999999999</v>
      </c>
      <c r="U532">
        <v>89.456800000000001</v>
      </c>
      <c r="V532" s="1"/>
      <c r="W532" s="1"/>
      <c r="X532" s="2">
        <v>40647</v>
      </c>
      <c r="Y532" s="2">
        <v>40659</v>
      </c>
      <c r="Z532" s="2">
        <v>40654</v>
      </c>
    </row>
    <row r="533" spans="1:26" x14ac:dyDescent="0.2">
      <c r="A533">
        <v>350</v>
      </c>
      <c r="B533">
        <v>20110414</v>
      </c>
      <c r="C533">
        <v>20110426</v>
      </c>
      <c r="D533">
        <v>20110421</v>
      </c>
      <c r="E533">
        <v>19844</v>
      </c>
      <c r="F533">
        <v>1</v>
      </c>
      <c r="G533">
        <v>19</v>
      </c>
      <c r="H533">
        <v>6</v>
      </c>
      <c r="I533" s="1" t="s">
        <v>3189</v>
      </c>
      <c r="J533">
        <v>1</v>
      </c>
      <c r="K533">
        <v>1</v>
      </c>
      <c r="L533">
        <v>1</v>
      </c>
      <c r="M533">
        <v>3374.99</v>
      </c>
      <c r="N533">
        <v>3374.99</v>
      </c>
      <c r="O533">
        <v>0</v>
      </c>
      <c r="P533">
        <v>0</v>
      </c>
      <c r="Q533">
        <v>1898.0944</v>
      </c>
      <c r="R533">
        <v>1898.0944</v>
      </c>
      <c r="S533">
        <v>3374.99</v>
      </c>
      <c r="T533">
        <v>269.99919999999997</v>
      </c>
      <c r="U533">
        <v>84.374799999999993</v>
      </c>
      <c r="V533" s="1"/>
      <c r="W533" s="1"/>
      <c r="X533" s="2">
        <v>40647</v>
      </c>
      <c r="Y533" s="2">
        <v>40659</v>
      </c>
      <c r="Z533" s="2">
        <v>40654</v>
      </c>
    </row>
    <row r="534" spans="1:26" x14ac:dyDescent="0.2">
      <c r="A534">
        <v>314</v>
      </c>
      <c r="B534">
        <v>20110415</v>
      </c>
      <c r="C534">
        <v>20110427</v>
      </c>
      <c r="D534">
        <v>20110422</v>
      </c>
      <c r="E534">
        <v>28221</v>
      </c>
      <c r="F534">
        <v>1</v>
      </c>
      <c r="G534">
        <v>100</v>
      </c>
      <c r="H534">
        <v>4</v>
      </c>
      <c r="I534" s="1" t="s">
        <v>3190</v>
      </c>
      <c r="J534">
        <v>1</v>
      </c>
      <c r="K534">
        <v>1</v>
      </c>
      <c r="L534">
        <v>1</v>
      </c>
      <c r="M534">
        <v>3578.27</v>
      </c>
      <c r="N534">
        <v>3578.27</v>
      </c>
      <c r="O534">
        <v>0</v>
      </c>
      <c r="P534">
        <v>0</v>
      </c>
      <c r="Q534">
        <v>2171.2941999999998</v>
      </c>
      <c r="R534">
        <v>2171.2941999999998</v>
      </c>
      <c r="S534">
        <v>3578.27</v>
      </c>
      <c r="T534">
        <v>286.26159999999999</v>
      </c>
      <c r="U534">
        <v>89.456800000000001</v>
      </c>
      <c r="V534" s="1"/>
      <c r="W534" s="1"/>
      <c r="X534" s="2">
        <v>40648</v>
      </c>
      <c r="Y534" s="2">
        <v>40660</v>
      </c>
      <c r="Z534" s="2">
        <v>40655</v>
      </c>
    </row>
    <row r="535" spans="1:26" x14ac:dyDescent="0.2">
      <c r="A535">
        <v>310</v>
      </c>
      <c r="B535">
        <v>20110415</v>
      </c>
      <c r="C535">
        <v>20110427</v>
      </c>
      <c r="D535">
        <v>20110422</v>
      </c>
      <c r="E535">
        <v>28224</v>
      </c>
      <c r="F535">
        <v>1</v>
      </c>
      <c r="G535">
        <v>100</v>
      </c>
      <c r="H535">
        <v>4</v>
      </c>
      <c r="I535" s="1" t="s">
        <v>3191</v>
      </c>
      <c r="J535">
        <v>1</v>
      </c>
      <c r="K535">
        <v>1</v>
      </c>
      <c r="L535">
        <v>1</v>
      </c>
      <c r="M535">
        <v>3578.27</v>
      </c>
      <c r="N535">
        <v>3578.27</v>
      </c>
      <c r="O535">
        <v>0</v>
      </c>
      <c r="P535">
        <v>0</v>
      </c>
      <c r="Q535">
        <v>2171.2941999999998</v>
      </c>
      <c r="R535">
        <v>2171.2941999999998</v>
      </c>
      <c r="S535">
        <v>3578.27</v>
      </c>
      <c r="T535">
        <v>286.26159999999999</v>
      </c>
      <c r="U535">
        <v>89.456800000000001</v>
      </c>
      <c r="V535" s="1"/>
      <c r="W535" s="1"/>
      <c r="X535" s="2">
        <v>40648</v>
      </c>
      <c r="Y535" s="2">
        <v>40660</v>
      </c>
      <c r="Z535" s="2">
        <v>40655</v>
      </c>
    </row>
    <row r="536" spans="1:26" x14ac:dyDescent="0.2">
      <c r="A536">
        <v>313</v>
      </c>
      <c r="B536">
        <v>20110415</v>
      </c>
      <c r="C536">
        <v>20110427</v>
      </c>
      <c r="D536">
        <v>20110422</v>
      </c>
      <c r="E536">
        <v>28299</v>
      </c>
      <c r="F536">
        <v>1</v>
      </c>
      <c r="G536">
        <v>100</v>
      </c>
      <c r="H536">
        <v>4</v>
      </c>
      <c r="I536" s="1" t="s">
        <v>3192</v>
      </c>
      <c r="J536">
        <v>1</v>
      </c>
      <c r="K536">
        <v>1</v>
      </c>
      <c r="L536">
        <v>1</v>
      </c>
      <c r="M536">
        <v>3578.27</v>
      </c>
      <c r="N536">
        <v>3578.27</v>
      </c>
      <c r="O536">
        <v>0</v>
      </c>
      <c r="P536">
        <v>0</v>
      </c>
      <c r="Q536">
        <v>2171.2941999999998</v>
      </c>
      <c r="R536">
        <v>2171.2941999999998</v>
      </c>
      <c r="S536">
        <v>3578.27</v>
      </c>
      <c r="T536">
        <v>286.26159999999999</v>
      </c>
      <c r="U536">
        <v>89.456800000000001</v>
      </c>
      <c r="V536" s="1"/>
      <c r="W536" s="1"/>
      <c r="X536" s="2">
        <v>40648</v>
      </c>
      <c r="Y536" s="2">
        <v>40660</v>
      </c>
      <c r="Z536" s="2">
        <v>40655</v>
      </c>
    </row>
    <row r="537" spans="1:26" x14ac:dyDescent="0.2">
      <c r="A537">
        <v>351</v>
      </c>
      <c r="B537">
        <v>20110415</v>
      </c>
      <c r="C537">
        <v>20110427</v>
      </c>
      <c r="D537">
        <v>20110422</v>
      </c>
      <c r="E537">
        <v>11077</v>
      </c>
      <c r="F537">
        <v>1</v>
      </c>
      <c r="G537">
        <v>6</v>
      </c>
      <c r="H537">
        <v>9</v>
      </c>
      <c r="I537" s="1" t="s">
        <v>3193</v>
      </c>
      <c r="J537">
        <v>1</v>
      </c>
      <c r="K537">
        <v>1</v>
      </c>
      <c r="L537">
        <v>1</v>
      </c>
      <c r="M537">
        <v>3374.99</v>
      </c>
      <c r="N537">
        <v>3374.99</v>
      </c>
      <c r="O537">
        <v>0</v>
      </c>
      <c r="P537">
        <v>0</v>
      </c>
      <c r="Q537">
        <v>1898.0944</v>
      </c>
      <c r="R537">
        <v>1898.0944</v>
      </c>
      <c r="S537">
        <v>3374.99</v>
      </c>
      <c r="T537">
        <v>269.99919999999997</v>
      </c>
      <c r="U537">
        <v>84.374799999999993</v>
      </c>
      <c r="V537" s="1"/>
      <c r="W537" s="1"/>
      <c r="X537" s="2">
        <v>40648</v>
      </c>
      <c r="Y537" s="2">
        <v>40660</v>
      </c>
      <c r="Z537" s="2">
        <v>40655</v>
      </c>
    </row>
    <row r="538" spans="1:26" x14ac:dyDescent="0.2">
      <c r="A538">
        <v>351</v>
      </c>
      <c r="B538">
        <v>20110415</v>
      </c>
      <c r="C538">
        <v>20110427</v>
      </c>
      <c r="D538">
        <v>20110422</v>
      </c>
      <c r="E538">
        <v>11103</v>
      </c>
      <c r="F538">
        <v>1</v>
      </c>
      <c r="G538">
        <v>6</v>
      </c>
      <c r="H538">
        <v>9</v>
      </c>
      <c r="I538" s="1" t="s">
        <v>3194</v>
      </c>
      <c r="J538">
        <v>1</v>
      </c>
      <c r="K538">
        <v>1</v>
      </c>
      <c r="L538">
        <v>1</v>
      </c>
      <c r="M538">
        <v>3374.99</v>
      </c>
      <c r="N538">
        <v>3374.99</v>
      </c>
      <c r="O538">
        <v>0</v>
      </c>
      <c r="P538">
        <v>0</v>
      </c>
      <c r="Q538">
        <v>1898.0944</v>
      </c>
      <c r="R538">
        <v>1898.0944</v>
      </c>
      <c r="S538">
        <v>3374.99</v>
      </c>
      <c r="T538">
        <v>269.99919999999997</v>
      </c>
      <c r="U538">
        <v>84.374799999999993</v>
      </c>
      <c r="V538" s="1"/>
      <c r="W538" s="1"/>
      <c r="X538" s="2">
        <v>40648</v>
      </c>
      <c r="Y538" s="2">
        <v>40660</v>
      </c>
      <c r="Z538" s="2">
        <v>40655</v>
      </c>
    </row>
    <row r="539" spans="1:26" x14ac:dyDescent="0.2">
      <c r="A539">
        <v>320</v>
      </c>
      <c r="B539">
        <v>20110415</v>
      </c>
      <c r="C539">
        <v>20110427</v>
      </c>
      <c r="D539">
        <v>20110422</v>
      </c>
      <c r="E539">
        <v>25563</v>
      </c>
      <c r="F539">
        <v>1</v>
      </c>
      <c r="G539">
        <v>6</v>
      </c>
      <c r="H539">
        <v>9</v>
      </c>
      <c r="I539" s="1" t="s">
        <v>3195</v>
      </c>
      <c r="J539">
        <v>1</v>
      </c>
      <c r="K539">
        <v>1</v>
      </c>
      <c r="L539">
        <v>1</v>
      </c>
      <c r="M539">
        <v>699.09820000000002</v>
      </c>
      <c r="N539">
        <v>699.09820000000002</v>
      </c>
      <c r="O539">
        <v>0</v>
      </c>
      <c r="P539">
        <v>0</v>
      </c>
      <c r="Q539">
        <v>413.1463</v>
      </c>
      <c r="R539">
        <v>413.1463</v>
      </c>
      <c r="S539">
        <v>699.09820000000002</v>
      </c>
      <c r="T539">
        <v>55.927900000000001</v>
      </c>
      <c r="U539">
        <v>17.477499999999999</v>
      </c>
      <c r="V539" s="1"/>
      <c r="W539" s="1"/>
      <c r="X539" s="2">
        <v>40648</v>
      </c>
      <c r="Y539" s="2">
        <v>40660</v>
      </c>
      <c r="Z539" s="2">
        <v>40655</v>
      </c>
    </row>
    <row r="540" spans="1:26" x14ac:dyDescent="0.2">
      <c r="A540">
        <v>310</v>
      </c>
      <c r="B540">
        <v>20110416</v>
      </c>
      <c r="C540">
        <v>20110428</v>
      </c>
      <c r="D540">
        <v>20110423</v>
      </c>
      <c r="E540">
        <v>28223</v>
      </c>
      <c r="F540">
        <v>1</v>
      </c>
      <c r="G540">
        <v>100</v>
      </c>
      <c r="H540">
        <v>4</v>
      </c>
      <c r="I540" s="1" t="s">
        <v>3196</v>
      </c>
      <c r="J540">
        <v>1</v>
      </c>
      <c r="K540">
        <v>1</v>
      </c>
      <c r="L540">
        <v>1</v>
      </c>
      <c r="M540">
        <v>3578.27</v>
      </c>
      <c r="N540">
        <v>3578.27</v>
      </c>
      <c r="O540">
        <v>0</v>
      </c>
      <c r="P540">
        <v>0</v>
      </c>
      <c r="Q540">
        <v>2171.2941999999998</v>
      </c>
      <c r="R540">
        <v>2171.2941999999998</v>
      </c>
      <c r="S540">
        <v>3578.27</v>
      </c>
      <c r="T540">
        <v>286.26159999999999</v>
      </c>
      <c r="U540">
        <v>89.456800000000001</v>
      </c>
      <c r="V540" s="1"/>
      <c r="W540" s="1"/>
      <c r="X540" s="2">
        <v>40649</v>
      </c>
      <c r="Y540" s="2">
        <v>40661</v>
      </c>
      <c r="Z540" s="2">
        <v>40656</v>
      </c>
    </row>
    <row r="541" spans="1:26" x14ac:dyDescent="0.2">
      <c r="A541">
        <v>312</v>
      </c>
      <c r="B541">
        <v>20110416</v>
      </c>
      <c r="C541">
        <v>20110428</v>
      </c>
      <c r="D541">
        <v>20110423</v>
      </c>
      <c r="E541">
        <v>28584</v>
      </c>
      <c r="F541">
        <v>1</v>
      </c>
      <c r="G541">
        <v>100</v>
      </c>
      <c r="H541">
        <v>4</v>
      </c>
      <c r="I541" s="1" t="s">
        <v>3197</v>
      </c>
      <c r="J541">
        <v>1</v>
      </c>
      <c r="K541">
        <v>1</v>
      </c>
      <c r="L541">
        <v>1</v>
      </c>
      <c r="M541">
        <v>3578.27</v>
      </c>
      <c r="N541">
        <v>3578.27</v>
      </c>
      <c r="O541">
        <v>0</v>
      </c>
      <c r="P541">
        <v>0</v>
      </c>
      <c r="Q541">
        <v>2171.2941999999998</v>
      </c>
      <c r="R541">
        <v>2171.2941999999998</v>
      </c>
      <c r="S541">
        <v>3578.27</v>
      </c>
      <c r="T541">
        <v>286.26159999999999</v>
      </c>
      <c r="U541">
        <v>89.456800000000001</v>
      </c>
      <c r="V541" s="1"/>
      <c r="W541" s="1"/>
      <c r="X541" s="2">
        <v>40649</v>
      </c>
      <c r="Y541" s="2">
        <v>40661</v>
      </c>
      <c r="Z541" s="2">
        <v>40656</v>
      </c>
    </row>
    <row r="542" spans="1:26" x14ac:dyDescent="0.2">
      <c r="A542">
        <v>349</v>
      </c>
      <c r="B542">
        <v>20110416</v>
      </c>
      <c r="C542">
        <v>20110428</v>
      </c>
      <c r="D542">
        <v>20110423</v>
      </c>
      <c r="E542">
        <v>11100</v>
      </c>
      <c r="F542">
        <v>1</v>
      </c>
      <c r="G542">
        <v>6</v>
      </c>
      <c r="H542">
        <v>9</v>
      </c>
      <c r="I542" s="1" t="s">
        <v>3198</v>
      </c>
      <c r="J542">
        <v>1</v>
      </c>
      <c r="K542">
        <v>1</v>
      </c>
      <c r="L542">
        <v>1</v>
      </c>
      <c r="M542">
        <v>3374.99</v>
      </c>
      <c r="N542">
        <v>3374.99</v>
      </c>
      <c r="O542">
        <v>0</v>
      </c>
      <c r="P542">
        <v>0</v>
      </c>
      <c r="Q542">
        <v>1898.0944</v>
      </c>
      <c r="R542">
        <v>1898.0944</v>
      </c>
      <c r="S542">
        <v>3374.99</v>
      </c>
      <c r="T542">
        <v>269.99919999999997</v>
      </c>
      <c r="U542">
        <v>84.374799999999993</v>
      </c>
      <c r="V542" s="1"/>
      <c r="W542" s="1"/>
      <c r="X542" s="2">
        <v>40649</v>
      </c>
      <c r="Y542" s="2">
        <v>40661</v>
      </c>
      <c r="Z542" s="2">
        <v>40656</v>
      </c>
    </row>
    <row r="543" spans="1:26" x14ac:dyDescent="0.2">
      <c r="A543">
        <v>310</v>
      </c>
      <c r="B543">
        <v>20110417</v>
      </c>
      <c r="C543">
        <v>20110429</v>
      </c>
      <c r="D543">
        <v>20110424</v>
      </c>
      <c r="E543">
        <v>13606</v>
      </c>
      <c r="F543">
        <v>1</v>
      </c>
      <c r="G543">
        <v>29</v>
      </c>
      <c r="H543">
        <v>8</v>
      </c>
      <c r="I543" s="1" t="s">
        <v>3199</v>
      </c>
      <c r="J543">
        <v>1</v>
      </c>
      <c r="K543">
        <v>1</v>
      </c>
      <c r="L543">
        <v>1</v>
      </c>
      <c r="M543">
        <v>3578.27</v>
      </c>
      <c r="N543">
        <v>3578.27</v>
      </c>
      <c r="O543">
        <v>0</v>
      </c>
      <c r="P543">
        <v>0</v>
      </c>
      <c r="Q543">
        <v>2171.2941999999998</v>
      </c>
      <c r="R543">
        <v>2171.2941999999998</v>
      </c>
      <c r="S543">
        <v>3578.27</v>
      </c>
      <c r="T543">
        <v>286.26159999999999</v>
      </c>
      <c r="U543">
        <v>89.456800000000001</v>
      </c>
      <c r="V543" s="1"/>
      <c r="W543" s="1"/>
      <c r="X543" s="2">
        <v>40650</v>
      </c>
      <c r="Y543" s="2">
        <v>40662</v>
      </c>
      <c r="Z543" s="2">
        <v>40657</v>
      </c>
    </row>
    <row r="544" spans="1:26" x14ac:dyDescent="0.2">
      <c r="A544">
        <v>311</v>
      </c>
      <c r="B544">
        <v>20110417</v>
      </c>
      <c r="C544">
        <v>20110429</v>
      </c>
      <c r="D544">
        <v>20110424</v>
      </c>
      <c r="E544">
        <v>28340</v>
      </c>
      <c r="F544">
        <v>1</v>
      </c>
      <c r="G544">
        <v>100</v>
      </c>
      <c r="H544">
        <v>4</v>
      </c>
      <c r="I544" s="1" t="s">
        <v>3200</v>
      </c>
      <c r="J544">
        <v>1</v>
      </c>
      <c r="K544">
        <v>1</v>
      </c>
      <c r="L544">
        <v>1</v>
      </c>
      <c r="M544">
        <v>3578.27</v>
      </c>
      <c r="N544">
        <v>3578.27</v>
      </c>
      <c r="O544">
        <v>0</v>
      </c>
      <c r="P544">
        <v>0</v>
      </c>
      <c r="Q544">
        <v>2171.2941999999998</v>
      </c>
      <c r="R544">
        <v>2171.2941999999998</v>
      </c>
      <c r="S544">
        <v>3578.27</v>
      </c>
      <c r="T544">
        <v>286.26159999999999</v>
      </c>
      <c r="U544">
        <v>89.456800000000001</v>
      </c>
      <c r="V544" s="1"/>
      <c r="W544" s="1"/>
      <c r="X544" s="2">
        <v>40650</v>
      </c>
      <c r="Y544" s="2">
        <v>40662</v>
      </c>
      <c r="Z544" s="2">
        <v>40657</v>
      </c>
    </row>
    <row r="545" spans="1:26" x14ac:dyDescent="0.2">
      <c r="A545">
        <v>312</v>
      </c>
      <c r="B545">
        <v>20110417</v>
      </c>
      <c r="C545">
        <v>20110429</v>
      </c>
      <c r="D545">
        <v>20110424</v>
      </c>
      <c r="E545">
        <v>28355</v>
      </c>
      <c r="F545">
        <v>1</v>
      </c>
      <c r="G545">
        <v>100</v>
      </c>
      <c r="H545">
        <v>4</v>
      </c>
      <c r="I545" s="1" t="s">
        <v>3201</v>
      </c>
      <c r="J545">
        <v>1</v>
      </c>
      <c r="K545">
        <v>1</v>
      </c>
      <c r="L545">
        <v>1</v>
      </c>
      <c r="M545">
        <v>3578.27</v>
      </c>
      <c r="N545">
        <v>3578.27</v>
      </c>
      <c r="O545">
        <v>0</v>
      </c>
      <c r="P545">
        <v>0</v>
      </c>
      <c r="Q545">
        <v>2171.2941999999998</v>
      </c>
      <c r="R545">
        <v>2171.2941999999998</v>
      </c>
      <c r="S545">
        <v>3578.27</v>
      </c>
      <c r="T545">
        <v>286.26159999999999</v>
      </c>
      <c r="U545">
        <v>89.456800000000001</v>
      </c>
      <c r="V545" s="1"/>
      <c r="W545" s="1"/>
      <c r="X545" s="2">
        <v>40650</v>
      </c>
      <c r="Y545" s="2">
        <v>40662</v>
      </c>
      <c r="Z545" s="2">
        <v>40657</v>
      </c>
    </row>
    <row r="546" spans="1:26" x14ac:dyDescent="0.2">
      <c r="A546">
        <v>345</v>
      </c>
      <c r="B546">
        <v>20110417</v>
      </c>
      <c r="C546">
        <v>20110429</v>
      </c>
      <c r="D546">
        <v>20110424</v>
      </c>
      <c r="E546">
        <v>11069</v>
      </c>
      <c r="F546">
        <v>1</v>
      </c>
      <c r="G546">
        <v>6</v>
      </c>
      <c r="H546">
        <v>9</v>
      </c>
      <c r="I546" s="1" t="s">
        <v>3202</v>
      </c>
      <c r="J546">
        <v>1</v>
      </c>
      <c r="K546">
        <v>1</v>
      </c>
      <c r="L546">
        <v>1</v>
      </c>
      <c r="M546">
        <v>3399.99</v>
      </c>
      <c r="N546">
        <v>3399.99</v>
      </c>
      <c r="O546">
        <v>0</v>
      </c>
      <c r="P546">
        <v>0</v>
      </c>
      <c r="Q546">
        <v>1912.1543999999999</v>
      </c>
      <c r="R546">
        <v>1912.1543999999999</v>
      </c>
      <c r="S546">
        <v>3399.99</v>
      </c>
      <c r="T546">
        <v>271.99919999999997</v>
      </c>
      <c r="U546">
        <v>84.999799999999993</v>
      </c>
      <c r="V546" s="1"/>
      <c r="W546" s="1"/>
      <c r="X546" s="2">
        <v>40650</v>
      </c>
      <c r="Y546" s="2">
        <v>40662</v>
      </c>
      <c r="Z546" s="2">
        <v>40657</v>
      </c>
    </row>
    <row r="547" spans="1:26" x14ac:dyDescent="0.2">
      <c r="A547">
        <v>311</v>
      </c>
      <c r="B547">
        <v>20110417</v>
      </c>
      <c r="C547">
        <v>20110429</v>
      </c>
      <c r="D547">
        <v>20110424</v>
      </c>
      <c r="E547">
        <v>17917</v>
      </c>
      <c r="F547">
        <v>1</v>
      </c>
      <c r="G547">
        <v>6</v>
      </c>
      <c r="H547">
        <v>9</v>
      </c>
      <c r="I547" s="1" t="s">
        <v>3203</v>
      </c>
      <c r="J547">
        <v>1</v>
      </c>
      <c r="K547">
        <v>1</v>
      </c>
      <c r="L547">
        <v>1</v>
      </c>
      <c r="M547">
        <v>3578.27</v>
      </c>
      <c r="N547">
        <v>3578.27</v>
      </c>
      <c r="O547">
        <v>0</v>
      </c>
      <c r="P547">
        <v>0</v>
      </c>
      <c r="Q547">
        <v>2171.2941999999998</v>
      </c>
      <c r="R547">
        <v>2171.2941999999998</v>
      </c>
      <c r="S547">
        <v>3578.27</v>
      </c>
      <c r="T547">
        <v>286.26159999999999</v>
      </c>
      <c r="U547">
        <v>89.456800000000001</v>
      </c>
      <c r="V547" s="1"/>
      <c r="W547" s="1"/>
      <c r="X547" s="2">
        <v>40650</v>
      </c>
      <c r="Y547" s="2">
        <v>40662</v>
      </c>
      <c r="Z547" s="2">
        <v>40657</v>
      </c>
    </row>
    <row r="548" spans="1:26" x14ac:dyDescent="0.2">
      <c r="A548">
        <v>311</v>
      </c>
      <c r="B548">
        <v>20110417</v>
      </c>
      <c r="C548">
        <v>20110429</v>
      </c>
      <c r="D548">
        <v>20110424</v>
      </c>
      <c r="E548">
        <v>17919</v>
      </c>
      <c r="F548">
        <v>1</v>
      </c>
      <c r="G548">
        <v>6</v>
      </c>
      <c r="H548">
        <v>9</v>
      </c>
      <c r="I548" s="1" t="s">
        <v>3204</v>
      </c>
      <c r="J548">
        <v>1</v>
      </c>
      <c r="K548">
        <v>1</v>
      </c>
      <c r="L548">
        <v>1</v>
      </c>
      <c r="M548">
        <v>3578.27</v>
      </c>
      <c r="N548">
        <v>3578.27</v>
      </c>
      <c r="O548">
        <v>0</v>
      </c>
      <c r="P548">
        <v>0</v>
      </c>
      <c r="Q548">
        <v>2171.2941999999998</v>
      </c>
      <c r="R548">
        <v>2171.2941999999998</v>
      </c>
      <c r="S548">
        <v>3578.27</v>
      </c>
      <c r="T548">
        <v>286.26159999999999</v>
      </c>
      <c r="U548">
        <v>89.456800000000001</v>
      </c>
      <c r="V548" s="1"/>
      <c r="W548" s="1"/>
      <c r="X548" s="2">
        <v>40650</v>
      </c>
      <c r="Y548" s="2">
        <v>40662</v>
      </c>
      <c r="Z548" s="2">
        <v>40657</v>
      </c>
    </row>
    <row r="549" spans="1:26" x14ac:dyDescent="0.2">
      <c r="A549">
        <v>310</v>
      </c>
      <c r="B549">
        <v>20110417</v>
      </c>
      <c r="C549">
        <v>20110429</v>
      </c>
      <c r="D549">
        <v>20110424</v>
      </c>
      <c r="E549">
        <v>17352</v>
      </c>
      <c r="F549">
        <v>1</v>
      </c>
      <c r="G549">
        <v>6</v>
      </c>
      <c r="H549">
        <v>9</v>
      </c>
      <c r="I549" s="1" t="s">
        <v>3205</v>
      </c>
      <c r="J549">
        <v>1</v>
      </c>
      <c r="K549">
        <v>1</v>
      </c>
      <c r="L549">
        <v>1</v>
      </c>
      <c r="M549">
        <v>3578.27</v>
      </c>
      <c r="N549">
        <v>3578.27</v>
      </c>
      <c r="O549">
        <v>0</v>
      </c>
      <c r="P549">
        <v>0</v>
      </c>
      <c r="Q549">
        <v>2171.2941999999998</v>
      </c>
      <c r="R549">
        <v>2171.2941999999998</v>
      </c>
      <c r="S549">
        <v>3578.27</v>
      </c>
      <c r="T549">
        <v>286.26159999999999</v>
      </c>
      <c r="U549">
        <v>89.456800000000001</v>
      </c>
      <c r="V549" s="1"/>
      <c r="W549" s="1"/>
      <c r="X549" s="2">
        <v>40650</v>
      </c>
      <c r="Y549" s="2">
        <v>40662</v>
      </c>
      <c r="Z549" s="2">
        <v>40657</v>
      </c>
    </row>
    <row r="550" spans="1:26" x14ac:dyDescent="0.2">
      <c r="A550">
        <v>311</v>
      </c>
      <c r="B550">
        <v>20110417</v>
      </c>
      <c r="C550">
        <v>20110429</v>
      </c>
      <c r="D550">
        <v>20110424</v>
      </c>
      <c r="E550">
        <v>17512</v>
      </c>
      <c r="F550">
        <v>1</v>
      </c>
      <c r="G550">
        <v>6</v>
      </c>
      <c r="H550">
        <v>9</v>
      </c>
      <c r="I550" s="1" t="s">
        <v>3206</v>
      </c>
      <c r="J550">
        <v>1</v>
      </c>
      <c r="K550">
        <v>1</v>
      </c>
      <c r="L550">
        <v>1</v>
      </c>
      <c r="M550">
        <v>3578.27</v>
      </c>
      <c r="N550">
        <v>3578.27</v>
      </c>
      <c r="O550">
        <v>0</v>
      </c>
      <c r="P550">
        <v>0</v>
      </c>
      <c r="Q550">
        <v>2171.2941999999998</v>
      </c>
      <c r="R550">
        <v>2171.2941999999998</v>
      </c>
      <c r="S550">
        <v>3578.27</v>
      </c>
      <c r="T550">
        <v>286.26159999999999</v>
      </c>
      <c r="U550">
        <v>89.456800000000001</v>
      </c>
      <c r="V550" s="1"/>
      <c r="W550" s="1"/>
      <c r="X550" s="2">
        <v>40650</v>
      </c>
      <c r="Y550" s="2">
        <v>40662</v>
      </c>
      <c r="Z550" s="2">
        <v>40657</v>
      </c>
    </row>
    <row r="551" spans="1:26" x14ac:dyDescent="0.2">
      <c r="A551">
        <v>313</v>
      </c>
      <c r="B551">
        <v>20110418</v>
      </c>
      <c r="C551">
        <v>20110430</v>
      </c>
      <c r="D551">
        <v>20110425</v>
      </c>
      <c r="E551">
        <v>13607</v>
      </c>
      <c r="F551">
        <v>1</v>
      </c>
      <c r="G551">
        <v>29</v>
      </c>
      <c r="H551">
        <v>8</v>
      </c>
      <c r="I551" s="1" t="s">
        <v>3207</v>
      </c>
      <c r="J551">
        <v>1</v>
      </c>
      <c r="K551">
        <v>1</v>
      </c>
      <c r="L551">
        <v>1</v>
      </c>
      <c r="M551">
        <v>3578.27</v>
      </c>
      <c r="N551">
        <v>3578.27</v>
      </c>
      <c r="O551">
        <v>0</v>
      </c>
      <c r="P551">
        <v>0</v>
      </c>
      <c r="Q551">
        <v>2171.2941999999998</v>
      </c>
      <c r="R551">
        <v>2171.2941999999998</v>
      </c>
      <c r="S551">
        <v>3578.27</v>
      </c>
      <c r="T551">
        <v>286.26159999999999</v>
      </c>
      <c r="U551">
        <v>89.456800000000001</v>
      </c>
      <c r="V551" s="1"/>
      <c r="W551" s="1"/>
      <c r="X551" s="2">
        <v>40651</v>
      </c>
      <c r="Y551" s="2">
        <v>40663</v>
      </c>
      <c r="Z551" s="2">
        <v>40658</v>
      </c>
    </row>
    <row r="552" spans="1:26" x14ac:dyDescent="0.2">
      <c r="A552">
        <v>326</v>
      </c>
      <c r="B552">
        <v>20110418</v>
      </c>
      <c r="C552">
        <v>20110430</v>
      </c>
      <c r="D552">
        <v>20110425</v>
      </c>
      <c r="E552">
        <v>19353</v>
      </c>
      <c r="F552">
        <v>1</v>
      </c>
      <c r="G552">
        <v>29</v>
      </c>
      <c r="H552">
        <v>8</v>
      </c>
      <c r="I552" s="1" t="s">
        <v>3208</v>
      </c>
      <c r="J552">
        <v>1</v>
      </c>
      <c r="K552">
        <v>1</v>
      </c>
      <c r="L552">
        <v>1</v>
      </c>
      <c r="M552">
        <v>699.09820000000002</v>
      </c>
      <c r="N552">
        <v>699.09820000000002</v>
      </c>
      <c r="O552">
        <v>0</v>
      </c>
      <c r="P552">
        <v>0</v>
      </c>
      <c r="Q552">
        <v>413.1463</v>
      </c>
      <c r="R552">
        <v>413.1463</v>
      </c>
      <c r="S552">
        <v>699.09820000000002</v>
      </c>
      <c r="T552">
        <v>55.927900000000001</v>
      </c>
      <c r="U552">
        <v>17.477499999999999</v>
      </c>
      <c r="V552" s="1"/>
      <c r="W552" s="1"/>
      <c r="X552" s="2">
        <v>40651</v>
      </c>
      <c r="Y552" s="2">
        <v>40663</v>
      </c>
      <c r="Z552" s="2">
        <v>40658</v>
      </c>
    </row>
    <row r="553" spans="1:26" x14ac:dyDescent="0.2">
      <c r="A553">
        <v>313</v>
      </c>
      <c r="B553">
        <v>20110418</v>
      </c>
      <c r="C553">
        <v>20110430</v>
      </c>
      <c r="D553">
        <v>20110425</v>
      </c>
      <c r="E553">
        <v>28586</v>
      </c>
      <c r="F553">
        <v>1</v>
      </c>
      <c r="G553">
        <v>100</v>
      </c>
      <c r="H553">
        <v>4</v>
      </c>
      <c r="I553" s="1" t="s">
        <v>3209</v>
      </c>
      <c r="J553">
        <v>1</v>
      </c>
      <c r="K553">
        <v>1</v>
      </c>
      <c r="L553">
        <v>1</v>
      </c>
      <c r="M553">
        <v>3578.27</v>
      </c>
      <c r="N553">
        <v>3578.27</v>
      </c>
      <c r="O553">
        <v>0</v>
      </c>
      <c r="P553">
        <v>0</v>
      </c>
      <c r="Q553">
        <v>2171.2941999999998</v>
      </c>
      <c r="R553">
        <v>2171.2941999999998</v>
      </c>
      <c r="S553">
        <v>3578.27</v>
      </c>
      <c r="T553">
        <v>286.26159999999999</v>
      </c>
      <c r="U553">
        <v>89.456800000000001</v>
      </c>
      <c r="V553" s="1"/>
      <c r="W553" s="1"/>
      <c r="X553" s="2">
        <v>40651</v>
      </c>
      <c r="Y553" s="2">
        <v>40663</v>
      </c>
      <c r="Z553" s="2">
        <v>40658</v>
      </c>
    </row>
    <row r="554" spans="1:26" x14ac:dyDescent="0.2">
      <c r="A554">
        <v>312</v>
      </c>
      <c r="B554">
        <v>20110418</v>
      </c>
      <c r="C554">
        <v>20110430</v>
      </c>
      <c r="D554">
        <v>20110425</v>
      </c>
      <c r="E554">
        <v>17916</v>
      </c>
      <c r="F554">
        <v>1</v>
      </c>
      <c r="G554">
        <v>6</v>
      </c>
      <c r="H554">
        <v>9</v>
      </c>
      <c r="I554" s="1" t="s">
        <v>3210</v>
      </c>
      <c r="J554">
        <v>1</v>
      </c>
      <c r="K554">
        <v>1</v>
      </c>
      <c r="L554">
        <v>1</v>
      </c>
      <c r="M554">
        <v>3578.27</v>
      </c>
      <c r="N554">
        <v>3578.27</v>
      </c>
      <c r="O554">
        <v>0</v>
      </c>
      <c r="P554">
        <v>0</v>
      </c>
      <c r="Q554">
        <v>2171.2941999999998</v>
      </c>
      <c r="R554">
        <v>2171.2941999999998</v>
      </c>
      <c r="S554">
        <v>3578.27</v>
      </c>
      <c r="T554">
        <v>286.26159999999999</v>
      </c>
      <c r="U554">
        <v>89.456800000000001</v>
      </c>
      <c r="V554" s="1"/>
      <c r="W554" s="1"/>
      <c r="X554" s="2">
        <v>40651</v>
      </c>
      <c r="Y554" s="2">
        <v>40663</v>
      </c>
      <c r="Z554" s="2">
        <v>40658</v>
      </c>
    </row>
    <row r="555" spans="1:26" x14ac:dyDescent="0.2">
      <c r="A555">
        <v>311</v>
      </c>
      <c r="B555">
        <v>20110418</v>
      </c>
      <c r="C555">
        <v>20110430</v>
      </c>
      <c r="D555">
        <v>20110425</v>
      </c>
      <c r="E555">
        <v>17504</v>
      </c>
      <c r="F555">
        <v>1</v>
      </c>
      <c r="G555">
        <v>6</v>
      </c>
      <c r="H555">
        <v>9</v>
      </c>
      <c r="I555" s="1" t="s">
        <v>3211</v>
      </c>
      <c r="J555">
        <v>1</v>
      </c>
      <c r="K555">
        <v>1</v>
      </c>
      <c r="L555">
        <v>1</v>
      </c>
      <c r="M555">
        <v>3578.27</v>
      </c>
      <c r="N555">
        <v>3578.27</v>
      </c>
      <c r="O555">
        <v>0</v>
      </c>
      <c r="P555">
        <v>0</v>
      </c>
      <c r="Q555">
        <v>2171.2941999999998</v>
      </c>
      <c r="R555">
        <v>2171.2941999999998</v>
      </c>
      <c r="S555">
        <v>3578.27</v>
      </c>
      <c r="T555">
        <v>286.26159999999999</v>
      </c>
      <c r="U555">
        <v>89.456800000000001</v>
      </c>
      <c r="V555" s="1"/>
      <c r="W555" s="1"/>
      <c r="X555" s="2">
        <v>40651</v>
      </c>
      <c r="Y555" s="2">
        <v>40663</v>
      </c>
      <c r="Z555" s="2">
        <v>40658</v>
      </c>
    </row>
    <row r="556" spans="1:26" x14ac:dyDescent="0.2">
      <c r="A556">
        <v>314</v>
      </c>
      <c r="B556">
        <v>20110419</v>
      </c>
      <c r="C556">
        <v>20110501</v>
      </c>
      <c r="D556">
        <v>20110426</v>
      </c>
      <c r="E556">
        <v>13770</v>
      </c>
      <c r="F556">
        <v>1</v>
      </c>
      <c r="G556">
        <v>29</v>
      </c>
      <c r="H556">
        <v>8</v>
      </c>
      <c r="I556" s="1" t="s">
        <v>3212</v>
      </c>
      <c r="J556">
        <v>1</v>
      </c>
      <c r="K556">
        <v>1</v>
      </c>
      <c r="L556">
        <v>1</v>
      </c>
      <c r="M556">
        <v>3578.27</v>
      </c>
      <c r="N556">
        <v>3578.27</v>
      </c>
      <c r="O556">
        <v>0</v>
      </c>
      <c r="P556">
        <v>0</v>
      </c>
      <c r="Q556">
        <v>2171.2941999999998</v>
      </c>
      <c r="R556">
        <v>2171.2941999999998</v>
      </c>
      <c r="S556">
        <v>3578.27</v>
      </c>
      <c r="T556">
        <v>286.26159999999999</v>
      </c>
      <c r="U556">
        <v>89.456800000000001</v>
      </c>
      <c r="V556" s="1"/>
      <c r="W556" s="1"/>
      <c r="X556" s="2">
        <v>40652</v>
      </c>
      <c r="Y556" s="2">
        <v>40664</v>
      </c>
      <c r="Z556" s="2">
        <v>40659</v>
      </c>
    </row>
    <row r="557" spans="1:26" x14ac:dyDescent="0.2">
      <c r="A557">
        <v>314</v>
      </c>
      <c r="B557">
        <v>20110419</v>
      </c>
      <c r="C557">
        <v>20110501</v>
      </c>
      <c r="D557">
        <v>20110426</v>
      </c>
      <c r="E557">
        <v>14146</v>
      </c>
      <c r="F557">
        <v>1</v>
      </c>
      <c r="G557">
        <v>98</v>
      </c>
      <c r="H557">
        <v>10</v>
      </c>
      <c r="I557" s="1" t="s">
        <v>3213</v>
      </c>
      <c r="J557">
        <v>1</v>
      </c>
      <c r="K557">
        <v>1</v>
      </c>
      <c r="L557">
        <v>1</v>
      </c>
      <c r="M557">
        <v>3578.27</v>
      </c>
      <c r="N557">
        <v>3578.27</v>
      </c>
      <c r="O557">
        <v>0</v>
      </c>
      <c r="P557">
        <v>0</v>
      </c>
      <c r="Q557">
        <v>2171.2941999999998</v>
      </c>
      <c r="R557">
        <v>2171.2941999999998</v>
      </c>
      <c r="S557">
        <v>3578.27</v>
      </c>
      <c r="T557">
        <v>286.26159999999999</v>
      </c>
      <c r="U557">
        <v>89.456800000000001</v>
      </c>
      <c r="V557" s="1"/>
      <c r="W557" s="1"/>
      <c r="X557" s="2">
        <v>40652</v>
      </c>
      <c r="Y557" s="2">
        <v>40664</v>
      </c>
      <c r="Z557" s="2">
        <v>40659</v>
      </c>
    </row>
    <row r="558" spans="1:26" x14ac:dyDescent="0.2">
      <c r="A558">
        <v>313</v>
      </c>
      <c r="B558">
        <v>20110419</v>
      </c>
      <c r="C558">
        <v>20110501</v>
      </c>
      <c r="D558">
        <v>20110426</v>
      </c>
      <c r="E558">
        <v>28362</v>
      </c>
      <c r="F558">
        <v>1</v>
      </c>
      <c r="G558">
        <v>100</v>
      </c>
      <c r="H558">
        <v>4</v>
      </c>
      <c r="I558" s="1" t="s">
        <v>3214</v>
      </c>
      <c r="J558">
        <v>1</v>
      </c>
      <c r="K558">
        <v>1</v>
      </c>
      <c r="L558">
        <v>1</v>
      </c>
      <c r="M558">
        <v>3578.27</v>
      </c>
      <c r="N558">
        <v>3578.27</v>
      </c>
      <c r="O558">
        <v>0</v>
      </c>
      <c r="P558">
        <v>0</v>
      </c>
      <c r="Q558">
        <v>2171.2941999999998</v>
      </c>
      <c r="R558">
        <v>2171.2941999999998</v>
      </c>
      <c r="S558">
        <v>3578.27</v>
      </c>
      <c r="T558">
        <v>286.26159999999999</v>
      </c>
      <c r="U558">
        <v>89.456800000000001</v>
      </c>
      <c r="V558" s="1"/>
      <c r="W558" s="1"/>
      <c r="X558" s="2">
        <v>40652</v>
      </c>
      <c r="Y558" s="2">
        <v>40664</v>
      </c>
      <c r="Z558" s="2">
        <v>40659</v>
      </c>
    </row>
    <row r="559" spans="1:26" x14ac:dyDescent="0.2">
      <c r="A559">
        <v>314</v>
      </c>
      <c r="B559">
        <v>20110419</v>
      </c>
      <c r="C559">
        <v>20110501</v>
      </c>
      <c r="D559">
        <v>20110426</v>
      </c>
      <c r="E559">
        <v>28583</v>
      </c>
      <c r="F559">
        <v>1</v>
      </c>
      <c r="G559">
        <v>100</v>
      </c>
      <c r="H559">
        <v>1</v>
      </c>
      <c r="I559" s="1" t="s">
        <v>3215</v>
      </c>
      <c r="J559">
        <v>1</v>
      </c>
      <c r="K559">
        <v>1</v>
      </c>
      <c r="L559">
        <v>1</v>
      </c>
      <c r="M559">
        <v>3578.27</v>
      </c>
      <c r="N559">
        <v>3578.27</v>
      </c>
      <c r="O559">
        <v>0</v>
      </c>
      <c r="P559">
        <v>0</v>
      </c>
      <c r="Q559">
        <v>2171.2941999999998</v>
      </c>
      <c r="R559">
        <v>2171.2941999999998</v>
      </c>
      <c r="S559">
        <v>3578.27</v>
      </c>
      <c r="T559">
        <v>286.26159999999999</v>
      </c>
      <c r="U559">
        <v>89.456800000000001</v>
      </c>
      <c r="V559" s="1"/>
      <c r="W559" s="1"/>
      <c r="X559" s="2">
        <v>40652</v>
      </c>
      <c r="Y559" s="2">
        <v>40664</v>
      </c>
      <c r="Z559" s="2">
        <v>40659</v>
      </c>
    </row>
    <row r="560" spans="1:26" x14ac:dyDescent="0.2">
      <c r="A560">
        <v>313</v>
      </c>
      <c r="B560">
        <v>20110419</v>
      </c>
      <c r="C560">
        <v>20110501</v>
      </c>
      <c r="D560">
        <v>20110426</v>
      </c>
      <c r="E560">
        <v>17927</v>
      </c>
      <c r="F560">
        <v>1</v>
      </c>
      <c r="G560">
        <v>6</v>
      </c>
      <c r="H560">
        <v>9</v>
      </c>
      <c r="I560" s="1" t="s">
        <v>3216</v>
      </c>
      <c r="J560">
        <v>1</v>
      </c>
      <c r="K560">
        <v>1</v>
      </c>
      <c r="L560">
        <v>1</v>
      </c>
      <c r="M560">
        <v>3578.27</v>
      </c>
      <c r="N560">
        <v>3578.27</v>
      </c>
      <c r="O560">
        <v>0</v>
      </c>
      <c r="P560">
        <v>0</v>
      </c>
      <c r="Q560">
        <v>2171.2941999999998</v>
      </c>
      <c r="R560">
        <v>2171.2941999999998</v>
      </c>
      <c r="S560">
        <v>3578.27</v>
      </c>
      <c r="T560">
        <v>286.26159999999999</v>
      </c>
      <c r="U560">
        <v>89.456800000000001</v>
      </c>
      <c r="V560" s="1"/>
      <c r="W560" s="1"/>
      <c r="X560" s="2">
        <v>40652</v>
      </c>
      <c r="Y560" s="2">
        <v>40664</v>
      </c>
      <c r="Z560" s="2">
        <v>40659</v>
      </c>
    </row>
    <row r="561" spans="1:26" x14ac:dyDescent="0.2">
      <c r="A561">
        <v>312</v>
      </c>
      <c r="B561">
        <v>20110419</v>
      </c>
      <c r="C561">
        <v>20110501</v>
      </c>
      <c r="D561">
        <v>20110426</v>
      </c>
      <c r="E561">
        <v>17725</v>
      </c>
      <c r="F561">
        <v>1</v>
      </c>
      <c r="G561">
        <v>6</v>
      </c>
      <c r="H561">
        <v>9</v>
      </c>
      <c r="I561" s="1" t="s">
        <v>3217</v>
      </c>
      <c r="J561">
        <v>1</v>
      </c>
      <c r="K561">
        <v>1</v>
      </c>
      <c r="L561">
        <v>1</v>
      </c>
      <c r="M561">
        <v>3578.27</v>
      </c>
      <c r="N561">
        <v>3578.27</v>
      </c>
      <c r="O561">
        <v>0</v>
      </c>
      <c r="P561">
        <v>0</v>
      </c>
      <c r="Q561">
        <v>2171.2941999999998</v>
      </c>
      <c r="R561">
        <v>2171.2941999999998</v>
      </c>
      <c r="S561">
        <v>3578.27</v>
      </c>
      <c r="T561">
        <v>286.26159999999999</v>
      </c>
      <c r="U561">
        <v>89.456800000000001</v>
      </c>
      <c r="V561" s="1"/>
      <c r="W561" s="1"/>
      <c r="X561" s="2">
        <v>40652</v>
      </c>
      <c r="Y561" s="2">
        <v>40664</v>
      </c>
      <c r="Z561" s="2">
        <v>40659</v>
      </c>
    </row>
    <row r="562" spans="1:26" x14ac:dyDescent="0.2">
      <c r="A562">
        <v>314</v>
      </c>
      <c r="B562">
        <v>20110420</v>
      </c>
      <c r="C562">
        <v>20110502</v>
      </c>
      <c r="D562">
        <v>20110427</v>
      </c>
      <c r="E562">
        <v>14165</v>
      </c>
      <c r="F562">
        <v>1</v>
      </c>
      <c r="G562">
        <v>98</v>
      </c>
      <c r="H562">
        <v>10</v>
      </c>
      <c r="I562" s="1" t="s">
        <v>3218</v>
      </c>
      <c r="J562">
        <v>1</v>
      </c>
      <c r="K562">
        <v>1</v>
      </c>
      <c r="L562">
        <v>1</v>
      </c>
      <c r="M562">
        <v>3578.27</v>
      </c>
      <c r="N562">
        <v>3578.27</v>
      </c>
      <c r="O562">
        <v>0</v>
      </c>
      <c r="P562">
        <v>0</v>
      </c>
      <c r="Q562">
        <v>2171.2941999999998</v>
      </c>
      <c r="R562">
        <v>2171.2941999999998</v>
      </c>
      <c r="S562">
        <v>3578.27</v>
      </c>
      <c r="T562">
        <v>286.26159999999999</v>
      </c>
      <c r="U562">
        <v>89.456800000000001</v>
      </c>
      <c r="V562" s="1"/>
      <c r="W562" s="1"/>
      <c r="X562" s="2">
        <v>40653</v>
      </c>
      <c r="Y562" s="2">
        <v>40665</v>
      </c>
      <c r="Z562" s="2">
        <v>40660</v>
      </c>
    </row>
    <row r="563" spans="1:26" x14ac:dyDescent="0.2">
      <c r="A563">
        <v>312</v>
      </c>
      <c r="B563">
        <v>20110420</v>
      </c>
      <c r="C563">
        <v>20110502</v>
      </c>
      <c r="D563">
        <v>20110427</v>
      </c>
      <c r="E563">
        <v>28270</v>
      </c>
      <c r="F563">
        <v>1</v>
      </c>
      <c r="G563">
        <v>100</v>
      </c>
      <c r="H563">
        <v>1</v>
      </c>
      <c r="I563" s="1" t="s">
        <v>3219</v>
      </c>
      <c r="J563">
        <v>1</v>
      </c>
      <c r="K563">
        <v>1</v>
      </c>
      <c r="L563">
        <v>1</v>
      </c>
      <c r="M563">
        <v>3578.27</v>
      </c>
      <c r="N563">
        <v>3578.27</v>
      </c>
      <c r="O563">
        <v>0</v>
      </c>
      <c r="P563">
        <v>0</v>
      </c>
      <c r="Q563">
        <v>2171.2941999999998</v>
      </c>
      <c r="R563">
        <v>2171.2941999999998</v>
      </c>
      <c r="S563">
        <v>3578.27</v>
      </c>
      <c r="T563">
        <v>286.26159999999999</v>
      </c>
      <c r="U563">
        <v>89.456800000000001</v>
      </c>
      <c r="V563" s="1"/>
      <c r="W563" s="1"/>
      <c r="X563" s="2">
        <v>40653</v>
      </c>
      <c r="Y563" s="2">
        <v>40665</v>
      </c>
      <c r="Z563" s="2">
        <v>40660</v>
      </c>
    </row>
    <row r="564" spans="1:26" x14ac:dyDescent="0.2">
      <c r="A564">
        <v>310</v>
      </c>
      <c r="B564">
        <v>20110420</v>
      </c>
      <c r="C564">
        <v>20110502</v>
      </c>
      <c r="D564">
        <v>20110427</v>
      </c>
      <c r="E564">
        <v>28580</v>
      </c>
      <c r="F564">
        <v>1</v>
      </c>
      <c r="G564">
        <v>100</v>
      </c>
      <c r="H564">
        <v>4</v>
      </c>
      <c r="I564" s="1" t="s">
        <v>3220</v>
      </c>
      <c r="J564">
        <v>1</v>
      </c>
      <c r="K564">
        <v>1</v>
      </c>
      <c r="L564">
        <v>1</v>
      </c>
      <c r="M564">
        <v>3578.27</v>
      </c>
      <c r="N564">
        <v>3578.27</v>
      </c>
      <c r="O564">
        <v>0</v>
      </c>
      <c r="P564">
        <v>0</v>
      </c>
      <c r="Q564">
        <v>2171.2941999999998</v>
      </c>
      <c r="R564">
        <v>2171.2941999999998</v>
      </c>
      <c r="S564">
        <v>3578.27</v>
      </c>
      <c r="T564">
        <v>286.26159999999999</v>
      </c>
      <c r="U564">
        <v>89.456800000000001</v>
      </c>
      <c r="V564" s="1"/>
      <c r="W564" s="1"/>
      <c r="X564" s="2">
        <v>40653</v>
      </c>
      <c r="Y564" s="2">
        <v>40665</v>
      </c>
      <c r="Z564" s="2">
        <v>40660</v>
      </c>
    </row>
    <row r="565" spans="1:26" x14ac:dyDescent="0.2">
      <c r="A565">
        <v>312</v>
      </c>
      <c r="B565">
        <v>20110421</v>
      </c>
      <c r="C565">
        <v>20110503</v>
      </c>
      <c r="D565">
        <v>20110428</v>
      </c>
      <c r="E565">
        <v>28573</v>
      </c>
      <c r="F565">
        <v>1</v>
      </c>
      <c r="G565">
        <v>100</v>
      </c>
      <c r="H565">
        <v>1</v>
      </c>
      <c r="I565" s="1" t="s">
        <v>3221</v>
      </c>
      <c r="J565">
        <v>1</v>
      </c>
      <c r="K565">
        <v>1</v>
      </c>
      <c r="L565">
        <v>1</v>
      </c>
      <c r="M565">
        <v>3578.27</v>
      </c>
      <c r="N565">
        <v>3578.27</v>
      </c>
      <c r="O565">
        <v>0</v>
      </c>
      <c r="P565">
        <v>0</v>
      </c>
      <c r="Q565">
        <v>2171.2941999999998</v>
      </c>
      <c r="R565">
        <v>2171.2941999999998</v>
      </c>
      <c r="S565">
        <v>3578.27</v>
      </c>
      <c r="T565">
        <v>286.26159999999999</v>
      </c>
      <c r="U565">
        <v>89.456800000000001</v>
      </c>
      <c r="V565" s="1"/>
      <c r="W565" s="1"/>
      <c r="X565" s="2">
        <v>40654</v>
      </c>
      <c r="Y565" s="2">
        <v>40666</v>
      </c>
      <c r="Z565" s="2">
        <v>40661</v>
      </c>
    </row>
    <row r="566" spans="1:26" x14ac:dyDescent="0.2">
      <c r="A566">
        <v>322</v>
      </c>
      <c r="B566">
        <v>20110421</v>
      </c>
      <c r="C566">
        <v>20110503</v>
      </c>
      <c r="D566">
        <v>20110428</v>
      </c>
      <c r="E566">
        <v>26630</v>
      </c>
      <c r="F566">
        <v>1</v>
      </c>
      <c r="G566">
        <v>19</v>
      </c>
      <c r="H566">
        <v>6</v>
      </c>
      <c r="I566" s="1" t="s">
        <v>3222</v>
      </c>
      <c r="J566">
        <v>1</v>
      </c>
      <c r="K566">
        <v>1</v>
      </c>
      <c r="L566">
        <v>1</v>
      </c>
      <c r="M566">
        <v>699.09820000000002</v>
      </c>
      <c r="N566">
        <v>699.09820000000002</v>
      </c>
      <c r="O566">
        <v>0</v>
      </c>
      <c r="P566">
        <v>0</v>
      </c>
      <c r="Q566">
        <v>413.1463</v>
      </c>
      <c r="R566">
        <v>413.1463</v>
      </c>
      <c r="S566">
        <v>699.09820000000002</v>
      </c>
      <c r="T566">
        <v>55.927900000000001</v>
      </c>
      <c r="U566">
        <v>17.477499999999999</v>
      </c>
      <c r="V566" s="1"/>
      <c r="W566" s="1"/>
      <c r="X566" s="2">
        <v>40654</v>
      </c>
      <c r="Y566" s="2">
        <v>40666</v>
      </c>
      <c r="Z566" s="2">
        <v>40661</v>
      </c>
    </row>
    <row r="567" spans="1:26" x14ac:dyDescent="0.2">
      <c r="A567">
        <v>344</v>
      </c>
      <c r="B567">
        <v>20110421</v>
      </c>
      <c r="C567">
        <v>20110503</v>
      </c>
      <c r="D567">
        <v>20110428</v>
      </c>
      <c r="E567">
        <v>11076</v>
      </c>
      <c r="F567">
        <v>1</v>
      </c>
      <c r="G567">
        <v>6</v>
      </c>
      <c r="H567">
        <v>9</v>
      </c>
      <c r="I567" s="1" t="s">
        <v>3223</v>
      </c>
      <c r="J567">
        <v>1</v>
      </c>
      <c r="K567">
        <v>1</v>
      </c>
      <c r="L567">
        <v>1</v>
      </c>
      <c r="M567">
        <v>3399.99</v>
      </c>
      <c r="N567">
        <v>3399.99</v>
      </c>
      <c r="O567">
        <v>0</v>
      </c>
      <c r="P567">
        <v>0</v>
      </c>
      <c r="Q567">
        <v>1912.1543999999999</v>
      </c>
      <c r="R567">
        <v>1912.1543999999999</v>
      </c>
      <c r="S567">
        <v>3399.99</v>
      </c>
      <c r="T567">
        <v>271.99919999999997</v>
      </c>
      <c r="U567">
        <v>84.999799999999993</v>
      </c>
      <c r="V567" s="1"/>
      <c r="W567" s="1"/>
      <c r="X567" s="2">
        <v>40654</v>
      </c>
      <c r="Y567" s="2">
        <v>40666</v>
      </c>
      <c r="Z567" s="2">
        <v>40661</v>
      </c>
    </row>
    <row r="568" spans="1:26" x14ac:dyDescent="0.2">
      <c r="A568">
        <v>312</v>
      </c>
      <c r="B568">
        <v>20110421</v>
      </c>
      <c r="C568">
        <v>20110503</v>
      </c>
      <c r="D568">
        <v>20110428</v>
      </c>
      <c r="E568">
        <v>17909</v>
      </c>
      <c r="F568">
        <v>1</v>
      </c>
      <c r="G568">
        <v>6</v>
      </c>
      <c r="H568">
        <v>9</v>
      </c>
      <c r="I568" s="1" t="s">
        <v>3224</v>
      </c>
      <c r="J568">
        <v>1</v>
      </c>
      <c r="K568">
        <v>1</v>
      </c>
      <c r="L568">
        <v>1</v>
      </c>
      <c r="M568">
        <v>3578.27</v>
      </c>
      <c r="N568">
        <v>3578.27</v>
      </c>
      <c r="O568">
        <v>0</v>
      </c>
      <c r="P568">
        <v>0</v>
      </c>
      <c r="Q568">
        <v>2171.2941999999998</v>
      </c>
      <c r="R568">
        <v>2171.2941999999998</v>
      </c>
      <c r="S568">
        <v>3578.27</v>
      </c>
      <c r="T568">
        <v>286.26159999999999</v>
      </c>
      <c r="U568">
        <v>89.456800000000001</v>
      </c>
      <c r="V568" s="1"/>
      <c r="W568" s="1"/>
      <c r="X568" s="2">
        <v>40654</v>
      </c>
      <c r="Y568" s="2">
        <v>40666</v>
      </c>
      <c r="Z568" s="2">
        <v>40661</v>
      </c>
    </row>
    <row r="569" spans="1:26" x14ac:dyDescent="0.2">
      <c r="A569">
        <v>310</v>
      </c>
      <c r="B569">
        <v>20110422</v>
      </c>
      <c r="C569">
        <v>20110504</v>
      </c>
      <c r="D569">
        <v>20110429</v>
      </c>
      <c r="E569">
        <v>14195</v>
      </c>
      <c r="F569">
        <v>1</v>
      </c>
      <c r="G569">
        <v>98</v>
      </c>
      <c r="H569">
        <v>10</v>
      </c>
      <c r="I569" s="1" t="s">
        <v>3225</v>
      </c>
      <c r="J569">
        <v>1</v>
      </c>
      <c r="K569">
        <v>1</v>
      </c>
      <c r="L569">
        <v>1</v>
      </c>
      <c r="M569">
        <v>3578.27</v>
      </c>
      <c r="N569">
        <v>3578.27</v>
      </c>
      <c r="O569">
        <v>0</v>
      </c>
      <c r="P569">
        <v>0</v>
      </c>
      <c r="Q569">
        <v>2171.2941999999998</v>
      </c>
      <c r="R569">
        <v>2171.2941999999998</v>
      </c>
      <c r="S569">
        <v>3578.27</v>
      </c>
      <c r="T569">
        <v>286.26159999999999</v>
      </c>
      <c r="U569">
        <v>89.456800000000001</v>
      </c>
      <c r="V569" s="1"/>
      <c r="W569" s="1"/>
      <c r="X569" s="2">
        <v>40655</v>
      </c>
      <c r="Y569" s="2">
        <v>40667</v>
      </c>
      <c r="Z569" s="2">
        <v>40662</v>
      </c>
    </row>
    <row r="570" spans="1:26" x14ac:dyDescent="0.2">
      <c r="A570">
        <v>312</v>
      </c>
      <c r="B570">
        <v>20110422</v>
      </c>
      <c r="C570">
        <v>20110504</v>
      </c>
      <c r="D570">
        <v>20110429</v>
      </c>
      <c r="E570">
        <v>12261</v>
      </c>
      <c r="F570">
        <v>1</v>
      </c>
      <c r="G570">
        <v>39</v>
      </c>
      <c r="H570">
        <v>7</v>
      </c>
      <c r="I570" s="1" t="s">
        <v>3226</v>
      </c>
      <c r="J570">
        <v>1</v>
      </c>
      <c r="K570">
        <v>1</v>
      </c>
      <c r="L570">
        <v>1</v>
      </c>
      <c r="M570">
        <v>3578.27</v>
      </c>
      <c r="N570">
        <v>3578.27</v>
      </c>
      <c r="O570">
        <v>0</v>
      </c>
      <c r="P570">
        <v>0</v>
      </c>
      <c r="Q570">
        <v>2171.2941999999998</v>
      </c>
      <c r="R570">
        <v>2171.2941999999998</v>
      </c>
      <c r="S570">
        <v>3578.27</v>
      </c>
      <c r="T570">
        <v>286.26159999999999</v>
      </c>
      <c r="U570">
        <v>89.456800000000001</v>
      </c>
      <c r="V570" s="1"/>
      <c r="W570" s="1"/>
      <c r="X570" s="2">
        <v>40655</v>
      </c>
      <c r="Y570" s="2">
        <v>40667</v>
      </c>
      <c r="Z570" s="2">
        <v>40662</v>
      </c>
    </row>
    <row r="571" spans="1:26" x14ac:dyDescent="0.2">
      <c r="A571">
        <v>312</v>
      </c>
      <c r="B571">
        <v>20110422</v>
      </c>
      <c r="C571">
        <v>20110504</v>
      </c>
      <c r="D571">
        <v>20110429</v>
      </c>
      <c r="E571">
        <v>22118</v>
      </c>
      <c r="F571">
        <v>1</v>
      </c>
      <c r="G571">
        <v>19</v>
      </c>
      <c r="H571">
        <v>6</v>
      </c>
      <c r="I571" s="1" t="s">
        <v>3227</v>
      </c>
      <c r="J571">
        <v>1</v>
      </c>
      <c r="K571">
        <v>1</v>
      </c>
      <c r="L571">
        <v>1</v>
      </c>
      <c r="M571">
        <v>3578.27</v>
      </c>
      <c r="N571">
        <v>3578.27</v>
      </c>
      <c r="O571">
        <v>0</v>
      </c>
      <c r="P571">
        <v>0</v>
      </c>
      <c r="Q571">
        <v>2171.2941999999998</v>
      </c>
      <c r="R571">
        <v>2171.2941999999998</v>
      </c>
      <c r="S571">
        <v>3578.27</v>
      </c>
      <c r="T571">
        <v>286.26159999999999</v>
      </c>
      <c r="U571">
        <v>89.456800000000001</v>
      </c>
      <c r="V571" s="1"/>
      <c r="W571" s="1"/>
      <c r="X571" s="2">
        <v>40655</v>
      </c>
      <c r="Y571" s="2">
        <v>40667</v>
      </c>
      <c r="Z571" s="2">
        <v>40662</v>
      </c>
    </row>
    <row r="572" spans="1:26" x14ac:dyDescent="0.2">
      <c r="A572">
        <v>334</v>
      </c>
      <c r="B572">
        <v>20110422</v>
      </c>
      <c r="C572">
        <v>20110504</v>
      </c>
      <c r="D572">
        <v>20110429</v>
      </c>
      <c r="E572">
        <v>14599</v>
      </c>
      <c r="F572">
        <v>1</v>
      </c>
      <c r="G572">
        <v>100</v>
      </c>
      <c r="H572">
        <v>1</v>
      </c>
      <c r="I572" s="1" t="s">
        <v>3228</v>
      </c>
      <c r="J572">
        <v>1</v>
      </c>
      <c r="K572">
        <v>1</v>
      </c>
      <c r="L572">
        <v>1</v>
      </c>
      <c r="M572">
        <v>699.09820000000002</v>
      </c>
      <c r="N572">
        <v>699.09820000000002</v>
      </c>
      <c r="O572">
        <v>0</v>
      </c>
      <c r="P572">
        <v>0</v>
      </c>
      <c r="Q572">
        <v>413.1463</v>
      </c>
      <c r="R572">
        <v>413.1463</v>
      </c>
      <c r="S572">
        <v>699.09820000000002</v>
      </c>
      <c r="T572">
        <v>55.927900000000001</v>
      </c>
      <c r="U572">
        <v>17.477499999999999</v>
      </c>
      <c r="V572" s="1"/>
      <c r="W572" s="1"/>
      <c r="X572" s="2">
        <v>40655</v>
      </c>
      <c r="Y572" s="2">
        <v>40667</v>
      </c>
      <c r="Z572" s="2">
        <v>40662</v>
      </c>
    </row>
    <row r="573" spans="1:26" x14ac:dyDescent="0.2">
      <c r="A573">
        <v>310</v>
      </c>
      <c r="B573">
        <v>20110422</v>
      </c>
      <c r="C573">
        <v>20110504</v>
      </c>
      <c r="D573">
        <v>20110429</v>
      </c>
      <c r="E573">
        <v>17370</v>
      </c>
      <c r="F573">
        <v>1</v>
      </c>
      <c r="G573">
        <v>6</v>
      </c>
      <c r="H573">
        <v>9</v>
      </c>
      <c r="I573" s="1" t="s">
        <v>3229</v>
      </c>
      <c r="J573">
        <v>1</v>
      </c>
      <c r="K573">
        <v>1</v>
      </c>
      <c r="L573">
        <v>1</v>
      </c>
      <c r="M573">
        <v>3578.27</v>
      </c>
      <c r="N573">
        <v>3578.27</v>
      </c>
      <c r="O573">
        <v>0</v>
      </c>
      <c r="P573">
        <v>0</v>
      </c>
      <c r="Q573">
        <v>2171.2941999999998</v>
      </c>
      <c r="R573">
        <v>2171.2941999999998</v>
      </c>
      <c r="S573">
        <v>3578.27</v>
      </c>
      <c r="T573">
        <v>286.26159999999999</v>
      </c>
      <c r="U573">
        <v>89.456800000000001</v>
      </c>
      <c r="V573" s="1"/>
      <c r="W573" s="1"/>
      <c r="X573" s="2">
        <v>40655</v>
      </c>
      <c r="Y573" s="2">
        <v>40667</v>
      </c>
      <c r="Z573" s="2">
        <v>40662</v>
      </c>
    </row>
    <row r="574" spans="1:26" x14ac:dyDescent="0.2">
      <c r="A574">
        <v>311</v>
      </c>
      <c r="B574">
        <v>20110424</v>
      </c>
      <c r="C574">
        <v>20110506</v>
      </c>
      <c r="D574">
        <v>20110501</v>
      </c>
      <c r="E574">
        <v>13697</v>
      </c>
      <c r="F574">
        <v>1</v>
      </c>
      <c r="G574">
        <v>29</v>
      </c>
      <c r="H574">
        <v>8</v>
      </c>
      <c r="I574" s="1" t="s">
        <v>3230</v>
      </c>
      <c r="J574">
        <v>1</v>
      </c>
      <c r="K574">
        <v>1</v>
      </c>
      <c r="L574">
        <v>1</v>
      </c>
      <c r="M574">
        <v>3578.27</v>
      </c>
      <c r="N574">
        <v>3578.27</v>
      </c>
      <c r="O574">
        <v>0</v>
      </c>
      <c r="P574">
        <v>0</v>
      </c>
      <c r="Q574">
        <v>2171.2941999999998</v>
      </c>
      <c r="R574">
        <v>2171.2941999999998</v>
      </c>
      <c r="S574">
        <v>3578.27</v>
      </c>
      <c r="T574">
        <v>286.26159999999999</v>
      </c>
      <c r="U574">
        <v>89.456800000000001</v>
      </c>
      <c r="V574" s="1"/>
      <c r="W574" s="1"/>
      <c r="X574" s="2">
        <v>40657</v>
      </c>
      <c r="Y574" s="2">
        <v>40669</v>
      </c>
      <c r="Z574" s="2">
        <v>40664</v>
      </c>
    </row>
    <row r="575" spans="1:26" x14ac:dyDescent="0.2">
      <c r="A575">
        <v>314</v>
      </c>
      <c r="B575">
        <v>20110425</v>
      </c>
      <c r="C575">
        <v>20110507</v>
      </c>
      <c r="D575">
        <v>20110502</v>
      </c>
      <c r="E575">
        <v>17478</v>
      </c>
      <c r="F575">
        <v>1</v>
      </c>
      <c r="G575">
        <v>6</v>
      </c>
      <c r="H575">
        <v>9</v>
      </c>
      <c r="I575" s="1" t="s">
        <v>3231</v>
      </c>
      <c r="J575">
        <v>1</v>
      </c>
      <c r="K575">
        <v>1</v>
      </c>
      <c r="L575">
        <v>1</v>
      </c>
      <c r="M575">
        <v>3578.27</v>
      </c>
      <c r="N575">
        <v>3578.27</v>
      </c>
      <c r="O575">
        <v>0</v>
      </c>
      <c r="P575">
        <v>0</v>
      </c>
      <c r="Q575">
        <v>2171.2941999999998</v>
      </c>
      <c r="R575">
        <v>2171.2941999999998</v>
      </c>
      <c r="S575">
        <v>3578.27</v>
      </c>
      <c r="T575">
        <v>286.26159999999999</v>
      </c>
      <c r="U575">
        <v>89.456800000000001</v>
      </c>
      <c r="V575" s="1"/>
      <c r="W575" s="1"/>
      <c r="X575" s="2">
        <v>40658</v>
      </c>
      <c r="Y575" s="2">
        <v>40670</v>
      </c>
      <c r="Z575" s="2">
        <v>40665</v>
      </c>
    </row>
    <row r="576" spans="1:26" x14ac:dyDescent="0.2">
      <c r="A576">
        <v>313</v>
      </c>
      <c r="B576">
        <v>20110425</v>
      </c>
      <c r="C576">
        <v>20110507</v>
      </c>
      <c r="D576">
        <v>20110502</v>
      </c>
      <c r="E576">
        <v>17914</v>
      </c>
      <c r="F576">
        <v>1</v>
      </c>
      <c r="G576">
        <v>6</v>
      </c>
      <c r="H576">
        <v>9</v>
      </c>
      <c r="I576" s="1" t="s">
        <v>3232</v>
      </c>
      <c r="J576">
        <v>1</v>
      </c>
      <c r="K576">
        <v>1</v>
      </c>
      <c r="L576">
        <v>1</v>
      </c>
      <c r="M576">
        <v>3578.27</v>
      </c>
      <c r="N576">
        <v>3578.27</v>
      </c>
      <c r="O576">
        <v>0</v>
      </c>
      <c r="P576">
        <v>0</v>
      </c>
      <c r="Q576">
        <v>2171.2941999999998</v>
      </c>
      <c r="R576">
        <v>2171.2941999999998</v>
      </c>
      <c r="S576">
        <v>3578.27</v>
      </c>
      <c r="T576">
        <v>286.26159999999999</v>
      </c>
      <c r="U576">
        <v>89.456800000000001</v>
      </c>
      <c r="V576" s="1"/>
      <c r="W576" s="1"/>
      <c r="X576" s="2">
        <v>40658</v>
      </c>
      <c r="Y576" s="2">
        <v>40670</v>
      </c>
      <c r="Z576" s="2">
        <v>40665</v>
      </c>
    </row>
    <row r="577" spans="1:26" x14ac:dyDescent="0.2">
      <c r="A577">
        <v>312</v>
      </c>
      <c r="B577">
        <v>20110426</v>
      </c>
      <c r="C577">
        <v>20110508</v>
      </c>
      <c r="D577">
        <v>20110503</v>
      </c>
      <c r="E577">
        <v>12265</v>
      </c>
      <c r="F577">
        <v>1</v>
      </c>
      <c r="G577">
        <v>39</v>
      </c>
      <c r="H577">
        <v>7</v>
      </c>
      <c r="I577" s="1" t="s">
        <v>3233</v>
      </c>
      <c r="J577">
        <v>1</v>
      </c>
      <c r="K577">
        <v>1</v>
      </c>
      <c r="L577">
        <v>1</v>
      </c>
      <c r="M577">
        <v>3578.27</v>
      </c>
      <c r="N577">
        <v>3578.27</v>
      </c>
      <c r="O577">
        <v>0</v>
      </c>
      <c r="P577">
        <v>0</v>
      </c>
      <c r="Q577">
        <v>2171.2941999999998</v>
      </c>
      <c r="R577">
        <v>2171.2941999999998</v>
      </c>
      <c r="S577">
        <v>3578.27</v>
      </c>
      <c r="T577">
        <v>286.26159999999999</v>
      </c>
      <c r="U577">
        <v>89.456800000000001</v>
      </c>
      <c r="V577" s="1"/>
      <c r="W577" s="1"/>
      <c r="X577" s="2">
        <v>40659</v>
      </c>
      <c r="Y577" s="2">
        <v>40671</v>
      </c>
      <c r="Z577" s="2">
        <v>40666</v>
      </c>
    </row>
    <row r="578" spans="1:26" x14ac:dyDescent="0.2">
      <c r="A578">
        <v>311</v>
      </c>
      <c r="B578">
        <v>20110426</v>
      </c>
      <c r="C578">
        <v>20110508</v>
      </c>
      <c r="D578">
        <v>20110503</v>
      </c>
      <c r="E578">
        <v>28264</v>
      </c>
      <c r="F578">
        <v>1</v>
      </c>
      <c r="G578">
        <v>100</v>
      </c>
      <c r="H578">
        <v>1</v>
      </c>
      <c r="I578" s="1" t="s">
        <v>3234</v>
      </c>
      <c r="J578">
        <v>1</v>
      </c>
      <c r="K578">
        <v>1</v>
      </c>
      <c r="L578">
        <v>1</v>
      </c>
      <c r="M578">
        <v>3578.27</v>
      </c>
      <c r="N578">
        <v>3578.27</v>
      </c>
      <c r="O578">
        <v>0</v>
      </c>
      <c r="P578">
        <v>0</v>
      </c>
      <c r="Q578">
        <v>2171.2941999999998</v>
      </c>
      <c r="R578">
        <v>2171.2941999999998</v>
      </c>
      <c r="S578">
        <v>3578.27</v>
      </c>
      <c r="T578">
        <v>286.26159999999999</v>
      </c>
      <c r="U578">
        <v>89.456800000000001</v>
      </c>
      <c r="V578" s="1"/>
      <c r="W578" s="1"/>
      <c r="X578" s="2">
        <v>40659</v>
      </c>
      <c r="Y578" s="2">
        <v>40671</v>
      </c>
      <c r="Z578" s="2">
        <v>40666</v>
      </c>
    </row>
    <row r="579" spans="1:26" x14ac:dyDescent="0.2">
      <c r="A579">
        <v>312</v>
      </c>
      <c r="B579">
        <v>20110426</v>
      </c>
      <c r="C579">
        <v>20110508</v>
      </c>
      <c r="D579">
        <v>20110503</v>
      </c>
      <c r="E579">
        <v>28293</v>
      </c>
      <c r="F579">
        <v>1</v>
      </c>
      <c r="G579">
        <v>100</v>
      </c>
      <c r="H579">
        <v>4</v>
      </c>
      <c r="I579" s="1" t="s">
        <v>3235</v>
      </c>
      <c r="J579">
        <v>1</v>
      </c>
      <c r="K579">
        <v>1</v>
      </c>
      <c r="L579">
        <v>1</v>
      </c>
      <c r="M579">
        <v>3578.27</v>
      </c>
      <c r="N579">
        <v>3578.27</v>
      </c>
      <c r="O579">
        <v>0</v>
      </c>
      <c r="P579">
        <v>0</v>
      </c>
      <c r="Q579">
        <v>2171.2941999999998</v>
      </c>
      <c r="R579">
        <v>2171.2941999999998</v>
      </c>
      <c r="S579">
        <v>3578.27</v>
      </c>
      <c r="T579">
        <v>286.26159999999999</v>
      </c>
      <c r="U579">
        <v>89.456800000000001</v>
      </c>
      <c r="V579" s="1"/>
      <c r="W579" s="1"/>
      <c r="X579" s="2">
        <v>40659</v>
      </c>
      <c r="Y579" s="2">
        <v>40671</v>
      </c>
      <c r="Z579" s="2">
        <v>40666</v>
      </c>
    </row>
    <row r="580" spans="1:26" x14ac:dyDescent="0.2">
      <c r="A580">
        <v>310</v>
      </c>
      <c r="B580">
        <v>20110426</v>
      </c>
      <c r="C580">
        <v>20110508</v>
      </c>
      <c r="D580">
        <v>20110503</v>
      </c>
      <c r="E580">
        <v>28294</v>
      </c>
      <c r="F580">
        <v>1</v>
      </c>
      <c r="G580">
        <v>100</v>
      </c>
      <c r="H580">
        <v>4</v>
      </c>
      <c r="I580" s="1" t="s">
        <v>3236</v>
      </c>
      <c r="J580">
        <v>1</v>
      </c>
      <c r="K580">
        <v>1</v>
      </c>
      <c r="L580">
        <v>1</v>
      </c>
      <c r="M580">
        <v>3578.27</v>
      </c>
      <c r="N580">
        <v>3578.27</v>
      </c>
      <c r="O580">
        <v>0</v>
      </c>
      <c r="P580">
        <v>0</v>
      </c>
      <c r="Q580">
        <v>2171.2941999999998</v>
      </c>
      <c r="R580">
        <v>2171.2941999999998</v>
      </c>
      <c r="S580">
        <v>3578.27</v>
      </c>
      <c r="T580">
        <v>286.26159999999999</v>
      </c>
      <c r="U580">
        <v>89.456800000000001</v>
      </c>
      <c r="V580" s="1"/>
      <c r="W580" s="1"/>
      <c r="X580" s="2">
        <v>40659</v>
      </c>
      <c r="Y580" s="2">
        <v>40671</v>
      </c>
      <c r="Z580" s="2">
        <v>40666</v>
      </c>
    </row>
    <row r="581" spans="1:26" x14ac:dyDescent="0.2">
      <c r="A581">
        <v>313</v>
      </c>
      <c r="B581">
        <v>20110426</v>
      </c>
      <c r="C581">
        <v>20110508</v>
      </c>
      <c r="D581">
        <v>20110503</v>
      </c>
      <c r="E581">
        <v>28295</v>
      </c>
      <c r="F581">
        <v>1</v>
      </c>
      <c r="G581">
        <v>100</v>
      </c>
      <c r="H581">
        <v>1</v>
      </c>
      <c r="I581" s="1" t="s">
        <v>3237</v>
      </c>
      <c r="J581">
        <v>1</v>
      </c>
      <c r="K581">
        <v>1</v>
      </c>
      <c r="L581">
        <v>1</v>
      </c>
      <c r="M581">
        <v>3578.27</v>
      </c>
      <c r="N581">
        <v>3578.27</v>
      </c>
      <c r="O581">
        <v>0</v>
      </c>
      <c r="P581">
        <v>0</v>
      </c>
      <c r="Q581">
        <v>2171.2941999999998</v>
      </c>
      <c r="R581">
        <v>2171.2941999999998</v>
      </c>
      <c r="S581">
        <v>3578.27</v>
      </c>
      <c r="T581">
        <v>286.26159999999999</v>
      </c>
      <c r="U581">
        <v>89.456800000000001</v>
      </c>
      <c r="V581" s="1"/>
      <c r="W581" s="1"/>
      <c r="X581" s="2">
        <v>40659</v>
      </c>
      <c r="Y581" s="2">
        <v>40671</v>
      </c>
      <c r="Z581" s="2">
        <v>40666</v>
      </c>
    </row>
    <row r="582" spans="1:26" x14ac:dyDescent="0.2">
      <c r="A582">
        <v>332</v>
      </c>
      <c r="B582">
        <v>20110426</v>
      </c>
      <c r="C582">
        <v>20110508</v>
      </c>
      <c r="D582">
        <v>20110503</v>
      </c>
      <c r="E582">
        <v>20164</v>
      </c>
      <c r="F582">
        <v>1</v>
      </c>
      <c r="G582">
        <v>98</v>
      </c>
      <c r="H582">
        <v>10</v>
      </c>
      <c r="I582" s="1" t="s">
        <v>3238</v>
      </c>
      <c r="J582">
        <v>1</v>
      </c>
      <c r="K582">
        <v>1</v>
      </c>
      <c r="L582">
        <v>1</v>
      </c>
      <c r="M582">
        <v>699.09820000000002</v>
      </c>
      <c r="N582">
        <v>699.09820000000002</v>
      </c>
      <c r="O582">
        <v>0</v>
      </c>
      <c r="P582">
        <v>0</v>
      </c>
      <c r="Q582">
        <v>413.1463</v>
      </c>
      <c r="R582">
        <v>413.1463</v>
      </c>
      <c r="S582">
        <v>699.09820000000002</v>
      </c>
      <c r="T582">
        <v>55.927900000000001</v>
      </c>
      <c r="U582">
        <v>17.477499999999999</v>
      </c>
      <c r="V582" s="1"/>
      <c r="W582" s="1"/>
      <c r="X582" s="2">
        <v>40659</v>
      </c>
      <c r="Y582" s="2">
        <v>40671</v>
      </c>
      <c r="Z582" s="2">
        <v>40666</v>
      </c>
    </row>
    <row r="583" spans="1:26" x14ac:dyDescent="0.2">
      <c r="A583">
        <v>310</v>
      </c>
      <c r="B583">
        <v>20110426</v>
      </c>
      <c r="C583">
        <v>20110508</v>
      </c>
      <c r="D583">
        <v>20110503</v>
      </c>
      <c r="E583">
        <v>17923</v>
      </c>
      <c r="F583">
        <v>1</v>
      </c>
      <c r="G583">
        <v>6</v>
      </c>
      <c r="H583">
        <v>9</v>
      </c>
      <c r="I583" s="1" t="s">
        <v>3239</v>
      </c>
      <c r="J583">
        <v>1</v>
      </c>
      <c r="K583">
        <v>1</v>
      </c>
      <c r="L583">
        <v>1</v>
      </c>
      <c r="M583">
        <v>3578.27</v>
      </c>
      <c r="N583">
        <v>3578.27</v>
      </c>
      <c r="O583">
        <v>0</v>
      </c>
      <c r="P583">
        <v>0</v>
      </c>
      <c r="Q583">
        <v>2171.2941999999998</v>
      </c>
      <c r="R583">
        <v>2171.2941999999998</v>
      </c>
      <c r="S583">
        <v>3578.27</v>
      </c>
      <c r="T583">
        <v>286.26159999999999</v>
      </c>
      <c r="U583">
        <v>89.456800000000001</v>
      </c>
      <c r="V583" s="1"/>
      <c r="W583" s="1"/>
      <c r="X583" s="2">
        <v>40659</v>
      </c>
      <c r="Y583" s="2">
        <v>40671</v>
      </c>
      <c r="Z583" s="2">
        <v>40666</v>
      </c>
    </row>
    <row r="584" spans="1:26" x14ac:dyDescent="0.2">
      <c r="A584">
        <v>310</v>
      </c>
      <c r="B584">
        <v>20110426</v>
      </c>
      <c r="C584">
        <v>20110508</v>
      </c>
      <c r="D584">
        <v>20110503</v>
      </c>
      <c r="E584">
        <v>17926</v>
      </c>
      <c r="F584">
        <v>1</v>
      </c>
      <c r="G584">
        <v>6</v>
      </c>
      <c r="H584">
        <v>9</v>
      </c>
      <c r="I584" s="1" t="s">
        <v>3240</v>
      </c>
      <c r="J584">
        <v>1</v>
      </c>
      <c r="K584">
        <v>1</v>
      </c>
      <c r="L584">
        <v>1</v>
      </c>
      <c r="M584">
        <v>3578.27</v>
      </c>
      <c r="N584">
        <v>3578.27</v>
      </c>
      <c r="O584">
        <v>0</v>
      </c>
      <c r="P584">
        <v>0</v>
      </c>
      <c r="Q584">
        <v>2171.2941999999998</v>
      </c>
      <c r="R584">
        <v>2171.2941999999998</v>
      </c>
      <c r="S584">
        <v>3578.27</v>
      </c>
      <c r="T584">
        <v>286.26159999999999</v>
      </c>
      <c r="U584">
        <v>89.456800000000001</v>
      </c>
      <c r="V584" s="1"/>
      <c r="W584" s="1"/>
      <c r="X584" s="2">
        <v>40659</v>
      </c>
      <c r="Y584" s="2">
        <v>40671</v>
      </c>
      <c r="Z584" s="2">
        <v>40666</v>
      </c>
    </row>
    <row r="585" spans="1:26" x14ac:dyDescent="0.2">
      <c r="A585">
        <v>312</v>
      </c>
      <c r="B585">
        <v>20110426</v>
      </c>
      <c r="C585">
        <v>20110508</v>
      </c>
      <c r="D585">
        <v>20110503</v>
      </c>
      <c r="E585">
        <v>17513</v>
      </c>
      <c r="F585">
        <v>1</v>
      </c>
      <c r="G585">
        <v>6</v>
      </c>
      <c r="H585">
        <v>9</v>
      </c>
      <c r="I585" s="1" t="s">
        <v>3241</v>
      </c>
      <c r="J585">
        <v>1</v>
      </c>
      <c r="K585">
        <v>1</v>
      </c>
      <c r="L585">
        <v>1</v>
      </c>
      <c r="M585">
        <v>3578.27</v>
      </c>
      <c r="N585">
        <v>3578.27</v>
      </c>
      <c r="O585">
        <v>0</v>
      </c>
      <c r="P585">
        <v>0</v>
      </c>
      <c r="Q585">
        <v>2171.2941999999998</v>
      </c>
      <c r="R585">
        <v>2171.2941999999998</v>
      </c>
      <c r="S585">
        <v>3578.27</v>
      </c>
      <c r="T585">
        <v>286.26159999999999</v>
      </c>
      <c r="U585">
        <v>89.456800000000001</v>
      </c>
      <c r="V585" s="1"/>
      <c r="W585" s="1"/>
      <c r="X585" s="2">
        <v>40659</v>
      </c>
      <c r="Y585" s="2">
        <v>40671</v>
      </c>
      <c r="Z585" s="2">
        <v>40666</v>
      </c>
    </row>
    <row r="586" spans="1:26" x14ac:dyDescent="0.2">
      <c r="A586">
        <v>320</v>
      </c>
      <c r="B586">
        <v>20110426</v>
      </c>
      <c r="C586">
        <v>20110508</v>
      </c>
      <c r="D586">
        <v>20110503</v>
      </c>
      <c r="E586">
        <v>25560</v>
      </c>
      <c r="F586">
        <v>1</v>
      </c>
      <c r="G586">
        <v>6</v>
      </c>
      <c r="H586">
        <v>9</v>
      </c>
      <c r="I586" s="1" t="s">
        <v>3242</v>
      </c>
      <c r="J586">
        <v>1</v>
      </c>
      <c r="K586">
        <v>1</v>
      </c>
      <c r="L586">
        <v>1</v>
      </c>
      <c r="M586">
        <v>699.09820000000002</v>
      </c>
      <c r="N586">
        <v>699.09820000000002</v>
      </c>
      <c r="O586">
        <v>0</v>
      </c>
      <c r="P586">
        <v>0</v>
      </c>
      <c r="Q586">
        <v>413.1463</v>
      </c>
      <c r="R586">
        <v>413.1463</v>
      </c>
      <c r="S586">
        <v>699.09820000000002</v>
      </c>
      <c r="T586">
        <v>55.927900000000001</v>
      </c>
      <c r="U586">
        <v>17.477499999999999</v>
      </c>
      <c r="V586" s="1"/>
      <c r="W586" s="1"/>
      <c r="X586" s="2">
        <v>40659</v>
      </c>
      <c r="Y586" s="2">
        <v>40671</v>
      </c>
      <c r="Z586" s="2">
        <v>40666</v>
      </c>
    </row>
    <row r="587" spans="1:26" x14ac:dyDescent="0.2">
      <c r="A587">
        <v>311</v>
      </c>
      <c r="B587">
        <v>20110427</v>
      </c>
      <c r="C587">
        <v>20110509</v>
      </c>
      <c r="D587">
        <v>20110504</v>
      </c>
      <c r="E587">
        <v>28196</v>
      </c>
      <c r="F587">
        <v>1</v>
      </c>
      <c r="G587">
        <v>100</v>
      </c>
      <c r="H587">
        <v>1</v>
      </c>
      <c r="I587" s="1" t="s">
        <v>3243</v>
      </c>
      <c r="J587">
        <v>1</v>
      </c>
      <c r="K587">
        <v>1</v>
      </c>
      <c r="L587">
        <v>1</v>
      </c>
      <c r="M587">
        <v>3578.27</v>
      </c>
      <c r="N587">
        <v>3578.27</v>
      </c>
      <c r="O587">
        <v>0</v>
      </c>
      <c r="P587">
        <v>0</v>
      </c>
      <c r="Q587">
        <v>2171.2941999999998</v>
      </c>
      <c r="R587">
        <v>2171.2941999999998</v>
      </c>
      <c r="S587">
        <v>3578.27</v>
      </c>
      <c r="T587">
        <v>286.26159999999999</v>
      </c>
      <c r="U587">
        <v>89.456800000000001</v>
      </c>
      <c r="V587" s="1"/>
      <c r="W587" s="1"/>
      <c r="X587" s="2">
        <v>40660</v>
      </c>
      <c r="Y587" s="2">
        <v>40672</v>
      </c>
      <c r="Z587" s="2">
        <v>40667</v>
      </c>
    </row>
    <row r="588" spans="1:26" x14ac:dyDescent="0.2">
      <c r="A588">
        <v>314</v>
      </c>
      <c r="B588">
        <v>20110427</v>
      </c>
      <c r="C588">
        <v>20110509</v>
      </c>
      <c r="D588">
        <v>20110504</v>
      </c>
      <c r="E588">
        <v>28247</v>
      </c>
      <c r="F588">
        <v>1</v>
      </c>
      <c r="G588">
        <v>100</v>
      </c>
      <c r="H588">
        <v>1</v>
      </c>
      <c r="I588" s="1" t="s">
        <v>3244</v>
      </c>
      <c r="J588">
        <v>1</v>
      </c>
      <c r="K588">
        <v>1</v>
      </c>
      <c r="L588">
        <v>1</v>
      </c>
      <c r="M588">
        <v>3578.27</v>
      </c>
      <c r="N588">
        <v>3578.27</v>
      </c>
      <c r="O588">
        <v>0</v>
      </c>
      <c r="P588">
        <v>0</v>
      </c>
      <c r="Q588">
        <v>2171.2941999999998</v>
      </c>
      <c r="R588">
        <v>2171.2941999999998</v>
      </c>
      <c r="S588">
        <v>3578.27</v>
      </c>
      <c r="T588">
        <v>286.26159999999999</v>
      </c>
      <c r="U588">
        <v>89.456800000000001</v>
      </c>
      <c r="V588" s="1"/>
      <c r="W588" s="1"/>
      <c r="X588" s="2">
        <v>40660</v>
      </c>
      <c r="Y588" s="2">
        <v>40672</v>
      </c>
      <c r="Z588" s="2">
        <v>40667</v>
      </c>
    </row>
    <row r="589" spans="1:26" x14ac:dyDescent="0.2">
      <c r="A589">
        <v>314</v>
      </c>
      <c r="B589">
        <v>20110427</v>
      </c>
      <c r="C589">
        <v>20110509</v>
      </c>
      <c r="D589">
        <v>20110504</v>
      </c>
      <c r="E589">
        <v>28288</v>
      </c>
      <c r="F589">
        <v>1</v>
      </c>
      <c r="G589">
        <v>100</v>
      </c>
      <c r="H589">
        <v>4</v>
      </c>
      <c r="I589" s="1" t="s">
        <v>3245</v>
      </c>
      <c r="J589">
        <v>1</v>
      </c>
      <c r="K589">
        <v>1</v>
      </c>
      <c r="L589">
        <v>1</v>
      </c>
      <c r="M589">
        <v>3578.27</v>
      </c>
      <c r="N589">
        <v>3578.27</v>
      </c>
      <c r="O589">
        <v>0</v>
      </c>
      <c r="P589">
        <v>0</v>
      </c>
      <c r="Q589">
        <v>2171.2941999999998</v>
      </c>
      <c r="R589">
        <v>2171.2941999999998</v>
      </c>
      <c r="S589">
        <v>3578.27</v>
      </c>
      <c r="T589">
        <v>286.26159999999999</v>
      </c>
      <c r="U589">
        <v>89.456800000000001</v>
      </c>
      <c r="V589" s="1"/>
      <c r="W589" s="1"/>
      <c r="X589" s="2">
        <v>40660</v>
      </c>
      <c r="Y589" s="2">
        <v>40672</v>
      </c>
      <c r="Z589" s="2">
        <v>40667</v>
      </c>
    </row>
    <row r="590" spans="1:26" x14ac:dyDescent="0.2">
      <c r="A590">
        <v>334</v>
      </c>
      <c r="B590">
        <v>20110427</v>
      </c>
      <c r="C590">
        <v>20110509</v>
      </c>
      <c r="D590">
        <v>20110504</v>
      </c>
      <c r="E590">
        <v>20150</v>
      </c>
      <c r="F590">
        <v>1</v>
      </c>
      <c r="G590">
        <v>98</v>
      </c>
      <c r="H590">
        <v>10</v>
      </c>
      <c r="I590" s="1" t="s">
        <v>3246</v>
      </c>
      <c r="J590">
        <v>1</v>
      </c>
      <c r="K590">
        <v>1</v>
      </c>
      <c r="L590">
        <v>1</v>
      </c>
      <c r="M590">
        <v>699.09820000000002</v>
      </c>
      <c r="N590">
        <v>699.09820000000002</v>
      </c>
      <c r="O590">
        <v>0</v>
      </c>
      <c r="P590">
        <v>0</v>
      </c>
      <c r="Q590">
        <v>413.1463</v>
      </c>
      <c r="R590">
        <v>413.1463</v>
      </c>
      <c r="S590">
        <v>699.09820000000002</v>
      </c>
      <c r="T590">
        <v>55.927900000000001</v>
      </c>
      <c r="U590">
        <v>17.477499999999999</v>
      </c>
      <c r="V590" s="1"/>
      <c r="W590" s="1"/>
      <c r="X590" s="2">
        <v>40660</v>
      </c>
      <c r="Y590" s="2">
        <v>40672</v>
      </c>
      <c r="Z590" s="2">
        <v>40667</v>
      </c>
    </row>
    <row r="591" spans="1:26" x14ac:dyDescent="0.2">
      <c r="A591">
        <v>313</v>
      </c>
      <c r="B591">
        <v>20110427</v>
      </c>
      <c r="C591">
        <v>20110509</v>
      </c>
      <c r="D591">
        <v>20110504</v>
      </c>
      <c r="E591">
        <v>17918</v>
      </c>
      <c r="F591">
        <v>1</v>
      </c>
      <c r="G591">
        <v>6</v>
      </c>
      <c r="H591">
        <v>9</v>
      </c>
      <c r="I591" s="1" t="s">
        <v>3247</v>
      </c>
      <c r="J591">
        <v>1</v>
      </c>
      <c r="K591">
        <v>1</v>
      </c>
      <c r="L591">
        <v>1</v>
      </c>
      <c r="M591">
        <v>3578.27</v>
      </c>
      <c r="N591">
        <v>3578.27</v>
      </c>
      <c r="O591">
        <v>0</v>
      </c>
      <c r="P591">
        <v>0</v>
      </c>
      <c r="Q591">
        <v>2171.2941999999998</v>
      </c>
      <c r="R591">
        <v>2171.2941999999998</v>
      </c>
      <c r="S591">
        <v>3578.27</v>
      </c>
      <c r="T591">
        <v>286.26159999999999</v>
      </c>
      <c r="U591">
        <v>89.456800000000001</v>
      </c>
      <c r="V591" s="1"/>
      <c r="W591" s="1"/>
      <c r="X591" s="2">
        <v>40660</v>
      </c>
      <c r="Y591" s="2">
        <v>40672</v>
      </c>
      <c r="Z591" s="2">
        <v>40667</v>
      </c>
    </row>
    <row r="592" spans="1:26" x14ac:dyDescent="0.2">
      <c r="A592">
        <v>311</v>
      </c>
      <c r="B592">
        <v>20110428</v>
      </c>
      <c r="C592">
        <v>20110510</v>
      </c>
      <c r="D592">
        <v>20110505</v>
      </c>
      <c r="E592">
        <v>14155</v>
      </c>
      <c r="F592">
        <v>1</v>
      </c>
      <c r="G592">
        <v>98</v>
      </c>
      <c r="H592">
        <v>10</v>
      </c>
      <c r="I592" s="1" t="s">
        <v>3248</v>
      </c>
      <c r="J592">
        <v>1</v>
      </c>
      <c r="K592">
        <v>1</v>
      </c>
      <c r="L592">
        <v>1</v>
      </c>
      <c r="M592">
        <v>3578.27</v>
      </c>
      <c r="N592">
        <v>3578.27</v>
      </c>
      <c r="O592">
        <v>0</v>
      </c>
      <c r="P592">
        <v>0</v>
      </c>
      <c r="Q592">
        <v>2171.2941999999998</v>
      </c>
      <c r="R592">
        <v>2171.2941999999998</v>
      </c>
      <c r="S592">
        <v>3578.27</v>
      </c>
      <c r="T592">
        <v>286.26159999999999</v>
      </c>
      <c r="U592">
        <v>89.456800000000001</v>
      </c>
      <c r="V592" s="1"/>
      <c r="W592" s="1"/>
      <c r="X592" s="2">
        <v>40661</v>
      </c>
      <c r="Y592" s="2">
        <v>40673</v>
      </c>
      <c r="Z592" s="2">
        <v>40668</v>
      </c>
    </row>
    <row r="593" spans="1:26" x14ac:dyDescent="0.2">
      <c r="A593">
        <v>332</v>
      </c>
      <c r="B593">
        <v>20110428</v>
      </c>
      <c r="C593">
        <v>20110510</v>
      </c>
      <c r="D593">
        <v>20110505</v>
      </c>
      <c r="E593">
        <v>19340</v>
      </c>
      <c r="F593">
        <v>1</v>
      </c>
      <c r="G593">
        <v>29</v>
      </c>
      <c r="H593">
        <v>8</v>
      </c>
      <c r="I593" s="1" t="s">
        <v>3249</v>
      </c>
      <c r="J593">
        <v>1</v>
      </c>
      <c r="K593">
        <v>1</v>
      </c>
      <c r="L593">
        <v>1</v>
      </c>
      <c r="M593">
        <v>699.09820000000002</v>
      </c>
      <c r="N593">
        <v>699.09820000000002</v>
      </c>
      <c r="O593">
        <v>0</v>
      </c>
      <c r="P593">
        <v>0</v>
      </c>
      <c r="Q593">
        <v>413.1463</v>
      </c>
      <c r="R593">
        <v>413.1463</v>
      </c>
      <c r="S593">
        <v>699.09820000000002</v>
      </c>
      <c r="T593">
        <v>55.927900000000001</v>
      </c>
      <c r="U593">
        <v>17.477499999999999</v>
      </c>
      <c r="V593" s="1"/>
      <c r="W593" s="1"/>
      <c r="X593" s="2">
        <v>40661</v>
      </c>
      <c r="Y593" s="2">
        <v>40673</v>
      </c>
      <c r="Z593" s="2">
        <v>40668</v>
      </c>
    </row>
    <row r="594" spans="1:26" x14ac:dyDescent="0.2">
      <c r="A594">
        <v>314</v>
      </c>
      <c r="B594">
        <v>20110428</v>
      </c>
      <c r="C594">
        <v>20110510</v>
      </c>
      <c r="D594">
        <v>20110505</v>
      </c>
      <c r="E594">
        <v>22120</v>
      </c>
      <c r="F594">
        <v>1</v>
      </c>
      <c r="G594">
        <v>19</v>
      </c>
      <c r="H594">
        <v>6</v>
      </c>
      <c r="I594" s="1" t="s">
        <v>3250</v>
      </c>
      <c r="J594">
        <v>1</v>
      </c>
      <c r="K594">
        <v>1</v>
      </c>
      <c r="L594">
        <v>1</v>
      </c>
      <c r="M594">
        <v>3578.27</v>
      </c>
      <c r="N594">
        <v>3578.27</v>
      </c>
      <c r="O594">
        <v>0</v>
      </c>
      <c r="P594">
        <v>0</v>
      </c>
      <c r="Q594">
        <v>2171.2941999999998</v>
      </c>
      <c r="R594">
        <v>2171.2941999999998</v>
      </c>
      <c r="S594">
        <v>3578.27</v>
      </c>
      <c r="T594">
        <v>286.26159999999999</v>
      </c>
      <c r="U594">
        <v>89.456800000000001</v>
      </c>
      <c r="V594" s="1"/>
      <c r="W594" s="1"/>
      <c r="X594" s="2">
        <v>40661</v>
      </c>
      <c r="Y594" s="2">
        <v>40673</v>
      </c>
      <c r="Z594" s="2">
        <v>40668</v>
      </c>
    </row>
    <row r="595" spans="1:26" x14ac:dyDescent="0.2">
      <c r="A595">
        <v>320</v>
      </c>
      <c r="B595">
        <v>20110428</v>
      </c>
      <c r="C595">
        <v>20110510</v>
      </c>
      <c r="D595">
        <v>20110505</v>
      </c>
      <c r="E595">
        <v>14613</v>
      </c>
      <c r="F595">
        <v>1</v>
      </c>
      <c r="G595">
        <v>100</v>
      </c>
      <c r="H595">
        <v>1</v>
      </c>
      <c r="I595" s="1" t="s">
        <v>3251</v>
      </c>
      <c r="J595">
        <v>1</v>
      </c>
      <c r="K595">
        <v>1</v>
      </c>
      <c r="L595">
        <v>1</v>
      </c>
      <c r="M595">
        <v>699.09820000000002</v>
      </c>
      <c r="N595">
        <v>699.09820000000002</v>
      </c>
      <c r="O595">
        <v>0</v>
      </c>
      <c r="P595">
        <v>0</v>
      </c>
      <c r="Q595">
        <v>413.1463</v>
      </c>
      <c r="R595">
        <v>413.1463</v>
      </c>
      <c r="S595">
        <v>699.09820000000002</v>
      </c>
      <c r="T595">
        <v>55.927900000000001</v>
      </c>
      <c r="U595">
        <v>17.477499999999999</v>
      </c>
      <c r="V595" s="1"/>
      <c r="W595" s="1"/>
      <c r="X595" s="2">
        <v>40661</v>
      </c>
      <c r="Y595" s="2">
        <v>40673</v>
      </c>
      <c r="Z595" s="2">
        <v>40668</v>
      </c>
    </row>
    <row r="596" spans="1:26" x14ac:dyDescent="0.2">
      <c r="A596">
        <v>334</v>
      </c>
      <c r="B596">
        <v>20110428</v>
      </c>
      <c r="C596">
        <v>20110510</v>
      </c>
      <c r="D596">
        <v>20110505</v>
      </c>
      <c r="E596">
        <v>26640</v>
      </c>
      <c r="F596">
        <v>1</v>
      </c>
      <c r="G596">
        <v>19</v>
      </c>
      <c r="H596">
        <v>6</v>
      </c>
      <c r="I596" s="1" t="s">
        <v>3252</v>
      </c>
      <c r="J596">
        <v>1</v>
      </c>
      <c r="K596">
        <v>1</v>
      </c>
      <c r="L596">
        <v>1</v>
      </c>
      <c r="M596">
        <v>699.09820000000002</v>
      </c>
      <c r="N596">
        <v>699.09820000000002</v>
      </c>
      <c r="O596">
        <v>0</v>
      </c>
      <c r="P596">
        <v>0</v>
      </c>
      <c r="Q596">
        <v>413.1463</v>
      </c>
      <c r="R596">
        <v>413.1463</v>
      </c>
      <c r="S596">
        <v>699.09820000000002</v>
      </c>
      <c r="T596">
        <v>55.927900000000001</v>
      </c>
      <c r="U596">
        <v>17.477499999999999</v>
      </c>
      <c r="V596" s="1"/>
      <c r="W596" s="1"/>
      <c r="X596" s="2">
        <v>40661</v>
      </c>
      <c r="Y596" s="2">
        <v>40673</v>
      </c>
      <c r="Z596" s="2">
        <v>40668</v>
      </c>
    </row>
    <row r="597" spans="1:26" x14ac:dyDescent="0.2">
      <c r="A597">
        <v>346</v>
      </c>
      <c r="B597">
        <v>20110428</v>
      </c>
      <c r="C597">
        <v>20110510</v>
      </c>
      <c r="D597">
        <v>20110505</v>
      </c>
      <c r="E597">
        <v>11070</v>
      </c>
      <c r="F597">
        <v>1</v>
      </c>
      <c r="G597">
        <v>6</v>
      </c>
      <c r="H597">
        <v>9</v>
      </c>
      <c r="I597" s="1" t="s">
        <v>3253</v>
      </c>
      <c r="J597">
        <v>1</v>
      </c>
      <c r="K597">
        <v>1</v>
      </c>
      <c r="L597">
        <v>1</v>
      </c>
      <c r="M597">
        <v>3399.99</v>
      </c>
      <c r="N597">
        <v>3399.99</v>
      </c>
      <c r="O597">
        <v>0</v>
      </c>
      <c r="P597">
        <v>0</v>
      </c>
      <c r="Q597">
        <v>1912.1543999999999</v>
      </c>
      <c r="R597">
        <v>1912.1543999999999</v>
      </c>
      <c r="S597">
        <v>3399.99</v>
      </c>
      <c r="T597">
        <v>271.99919999999997</v>
      </c>
      <c r="U597">
        <v>84.999799999999993</v>
      </c>
      <c r="V597" s="1"/>
      <c r="W597" s="1"/>
      <c r="X597" s="2">
        <v>40661</v>
      </c>
      <c r="Y597" s="2">
        <v>40673</v>
      </c>
      <c r="Z597" s="2">
        <v>40668</v>
      </c>
    </row>
    <row r="598" spans="1:26" x14ac:dyDescent="0.2">
      <c r="A598">
        <v>351</v>
      </c>
      <c r="B598">
        <v>20110428</v>
      </c>
      <c r="C598">
        <v>20110510</v>
      </c>
      <c r="D598">
        <v>20110505</v>
      </c>
      <c r="E598">
        <v>11075</v>
      </c>
      <c r="F598">
        <v>1</v>
      </c>
      <c r="G598">
        <v>6</v>
      </c>
      <c r="H598">
        <v>9</v>
      </c>
      <c r="I598" s="1" t="s">
        <v>3254</v>
      </c>
      <c r="J598">
        <v>1</v>
      </c>
      <c r="K598">
        <v>1</v>
      </c>
      <c r="L598">
        <v>1</v>
      </c>
      <c r="M598">
        <v>3374.99</v>
      </c>
      <c r="N598">
        <v>3374.99</v>
      </c>
      <c r="O598">
        <v>0</v>
      </c>
      <c r="P598">
        <v>0</v>
      </c>
      <c r="Q598">
        <v>1898.0944</v>
      </c>
      <c r="R598">
        <v>1898.0944</v>
      </c>
      <c r="S598">
        <v>3374.99</v>
      </c>
      <c r="T598">
        <v>269.99919999999997</v>
      </c>
      <c r="U598">
        <v>84.374799999999993</v>
      </c>
      <c r="V598" s="1"/>
      <c r="W598" s="1"/>
      <c r="X598" s="2">
        <v>40661</v>
      </c>
      <c r="Y598" s="2">
        <v>40673</v>
      </c>
      <c r="Z598" s="2">
        <v>40668</v>
      </c>
    </row>
    <row r="599" spans="1:26" x14ac:dyDescent="0.2">
      <c r="A599">
        <v>314</v>
      </c>
      <c r="B599">
        <v>20110428</v>
      </c>
      <c r="C599">
        <v>20110510</v>
      </c>
      <c r="D599">
        <v>20110505</v>
      </c>
      <c r="E599">
        <v>17734</v>
      </c>
      <c r="F599">
        <v>1</v>
      </c>
      <c r="G599">
        <v>6</v>
      </c>
      <c r="H599">
        <v>9</v>
      </c>
      <c r="I599" s="1" t="s">
        <v>3255</v>
      </c>
      <c r="J599">
        <v>1</v>
      </c>
      <c r="K599">
        <v>1</v>
      </c>
      <c r="L599">
        <v>1</v>
      </c>
      <c r="M599">
        <v>3578.27</v>
      </c>
      <c r="N599">
        <v>3578.27</v>
      </c>
      <c r="O599">
        <v>0</v>
      </c>
      <c r="P599">
        <v>0</v>
      </c>
      <c r="Q599">
        <v>2171.2941999999998</v>
      </c>
      <c r="R599">
        <v>2171.2941999999998</v>
      </c>
      <c r="S599">
        <v>3578.27</v>
      </c>
      <c r="T599">
        <v>286.26159999999999</v>
      </c>
      <c r="U599">
        <v>89.456800000000001</v>
      </c>
      <c r="V599" s="1"/>
      <c r="W599" s="1"/>
      <c r="X599" s="2">
        <v>40661</v>
      </c>
      <c r="Y599" s="2">
        <v>40673</v>
      </c>
      <c r="Z599" s="2">
        <v>40668</v>
      </c>
    </row>
    <row r="600" spans="1:26" x14ac:dyDescent="0.2">
      <c r="A600">
        <v>313</v>
      </c>
      <c r="B600">
        <v>20110428</v>
      </c>
      <c r="C600">
        <v>20110510</v>
      </c>
      <c r="D600">
        <v>20110505</v>
      </c>
      <c r="E600">
        <v>17735</v>
      </c>
      <c r="F600">
        <v>1</v>
      </c>
      <c r="G600">
        <v>6</v>
      </c>
      <c r="H600">
        <v>9</v>
      </c>
      <c r="I600" s="1" t="s">
        <v>3256</v>
      </c>
      <c r="J600">
        <v>1</v>
      </c>
      <c r="K600">
        <v>1</v>
      </c>
      <c r="L600">
        <v>1</v>
      </c>
      <c r="M600">
        <v>3578.27</v>
      </c>
      <c r="N600">
        <v>3578.27</v>
      </c>
      <c r="O600">
        <v>0</v>
      </c>
      <c r="P600">
        <v>0</v>
      </c>
      <c r="Q600">
        <v>2171.2941999999998</v>
      </c>
      <c r="R600">
        <v>2171.2941999999998</v>
      </c>
      <c r="S600">
        <v>3578.27</v>
      </c>
      <c r="T600">
        <v>286.26159999999999</v>
      </c>
      <c r="U600">
        <v>89.456800000000001</v>
      </c>
      <c r="V600" s="1"/>
      <c r="W600" s="1"/>
      <c r="X600" s="2">
        <v>40661</v>
      </c>
      <c r="Y600" s="2">
        <v>40673</v>
      </c>
      <c r="Z600" s="2">
        <v>40668</v>
      </c>
    </row>
    <row r="601" spans="1:26" x14ac:dyDescent="0.2">
      <c r="A601">
        <v>322</v>
      </c>
      <c r="B601">
        <v>20110428</v>
      </c>
      <c r="C601">
        <v>20110510</v>
      </c>
      <c r="D601">
        <v>20110505</v>
      </c>
      <c r="E601">
        <v>25561</v>
      </c>
      <c r="F601">
        <v>1</v>
      </c>
      <c r="G601">
        <v>6</v>
      </c>
      <c r="H601">
        <v>9</v>
      </c>
      <c r="I601" s="1" t="s">
        <v>3257</v>
      </c>
      <c r="J601">
        <v>1</v>
      </c>
      <c r="K601">
        <v>1</v>
      </c>
      <c r="L601">
        <v>1</v>
      </c>
      <c r="M601">
        <v>699.09820000000002</v>
      </c>
      <c r="N601">
        <v>699.09820000000002</v>
      </c>
      <c r="O601">
        <v>0</v>
      </c>
      <c r="P601">
        <v>0</v>
      </c>
      <c r="Q601">
        <v>413.1463</v>
      </c>
      <c r="R601">
        <v>413.1463</v>
      </c>
      <c r="S601">
        <v>699.09820000000002</v>
      </c>
      <c r="T601">
        <v>55.927900000000001</v>
      </c>
      <c r="U601">
        <v>17.477499999999999</v>
      </c>
      <c r="V601" s="1"/>
      <c r="W601" s="1"/>
      <c r="X601" s="2">
        <v>40661</v>
      </c>
      <c r="Y601" s="2">
        <v>40673</v>
      </c>
      <c r="Z601" s="2">
        <v>40668</v>
      </c>
    </row>
    <row r="602" spans="1:26" x14ac:dyDescent="0.2">
      <c r="A602">
        <v>312</v>
      </c>
      <c r="B602">
        <v>20110429</v>
      </c>
      <c r="C602">
        <v>20110511</v>
      </c>
      <c r="D602">
        <v>20110506</v>
      </c>
      <c r="E602">
        <v>13685</v>
      </c>
      <c r="F602">
        <v>1</v>
      </c>
      <c r="G602">
        <v>29</v>
      </c>
      <c r="H602">
        <v>8</v>
      </c>
      <c r="I602" s="1" t="s">
        <v>3258</v>
      </c>
      <c r="J602">
        <v>1</v>
      </c>
      <c r="K602">
        <v>1</v>
      </c>
      <c r="L602">
        <v>1</v>
      </c>
      <c r="M602">
        <v>3578.27</v>
      </c>
      <c r="N602">
        <v>3578.27</v>
      </c>
      <c r="O602">
        <v>0</v>
      </c>
      <c r="P602">
        <v>0</v>
      </c>
      <c r="Q602">
        <v>2171.2941999999998</v>
      </c>
      <c r="R602">
        <v>2171.2941999999998</v>
      </c>
      <c r="S602">
        <v>3578.27</v>
      </c>
      <c r="T602">
        <v>286.26159999999999</v>
      </c>
      <c r="U602">
        <v>89.456800000000001</v>
      </c>
      <c r="V602" s="1"/>
      <c r="W602" s="1"/>
      <c r="X602" s="2">
        <v>40662</v>
      </c>
      <c r="Y602" s="2">
        <v>40674</v>
      </c>
      <c r="Z602" s="2">
        <v>40669</v>
      </c>
    </row>
    <row r="603" spans="1:26" x14ac:dyDescent="0.2">
      <c r="A603">
        <v>312</v>
      </c>
      <c r="B603">
        <v>20110429</v>
      </c>
      <c r="C603">
        <v>20110511</v>
      </c>
      <c r="D603">
        <v>20110506</v>
      </c>
      <c r="E603">
        <v>28255</v>
      </c>
      <c r="F603">
        <v>1</v>
      </c>
      <c r="G603">
        <v>100</v>
      </c>
      <c r="H603">
        <v>1</v>
      </c>
      <c r="I603" s="1" t="s">
        <v>3259</v>
      </c>
      <c r="J603">
        <v>1</v>
      </c>
      <c r="K603">
        <v>1</v>
      </c>
      <c r="L603">
        <v>1</v>
      </c>
      <c r="M603">
        <v>3578.27</v>
      </c>
      <c r="N603">
        <v>3578.27</v>
      </c>
      <c r="O603">
        <v>0</v>
      </c>
      <c r="P603">
        <v>0</v>
      </c>
      <c r="Q603">
        <v>2171.2941999999998</v>
      </c>
      <c r="R603">
        <v>2171.2941999999998</v>
      </c>
      <c r="S603">
        <v>3578.27</v>
      </c>
      <c r="T603">
        <v>286.26159999999999</v>
      </c>
      <c r="U603">
        <v>89.456800000000001</v>
      </c>
      <c r="V603" s="1"/>
      <c r="W603" s="1"/>
      <c r="X603" s="2">
        <v>40662</v>
      </c>
      <c r="Y603" s="2">
        <v>40674</v>
      </c>
      <c r="Z603" s="2">
        <v>40669</v>
      </c>
    </row>
    <row r="604" spans="1:26" x14ac:dyDescent="0.2">
      <c r="A604">
        <v>330</v>
      </c>
      <c r="B604">
        <v>20110429</v>
      </c>
      <c r="C604">
        <v>20110511</v>
      </c>
      <c r="D604">
        <v>20110506</v>
      </c>
      <c r="E604">
        <v>14601</v>
      </c>
      <c r="F604">
        <v>1</v>
      </c>
      <c r="G604">
        <v>100</v>
      </c>
      <c r="H604">
        <v>4</v>
      </c>
      <c r="I604" s="1" t="s">
        <v>3260</v>
      </c>
      <c r="J604">
        <v>1</v>
      </c>
      <c r="K604">
        <v>1</v>
      </c>
      <c r="L604">
        <v>1</v>
      </c>
      <c r="M604">
        <v>699.09820000000002</v>
      </c>
      <c r="N604">
        <v>699.09820000000002</v>
      </c>
      <c r="O604">
        <v>0</v>
      </c>
      <c r="P604">
        <v>0</v>
      </c>
      <c r="Q604">
        <v>413.1463</v>
      </c>
      <c r="R604">
        <v>413.1463</v>
      </c>
      <c r="S604">
        <v>699.09820000000002</v>
      </c>
      <c r="T604">
        <v>55.927900000000001</v>
      </c>
      <c r="U604">
        <v>17.477499999999999</v>
      </c>
      <c r="V604" s="1"/>
      <c r="W604" s="1"/>
      <c r="X604" s="2">
        <v>40662</v>
      </c>
      <c r="Y604" s="2">
        <v>40674</v>
      </c>
      <c r="Z604" s="2">
        <v>40669</v>
      </c>
    </row>
    <row r="605" spans="1:26" x14ac:dyDescent="0.2">
      <c r="A605">
        <v>345</v>
      </c>
      <c r="B605">
        <v>20110429</v>
      </c>
      <c r="C605">
        <v>20110511</v>
      </c>
      <c r="D605">
        <v>20110506</v>
      </c>
      <c r="E605">
        <v>11101</v>
      </c>
      <c r="F605">
        <v>1</v>
      </c>
      <c r="G605">
        <v>6</v>
      </c>
      <c r="H605">
        <v>9</v>
      </c>
      <c r="I605" s="1" t="s">
        <v>3261</v>
      </c>
      <c r="J605">
        <v>1</v>
      </c>
      <c r="K605">
        <v>1</v>
      </c>
      <c r="L605">
        <v>1</v>
      </c>
      <c r="M605">
        <v>3399.99</v>
      </c>
      <c r="N605">
        <v>3399.99</v>
      </c>
      <c r="O605">
        <v>0</v>
      </c>
      <c r="P605">
        <v>0</v>
      </c>
      <c r="Q605">
        <v>1912.1543999999999</v>
      </c>
      <c r="R605">
        <v>1912.1543999999999</v>
      </c>
      <c r="S605">
        <v>3399.99</v>
      </c>
      <c r="T605">
        <v>271.99919999999997</v>
      </c>
      <c r="U605">
        <v>84.999799999999993</v>
      </c>
      <c r="V605" s="1"/>
      <c r="W605" s="1"/>
      <c r="X605" s="2">
        <v>40662</v>
      </c>
      <c r="Y605" s="2">
        <v>40674</v>
      </c>
      <c r="Z605" s="2">
        <v>40669</v>
      </c>
    </row>
    <row r="606" spans="1:26" x14ac:dyDescent="0.2">
      <c r="A606">
        <v>314</v>
      </c>
      <c r="B606">
        <v>20110429</v>
      </c>
      <c r="C606">
        <v>20110511</v>
      </c>
      <c r="D606">
        <v>20110506</v>
      </c>
      <c r="E606">
        <v>17913</v>
      </c>
      <c r="F606">
        <v>1</v>
      </c>
      <c r="G606">
        <v>6</v>
      </c>
      <c r="H606">
        <v>9</v>
      </c>
      <c r="I606" s="1" t="s">
        <v>3262</v>
      </c>
      <c r="J606">
        <v>1</v>
      </c>
      <c r="K606">
        <v>1</v>
      </c>
      <c r="L606">
        <v>1</v>
      </c>
      <c r="M606">
        <v>3578.27</v>
      </c>
      <c r="N606">
        <v>3578.27</v>
      </c>
      <c r="O606">
        <v>0</v>
      </c>
      <c r="P606">
        <v>0</v>
      </c>
      <c r="Q606">
        <v>2171.2941999999998</v>
      </c>
      <c r="R606">
        <v>2171.2941999999998</v>
      </c>
      <c r="S606">
        <v>3578.27</v>
      </c>
      <c r="T606">
        <v>286.26159999999999</v>
      </c>
      <c r="U606">
        <v>89.456800000000001</v>
      </c>
      <c r="V606" s="1"/>
      <c r="W606" s="1"/>
      <c r="X606" s="2">
        <v>40662</v>
      </c>
      <c r="Y606" s="2">
        <v>40674</v>
      </c>
      <c r="Z606" s="2">
        <v>40669</v>
      </c>
    </row>
    <row r="607" spans="1:26" x14ac:dyDescent="0.2">
      <c r="A607">
        <v>310</v>
      </c>
      <c r="B607">
        <v>20110429</v>
      </c>
      <c r="C607">
        <v>20110511</v>
      </c>
      <c r="D607">
        <v>20110506</v>
      </c>
      <c r="E607">
        <v>17922</v>
      </c>
      <c r="F607">
        <v>1</v>
      </c>
      <c r="G607">
        <v>6</v>
      </c>
      <c r="H607">
        <v>9</v>
      </c>
      <c r="I607" s="1" t="s">
        <v>3263</v>
      </c>
      <c r="J607">
        <v>1</v>
      </c>
      <c r="K607">
        <v>1</v>
      </c>
      <c r="L607">
        <v>1</v>
      </c>
      <c r="M607">
        <v>3578.27</v>
      </c>
      <c r="N607">
        <v>3578.27</v>
      </c>
      <c r="O607">
        <v>0</v>
      </c>
      <c r="P607">
        <v>0</v>
      </c>
      <c r="Q607">
        <v>2171.2941999999998</v>
      </c>
      <c r="R607">
        <v>2171.2941999999998</v>
      </c>
      <c r="S607">
        <v>3578.27</v>
      </c>
      <c r="T607">
        <v>286.26159999999999</v>
      </c>
      <c r="U607">
        <v>89.456800000000001</v>
      </c>
      <c r="V607" s="1"/>
      <c r="W607" s="1"/>
      <c r="X607" s="2">
        <v>40662</v>
      </c>
      <c r="Y607" s="2">
        <v>40674</v>
      </c>
      <c r="Z607" s="2">
        <v>40669</v>
      </c>
    </row>
    <row r="608" spans="1:26" x14ac:dyDescent="0.2">
      <c r="A608">
        <v>314</v>
      </c>
      <c r="B608">
        <v>20110429</v>
      </c>
      <c r="C608">
        <v>20110511</v>
      </c>
      <c r="D608">
        <v>20110506</v>
      </c>
      <c r="E608">
        <v>17726</v>
      </c>
      <c r="F608">
        <v>1</v>
      </c>
      <c r="G608">
        <v>6</v>
      </c>
      <c r="H608">
        <v>9</v>
      </c>
      <c r="I608" s="1" t="s">
        <v>3264</v>
      </c>
      <c r="J608">
        <v>1</v>
      </c>
      <c r="K608">
        <v>1</v>
      </c>
      <c r="L608">
        <v>1</v>
      </c>
      <c r="M608">
        <v>3578.27</v>
      </c>
      <c r="N608">
        <v>3578.27</v>
      </c>
      <c r="O608">
        <v>0</v>
      </c>
      <c r="P608">
        <v>0</v>
      </c>
      <c r="Q608">
        <v>2171.2941999999998</v>
      </c>
      <c r="R608">
        <v>2171.2941999999998</v>
      </c>
      <c r="S608">
        <v>3578.27</v>
      </c>
      <c r="T608">
        <v>286.26159999999999</v>
      </c>
      <c r="U608">
        <v>89.456800000000001</v>
      </c>
      <c r="V608" s="1"/>
      <c r="W608" s="1"/>
      <c r="X608" s="2">
        <v>40662</v>
      </c>
      <c r="Y608" s="2">
        <v>40674</v>
      </c>
      <c r="Z608" s="2">
        <v>40669</v>
      </c>
    </row>
    <row r="609" spans="1:26" x14ac:dyDescent="0.2">
      <c r="A609">
        <v>350</v>
      </c>
      <c r="B609">
        <v>20110430</v>
      </c>
      <c r="C609">
        <v>20110512</v>
      </c>
      <c r="D609">
        <v>20110507</v>
      </c>
      <c r="E609">
        <v>29391</v>
      </c>
      <c r="F609">
        <v>1</v>
      </c>
      <c r="G609">
        <v>29</v>
      </c>
      <c r="H609">
        <v>8</v>
      </c>
      <c r="I609" s="1" t="s">
        <v>3265</v>
      </c>
      <c r="J609">
        <v>1</v>
      </c>
      <c r="K609">
        <v>1</v>
      </c>
      <c r="L609">
        <v>1</v>
      </c>
      <c r="M609">
        <v>3374.99</v>
      </c>
      <c r="N609">
        <v>3374.99</v>
      </c>
      <c r="O609">
        <v>0</v>
      </c>
      <c r="P609">
        <v>0</v>
      </c>
      <c r="Q609">
        <v>1898.0944</v>
      </c>
      <c r="R609">
        <v>1898.0944</v>
      </c>
      <c r="S609">
        <v>3374.99</v>
      </c>
      <c r="T609">
        <v>269.99919999999997</v>
      </c>
      <c r="U609">
        <v>84.374799999999993</v>
      </c>
      <c r="V609" s="1"/>
      <c r="W609" s="1"/>
      <c r="X609" s="2">
        <v>40663</v>
      </c>
      <c r="Y609" s="2">
        <v>40675</v>
      </c>
      <c r="Z609" s="2">
        <v>40670</v>
      </c>
    </row>
    <row r="610" spans="1:26" x14ac:dyDescent="0.2">
      <c r="A610">
        <v>350</v>
      </c>
      <c r="B610">
        <v>20110430</v>
      </c>
      <c r="C610">
        <v>20110512</v>
      </c>
      <c r="D610">
        <v>20110507</v>
      </c>
      <c r="E610">
        <v>25891</v>
      </c>
      <c r="F610">
        <v>1</v>
      </c>
      <c r="G610">
        <v>100</v>
      </c>
      <c r="H610">
        <v>4</v>
      </c>
      <c r="I610" s="1" t="s">
        <v>3266</v>
      </c>
      <c r="J610">
        <v>1</v>
      </c>
      <c r="K610">
        <v>1</v>
      </c>
      <c r="L610">
        <v>1</v>
      </c>
      <c r="M610">
        <v>3374.99</v>
      </c>
      <c r="N610">
        <v>3374.99</v>
      </c>
      <c r="O610">
        <v>0</v>
      </c>
      <c r="P610">
        <v>0</v>
      </c>
      <c r="Q610">
        <v>1898.0944</v>
      </c>
      <c r="R610">
        <v>1898.0944</v>
      </c>
      <c r="S610">
        <v>3374.99</v>
      </c>
      <c r="T610">
        <v>269.99919999999997</v>
      </c>
      <c r="U610">
        <v>84.374799999999993</v>
      </c>
      <c r="V610" s="1"/>
      <c r="W610" s="1"/>
      <c r="X610" s="2">
        <v>40663</v>
      </c>
      <c r="Y610" s="2">
        <v>40675</v>
      </c>
      <c r="Z610" s="2">
        <v>40670</v>
      </c>
    </row>
    <row r="611" spans="1:26" x14ac:dyDescent="0.2">
      <c r="A611">
        <v>347</v>
      </c>
      <c r="B611">
        <v>20110501</v>
      </c>
      <c r="C611">
        <v>20110513</v>
      </c>
      <c r="D611">
        <v>20110508</v>
      </c>
      <c r="E611">
        <v>29448</v>
      </c>
      <c r="F611">
        <v>1</v>
      </c>
      <c r="G611">
        <v>29</v>
      </c>
      <c r="H611">
        <v>8</v>
      </c>
      <c r="I611" s="1" t="s">
        <v>3267</v>
      </c>
      <c r="J611">
        <v>1</v>
      </c>
      <c r="K611">
        <v>1</v>
      </c>
      <c r="L611">
        <v>1</v>
      </c>
      <c r="M611">
        <v>3399.99</v>
      </c>
      <c r="N611">
        <v>3399.99</v>
      </c>
      <c r="O611">
        <v>0</v>
      </c>
      <c r="P611">
        <v>0</v>
      </c>
      <c r="Q611">
        <v>1912.1543999999999</v>
      </c>
      <c r="R611">
        <v>1912.1543999999999</v>
      </c>
      <c r="S611">
        <v>3399.99</v>
      </c>
      <c r="T611">
        <v>271.99919999999997</v>
      </c>
      <c r="U611">
        <v>84.999799999999993</v>
      </c>
      <c r="V611" s="1"/>
      <c r="W611" s="1"/>
      <c r="X611" s="2">
        <v>40664</v>
      </c>
      <c r="Y611" s="2">
        <v>40676</v>
      </c>
      <c r="Z611" s="2">
        <v>40671</v>
      </c>
    </row>
    <row r="612" spans="1:26" x14ac:dyDescent="0.2">
      <c r="A612">
        <v>314</v>
      </c>
      <c r="B612">
        <v>20110501</v>
      </c>
      <c r="C612">
        <v>20110513</v>
      </c>
      <c r="D612">
        <v>20110508</v>
      </c>
      <c r="E612">
        <v>28664</v>
      </c>
      <c r="F612">
        <v>1</v>
      </c>
      <c r="G612">
        <v>100</v>
      </c>
      <c r="H612">
        <v>1</v>
      </c>
      <c r="I612" s="1" t="s">
        <v>3268</v>
      </c>
      <c r="J612">
        <v>1</v>
      </c>
      <c r="K612">
        <v>1</v>
      </c>
      <c r="L612">
        <v>1</v>
      </c>
      <c r="M612">
        <v>3578.27</v>
      </c>
      <c r="N612">
        <v>3578.27</v>
      </c>
      <c r="O612">
        <v>0</v>
      </c>
      <c r="P612">
        <v>0</v>
      </c>
      <c r="Q612">
        <v>2171.2941999999998</v>
      </c>
      <c r="R612">
        <v>2171.2941999999998</v>
      </c>
      <c r="S612">
        <v>3578.27</v>
      </c>
      <c r="T612">
        <v>286.26159999999999</v>
      </c>
      <c r="U612">
        <v>89.456800000000001</v>
      </c>
      <c r="V612" s="1"/>
      <c r="W612" s="1"/>
      <c r="X612" s="2">
        <v>40664</v>
      </c>
      <c r="Y612" s="2">
        <v>40676</v>
      </c>
      <c r="Z612" s="2">
        <v>40671</v>
      </c>
    </row>
    <row r="613" spans="1:26" x14ac:dyDescent="0.2">
      <c r="A613">
        <v>347</v>
      </c>
      <c r="B613">
        <v>20110501</v>
      </c>
      <c r="C613">
        <v>20110513</v>
      </c>
      <c r="D613">
        <v>20110508</v>
      </c>
      <c r="E613">
        <v>25917</v>
      </c>
      <c r="F613">
        <v>1</v>
      </c>
      <c r="G613">
        <v>100</v>
      </c>
      <c r="H613">
        <v>4</v>
      </c>
      <c r="I613" s="1" t="s">
        <v>3269</v>
      </c>
      <c r="J613">
        <v>1</v>
      </c>
      <c r="K613">
        <v>1</v>
      </c>
      <c r="L613">
        <v>1</v>
      </c>
      <c r="M613">
        <v>3399.99</v>
      </c>
      <c r="N613">
        <v>3399.99</v>
      </c>
      <c r="O613">
        <v>0</v>
      </c>
      <c r="P613">
        <v>0</v>
      </c>
      <c r="Q613">
        <v>1912.1543999999999</v>
      </c>
      <c r="R613">
        <v>1912.1543999999999</v>
      </c>
      <c r="S613">
        <v>3399.99</v>
      </c>
      <c r="T613">
        <v>271.99919999999997</v>
      </c>
      <c r="U613">
        <v>84.999799999999993</v>
      </c>
      <c r="V613" s="1"/>
      <c r="W613" s="1"/>
      <c r="X613" s="2">
        <v>40664</v>
      </c>
      <c r="Y613" s="2">
        <v>40676</v>
      </c>
      <c r="Z613" s="2">
        <v>40671</v>
      </c>
    </row>
    <row r="614" spans="1:26" x14ac:dyDescent="0.2">
      <c r="A614">
        <v>349</v>
      </c>
      <c r="B614">
        <v>20110501</v>
      </c>
      <c r="C614">
        <v>20110513</v>
      </c>
      <c r="D614">
        <v>20110508</v>
      </c>
      <c r="E614">
        <v>11107</v>
      </c>
      <c r="F614">
        <v>1</v>
      </c>
      <c r="G614">
        <v>6</v>
      </c>
      <c r="H614">
        <v>9</v>
      </c>
      <c r="I614" s="1" t="s">
        <v>3270</v>
      </c>
      <c r="J614">
        <v>1</v>
      </c>
      <c r="K614">
        <v>1</v>
      </c>
      <c r="L614">
        <v>1</v>
      </c>
      <c r="M614">
        <v>3374.99</v>
      </c>
      <c r="N614">
        <v>3374.99</v>
      </c>
      <c r="O614">
        <v>0</v>
      </c>
      <c r="P614">
        <v>0</v>
      </c>
      <c r="Q614">
        <v>1898.0944</v>
      </c>
      <c r="R614">
        <v>1898.0944</v>
      </c>
      <c r="S614">
        <v>3374.99</v>
      </c>
      <c r="T614">
        <v>269.99919999999997</v>
      </c>
      <c r="U614">
        <v>84.374799999999993</v>
      </c>
      <c r="V614" s="1"/>
      <c r="W614" s="1"/>
      <c r="X614" s="2">
        <v>40664</v>
      </c>
      <c r="Y614" s="2">
        <v>40676</v>
      </c>
      <c r="Z614" s="2">
        <v>40671</v>
      </c>
    </row>
    <row r="615" spans="1:26" x14ac:dyDescent="0.2">
      <c r="A615">
        <v>344</v>
      </c>
      <c r="B615">
        <v>20110501</v>
      </c>
      <c r="C615">
        <v>20110513</v>
      </c>
      <c r="D615">
        <v>20110508</v>
      </c>
      <c r="E615">
        <v>11110</v>
      </c>
      <c r="F615">
        <v>1</v>
      </c>
      <c r="G615">
        <v>6</v>
      </c>
      <c r="H615">
        <v>9</v>
      </c>
      <c r="I615" s="1" t="s">
        <v>3271</v>
      </c>
      <c r="J615">
        <v>1</v>
      </c>
      <c r="K615">
        <v>1</v>
      </c>
      <c r="L615">
        <v>1</v>
      </c>
      <c r="M615">
        <v>3399.99</v>
      </c>
      <c r="N615">
        <v>3399.99</v>
      </c>
      <c r="O615">
        <v>0</v>
      </c>
      <c r="P615">
        <v>0</v>
      </c>
      <c r="Q615">
        <v>1912.1543999999999</v>
      </c>
      <c r="R615">
        <v>1912.1543999999999</v>
      </c>
      <c r="S615">
        <v>3399.99</v>
      </c>
      <c r="T615">
        <v>271.99919999999997</v>
      </c>
      <c r="U615">
        <v>84.999799999999993</v>
      </c>
      <c r="V615" s="1"/>
      <c r="W615" s="1"/>
      <c r="X615" s="2">
        <v>40664</v>
      </c>
      <c r="Y615" s="2">
        <v>40676</v>
      </c>
      <c r="Z615" s="2">
        <v>40671</v>
      </c>
    </row>
    <row r="616" spans="1:26" x14ac:dyDescent="0.2">
      <c r="A616">
        <v>313</v>
      </c>
      <c r="B616">
        <v>20110501</v>
      </c>
      <c r="C616">
        <v>20110513</v>
      </c>
      <c r="D616">
        <v>20110508</v>
      </c>
      <c r="E616">
        <v>28660</v>
      </c>
      <c r="F616">
        <v>1</v>
      </c>
      <c r="G616">
        <v>100</v>
      </c>
      <c r="H616">
        <v>1</v>
      </c>
      <c r="I616" s="1" t="s">
        <v>3272</v>
      </c>
      <c r="J616">
        <v>1</v>
      </c>
      <c r="K616">
        <v>1</v>
      </c>
      <c r="L616">
        <v>1</v>
      </c>
      <c r="M616">
        <v>3578.27</v>
      </c>
      <c r="N616">
        <v>3578.27</v>
      </c>
      <c r="O616">
        <v>0</v>
      </c>
      <c r="P616">
        <v>0</v>
      </c>
      <c r="Q616">
        <v>2171.2941999999998</v>
      </c>
      <c r="R616">
        <v>2171.2941999999998</v>
      </c>
      <c r="S616">
        <v>3578.27</v>
      </c>
      <c r="T616">
        <v>286.26159999999999</v>
      </c>
      <c r="U616">
        <v>89.456800000000001</v>
      </c>
      <c r="V616" s="1"/>
      <c r="W616" s="1"/>
      <c r="X616" s="2">
        <v>40664</v>
      </c>
      <c r="Y616" s="2">
        <v>40676</v>
      </c>
      <c r="Z616" s="2">
        <v>40671</v>
      </c>
    </row>
    <row r="617" spans="1:26" x14ac:dyDescent="0.2">
      <c r="A617">
        <v>314</v>
      </c>
      <c r="B617">
        <v>20110502</v>
      </c>
      <c r="C617">
        <v>20110514</v>
      </c>
      <c r="D617">
        <v>20110509</v>
      </c>
      <c r="E617">
        <v>28667</v>
      </c>
      <c r="F617">
        <v>1</v>
      </c>
      <c r="G617">
        <v>100</v>
      </c>
      <c r="H617">
        <v>1</v>
      </c>
      <c r="I617" s="1" t="s">
        <v>3273</v>
      </c>
      <c r="J617">
        <v>1</v>
      </c>
      <c r="K617">
        <v>1</v>
      </c>
      <c r="L617">
        <v>1</v>
      </c>
      <c r="M617">
        <v>3578.27</v>
      </c>
      <c r="N617">
        <v>3578.27</v>
      </c>
      <c r="O617">
        <v>0</v>
      </c>
      <c r="P617">
        <v>0</v>
      </c>
      <c r="Q617">
        <v>2171.2941999999998</v>
      </c>
      <c r="R617">
        <v>2171.2941999999998</v>
      </c>
      <c r="S617">
        <v>3578.27</v>
      </c>
      <c r="T617">
        <v>286.26159999999999</v>
      </c>
      <c r="U617">
        <v>89.456800000000001</v>
      </c>
      <c r="V617" s="1"/>
      <c r="W617" s="1"/>
      <c r="X617" s="2">
        <v>40665</v>
      </c>
      <c r="Y617" s="2">
        <v>40677</v>
      </c>
      <c r="Z617" s="2">
        <v>40672</v>
      </c>
    </row>
    <row r="618" spans="1:26" x14ac:dyDescent="0.2">
      <c r="A618">
        <v>314</v>
      </c>
      <c r="B618">
        <v>20110502</v>
      </c>
      <c r="C618">
        <v>20110514</v>
      </c>
      <c r="D618">
        <v>20110509</v>
      </c>
      <c r="E618">
        <v>28653</v>
      </c>
      <c r="F618">
        <v>1</v>
      </c>
      <c r="G618">
        <v>100</v>
      </c>
      <c r="H618">
        <v>4</v>
      </c>
      <c r="I618" s="1" t="s">
        <v>3274</v>
      </c>
      <c r="J618">
        <v>1</v>
      </c>
      <c r="K618">
        <v>1</v>
      </c>
      <c r="L618">
        <v>1</v>
      </c>
      <c r="M618">
        <v>3578.27</v>
      </c>
      <c r="N618">
        <v>3578.27</v>
      </c>
      <c r="O618">
        <v>0</v>
      </c>
      <c r="P618">
        <v>0</v>
      </c>
      <c r="Q618">
        <v>2171.2941999999998</v>
      </c>
      <c r="R618">
        <v>2171.2941999999998</v>
      </c>
      <c r="S618">
        <v>3578.27</v>
      </c>
      <c r="T618">
        <v>286.26159999999999</v>
      </c>
      <c r="U618">
        <v>89.456800000000001</v>
      </c>
      <c r="V618" s="1"/>
      <c r="W618" s="1"/>
      <c r="X618" s="2">
        <v>40665</v>
      </c>
      <c r="Y618" s="2">
        <v>40677</v>
      </c>
      <c r="Z618" s="2">
        <v>40672</v>
      </c>
    </row>
    <row r="619" spans="1:26" x14ac:dyDescent="0.2">
      <c r="A619">
        <v>312</v>
      </c>
      <c r="B619">
        <v>20110502</v>
      </c>
      <c r="C619">
        <v>20110514</v>
      </c>
      <c r="D619">
        <v>20110509</v>
      </c>
      <c r="E619">
        <v>28662</v>
      </c>
      <c r="F619">
        <v>1</v>
      </c>
      <c r="G619">
        <v>100</v>
      </c>
      <c r="H619">
        <v>4</v>
      </c>
      <c r="I619" s="1" t="s">
        <v>3275</v>
      </c>
      <c r="J619">
        <v>1</v>
      </c>
      <c r="K619">
        <v>1</v>
      </c>
      <c r="L619">
        <v>1</v>
      </c>
      <c r="M619">
        <v>3578.27</v>
      </c>
      <c r="N619">
        <v>3578.27</v>
      </c>
      <c r="O619">
        <v>0</v>
      </c>
      <c r="P619">
        <v>0</v>
      </c>
      <c r="Q619">
        <v>2171.2941999999998</v>
      </c>
      <c r="R619">
        <v>2171.2941999999998</v>
      </c>
      <c r="S619">
        <v>3578.27</v>
      </c>
      <c r="T619">
        <v>286.26159999999999</v>
      </c>
      <c r="U619">
        <v>89.456800000000001</v>
      </c>
      <c r="V619" s="1"/>
      <c r="W619" s="1"/>
      <c r="X619" s="2">
        <v>40665</v>
      </c>
      <c r="Y619" s="2">
        <v>40677</v>
      </c>
      <c r="Z619" s="2">
        <v>40672</v>
      </c>
    </row>
    <row r="620" spans="1:26" x14ac:dyDescent="0.2">
      <c r="A620">
        <v>314</v>
      </c>
      <c r="B620">
        <v>20110503</v>
      </c>
      <c r="C620">
        <v>20110515</v>
      </c>
      <c r="D620">
        <v>20110510</v>
      </c>
      <c r="E620">
        <v>13782</v>
      </c>
      <c r="F620">
        <v>1</v>
      </c>
      <c r="G620">
        <v>29</v>
      </c>
      <c r="H620">
        <v>8</v>
      </c>
      <c r="I620" s="1" t="s">
        <v>3276</v>
      </c>
      <c r="J620">
        <v>1</v>
      </c>
      <c r="K620">
        <v>1</v>
      </c>
      <c r="L620">
        <v>1</v>
      </c>
      <c r="M620">
        <v>3578.27</v>
      </c>
      <c r="N620">
        <v>3578.27</v>
      </c>
      <c r="O620">
        <v>0</v>
      </c>
      <c r="P620">
        <v>0</v>
      </c>
      <c r="Q620">
        <v>2171.2941999999998</v>
      </c>
      <c r="R620">
        <v>2171.2941999999998</v>
      </c>
      <c r="S620">
        <v>3578.27</v>
      </c>
      <c r="T620">
        <v>286.26159999999999</v>
      </c>
      <c r="U620">
        <v>89.456800000000001</v>
      </c>
      <c r="V620" s="1"/>
      <c r="W620" s="1"/>
      <c r="X620" s="2">
        <v>40666</v>
      </c>
      <c r="Y620" s="2">
        <v>40678</v>
      </c>
      <c r="Z620" s="2">
        <v>40673</v>
      </c>
    </row>
    <row r="621" spans="1:26" x14ac:dyDescent="0.2">
      <c r="A621">
        <v>348</v>
      </c>
      <c r="B621">
        <v>20110503</v>
      </c>
      <c r="C621">
        <v>20110515</v>
      </c>
      <c r="D621">
        <v>20110510</v>
      </c>
      <c r="E621">
        <v>11108</v>
      </c>
      <c r="F621">
        <v>1</v>
      </c>
      <c r="G621">
        <v>6</v>
      </c>
      <c r="H621">
        <v>9</v>
      </c>
      <c r="I621" s="1" t="s">
        <v>3277</v>
      </c>
      <c r="J621">
        <v>1</v>
      </c>
      <c r="K621">
        <v>1</v>
      </c>
      <c r="L621">
        <v>1</v>
      </c>
      <c r="M621">
        <v>3374.99</v>
      </c>
      <c r="N621">
        <v>3374.99</v>
      </c>
      <c r="O621">
        <v>0</v>
      </c>
      <c r="P621">
        <v>0</v>
      </c>
      <c r="Q621">
        <v>1898.0944</v>
      </c>
      <c r="R621">
        <v>1898.0944</v>
      </c>
      <c r="S621">
        <v>3374.99</v>
      </c>
      <c r="T621">
        <v>269.99919999999997</v>
      </c>
      <c r="U621">
        <v>84.374799999999993</v>
      </c>
      <c r="V621" s="1"/>
      <c r="W621" s="1"/>
      <c r="X621" s="2">
        <v>40666</v>
      </c>
      <c r="Y621" s="2">
        <v>40678</v>
      </c>
      <c r="Z621" s="2">
        <v>40673</v>
      </c>
    </row>
    <row r="622" spans="1:26" x14ac:dyDescent="0.2">
      <c r="A622">
        <v>346</v>
      </c>
      <c r="B622">
        <v>20110503</v>
      </c>
      <c r="C622">
        <v>20110515</v>
      </c>
      <c r="D622">
        <v>20110510</v>
      </c>
      <c r="E622">
        <v>11134</v>
      </c>
      <c r="F622">
        <v>1</v>
      </c>
      <c r="G622">
        <v>6</v>
      </c>
      <c r="H622">
        <v>9</v>
      </c>
      <c r="I622" s="1" t="s">
        <v>3278</v>
      </c>
      <c r="J622">
        <v>1</v>
      </c>
      <c r="K622">
        <v>1</v>
      </c>
      <c r="L622">
        <v>1</v>
      </c>
      <c r="M622">
        <v>3399.99</v>
      </c>
      <c r="N622">
        <v>3399.99</v>
      </c>
      <c r="O622">
        <v>0</v>
      </c>
      <c r="P622">
        <v>0</v>
      </c>
      <c r="Q622">
        <v>1912.1543999999999</v>
      </c>
      <c r="R622">
        <v>1912.1543999999999</v>
      </c>
      <c r="S622">
        <v>3399.99</v>
      </c>
      <c r="T622">
        <v>271.99919999999997</v>
      </c>
      <c r="U622">
        <v>84.999799999999993</v>
      </c>
      <c r="V622" s="1"/>
      <c r="W622" s="1"/>
      <c r="X622" s="2">
        <v>40666</v>
      </c>
      <c r="Y622" s="2">
        <v>40678</v>
      </c>
      <c r="Z622" s="2">
        <v>40673</v>
      </c>
    </row>
    <row r="623" spans="1:26" x14ac:dyDescent="0.2">
      <c r="A623">
        <v>310</v>
      </c>
      <c r="B623">
        <v>20110503</v>
      </c>
      <c r="C623">
        <v>20110515</v>
      </c>
      <c r="D623">
        <v>20110510</v>
      </c>
      <c r="E623">
        <v>18210</v>
      </c>
      <c r="F623">
        <v>1</v>
      </c>
      <c r="G623">
        <v>6</v>
      </c>
      <c r="H623">
        <v>9</v>
      </c>
      <c r="I623" s="1" t="s">
        <v>3279</v>
      </c>
      <c r="J623">
        <v>1</v>
      </c>
      <c r="K623">
        <v>1</v>
      </c>
      <c r="L623">
        <v>1</v>
      </c>
      <c r="M623">
        <v>3578.27</v>
      </c>
      <c r="N623">
        <v>3578.27</v>
      </c>
      <c r="O623">
        <v>0</v>
      </c>
      <c r="P623">
        <v>0</v>
      </c>
      <c r="Q623">
        <v>2171.2941999999998</v>
      </c>
      <c r="R623">
        <v>2171.2941999999998</v>
      </c>
      <c r="S623">
        <v>3578.27</v>
      </c>
      <c r="T623">
        <v>286.26159999999999</v>
      </c>
      <c r="U623">
        <v>89.456800000000001</v>
      </c>
      <c r="V623" s="1"/>
      <c r="W623" s="1"/>
      <c r="X623" s="2">
        <v>40666</v>
      </c>
      <c r="Y623" s="2">
        <v>40678</v>
      </c>
      <c r="Z623" s="2">
        <v>40673</v>
      </c>
    </row>
    <row r="624" spans="1:26" x14ac:dyDescent="0.2">
      <c r="A624">
        <v>313</v>
      </c>
      <c r="B624">
        <v>20110504</v>
      </c>
      <c r="C624">
        <v>20110516</v>
      </c>
      <c r="D624">
        <v>20110511</v>
      </c>
      <c r="E624">
        <v>28671</v>
      </c>
      <c r="F624">
        <v>1</v>
      </c>
      <c r="G624">
        <v>100</v>
      </c>
      <c r="H624">
        <v>1</v>
      </c>
      <c r="I624" s="1" t="s">
        <v>3280</v>
      </c>
      <c r="J624">
        <v>1</v>
      </c>
      <c r="K624">
        <v>1</v>
      </c>
      <c r="L624">
        <v>1</v>
      </c>
      <c r="M624">
        <v>3578.27</v>
      </c>
      <c r="N624">
        <v>3578.27</v>
      </c>
      <c r="O624">
        <v>0</v>
      </c>
      <c r="P624">
        <v>0</v>
      </c>
      <c r="Q624">
        <v>2171.2941999999998</v>
      </c>
      <c r="R624">
        <v>2171.2941999999998</v>
      </c>
      <c r="S624">
        <v>3578.27</v>
      </c>
      <c r="T624">
        <v>286.26159999999999</v>
      </c>
      <c r="U624">
        <v>89.456800000000001</v>
      </c>
      <c r="V624" s="1"/>
      <c r="W624" s="1"/>
      <c r="X624" s="2">
        <v>40667</v>
      </c>
      <c r="Y624" s="2">
        <v>40679</v>
      </c>
      <c r="Z624" s="2">
        <v>40674</v>
      </c>
    </row>
    <row r="625" spans="1:26" x14ac:dyDescent="0.2">
      <c r="A625">
        <v>312</v>
      </c>
      <c r="B625">
        <v>20110504</v>
      </c>
      <c r="C625">
        <v>20110516</v>
      </c>
      <c r="D625">
        <v>20110511</v>
      </c>
      <c r="E625">
        <v>28790</v>
      </c>
      <c r="F625">
        <v>1</v>
      </c>
      <c r="G625">
        <v>100</v>
      </c>
      <c r="H625">
        <v>1</v>
      </c>
      <c r="I625" s="1" t="s">
        <v>3281</v>
      </c>
      <c r="J625">
        <v>1</v>
      </c>
      <c r="K625">
        <v>1</v>
      </c>
      <c r="L625">
        <v>1</v>
      </c>
      <c r="M625">
        <v>3578.27</v>
      </c>
      <c r="N625">
        <v>3578.27</v>
      </c>
      <c r="O625">
        <v>0</v>
      </c>
      <c r="P625">
        <v>0</v>
      </c>
      <c r="Q625">
        <v>2171.2941999999998</v>
      </c>
      <c r="R625">
        <v>2171.2941999999998</v>
      </c>
      <c r="S625">
        <v>3578.27</v>
      </c>
      <c r="T625">
        <v>286.26159999999999</v>
      </c>
      <c r="U625">
        <v>89.456800000000001</v>
      </c>
      <c r="V625" s="1"/>
      <c r="W625" s="1"/>
      <c r="X625" s="2">
        <v>40667</v>
      </c>
      <c r="Y625" s="2">
        <v>40679</v>
      </c>
      <c r="Z625" s="2">
        <v>40674</v>
      </c>
    </row>
    <row r="626" spans="1:26" x14ac:dyDescent="0.2">
      <c r="A626">
        <v>314</v>
      </c>
      <c r="B626">
        <v>20110504</v>
      </c>
      <c r="C626">
        <v>20110516</v>
      </c>
      <c r="D626">
        <v>20110511</v>
      </c>
      <c r="E626">
        <v>28794</v>
      </c>
      <c r="F626">
        <v>1</v>
      </c>
      <c r="G626">
        <v>100</v>
      </c>
      <c r="H626">
        <v>1</v>
      </c>
      <c r="I626" s="1" t="s">
        <v>3282</v>
      </c>
      <c r="J626">
        <v>1</v>
      </c>
      <c r="K626">
        <v>1</v>
      </c>
      <c r="L626">
        <v>1</v>
      </c>
      <c r="M626">
        <v>3578.27</v>
      </c>
      <c r="N626">
        <v>3578.27</v>
      </c>
      <c r="O626">
        <v>0</v>
      </c>
      <c r="P626">
        <v>0</v>
      </c>
      <c r="Q626">
        <v>2171.2941999999998</v>
      </c>
      <c r="R626">
        <v>2171.2941999999998</v>
      </c>
      <c r="S626">
        <v>3578.27</v>
      </c>
      <c r="T626">
        <v>286.26159999999999</v>
      </c>
      <c r="U626">
        <v>89.456800000000001</v>
      </c>
      <c r="V626" s="1"/>
      <c r="W626" s="1"/>
      <c r="X626" s="2">
        <v>40667</v>
      </c>
      <c r="Y626" s="2">
        <v>40679</v>
      </c>
      <c r="Z626" s="2">
        <v>40674</v>
      </c>
    </row>
    <row r="627" spans="1:26" x14ac:dyDescent="0.2">
      <c r="A627">
        <v>311</v>
      </c>
      <c r="B627">
        <v>20110504</v>
      </c>
      <c r="C627">
        <v>20110516</v>
      </c>
      <c r="D627">
        <v>20110511</v>
      </c>
      <c r="E627">
        <v>28627</v>
      </c>
      <c r="F627">
        <v>1</v>
      </c>
      <c r="G627">
        <v>100</v>
      </c>
      <c r="H627">
        <v>4</v>
      </c>
      <c r="I627" s="1" t="s">
        <v>3283</v>
      </c>
      <c r="J627">
        <v>1</v>
      </c>
      <c r="K627">
        <v>1</v>
      </c>
      <c r="L627">
        <v>1</v>
      </c>
      <c r="M627">
        <v>3578.27</v>
      </c>
      <c r="N627">
        <v>3578.27</v>
      </c>
      <c r="O627">
        <v>0</v>
      </c>
      <c r="P627">
        <v>0</v>
      </c>
      <c r="Q627">
        <v>2171.2941999999998</v>
      </c>
      <c r="R627">
        <v>2171.2941999999998</v>
      </c>
      <c r="S627">
        <v>3578.27</v>
      </c>
      <c r="T627">
        <v>286.26159999999999</v>
      </c>
      <c r="U627">
        <v>89.456800000000001</v>
      </c>
      <c r="V627" s="1"/>
      <c r="W627" s="1"/>
      <c r="X627" s="2">
        <v>40667</v>
      </c>
      <c r="Y627" s="2">
        <v>40679</v>
      </c>
      <c r="Z627" s="2">
        <v>40674</v>
      </c>
    </row>
    <row r="628" spans="1:26" x14ac:dyDescent="0.2">
      <c r="A628">
        <v>342</v>
      </c>
      <c r="B628">
        <v>20110504</v>
      </c>
      <c r="C628">
        <v>20110516</v>
      </c>
      <c r="D628">
        <v>20110511</v>
      </c>
      <c r="E628">
        <v>26683</v>
      </c>
      <c r="F628">
        <v>1</v>
      </c>
      <c r="G628">
        <v>19</v>
      </c>
      <c r="H628">
        <v>6</v>
      </c>
      <c r="I628" s="1" t="s">
        <v>3284</v>
      </c>
      <c r="J628">
        <v>1</v>
      </c>
      <c r="K628">
        <v>1</v>
      </c>
      <c r="L628">
        <v>1</v>
      </c>
      <c r="M628">
        <v>699.09820000000002</v>
      </c>
      <c r="N628">
        <v>699.09820000000002</v>
      </c>
      <c r="O628">
        <v>0</v>
      </c>
      <c r="P628">
        <v>0</v>
      </c>
      <c r="Q628">
        <v>413.1463</v>
      </c>
      <c r="R628">
        <v>413.1463</v>
      </c>
      <c r="S628">
        <v>699.09820000000002</v>
      </c>
      <c r="T628">
        <v>55.927900000000001</v>
      </c>
      <c r="U628">
        <v>17.477499999999999</v>
      </c>
      <c r="V628" s="1"/>
      <c r="W628" s="1"/>
      <c r="X628" s="2">
        <v>40667</v>
      </c>
      <c r="Y628" s="2">
        <v>40679</v>
      </c>
      <c r="Z628" s="2">
        <v>40674</v>
      </c>
    </row>
    <row r="629" spans="1:26" x14ac:dyDescent="0.2">
      <c r="A629">
        <v>346</v>
      </c>
      <c r="B629">
        <v>20110504</v>
      </c>
      <c r="C629">
        <v>20110516</v>
      </c>
      <c r="D629">
        <v>20110511</v>
      </c>
      <c r="E629">
        <v>11104</v>
      </c>
      <c r="F629">
        <v>1</v>
      </c>
      <c r="G629">
        <v>6</v>
      </c>
      <c r="H629">
        <v>9</v>
      </c>
      <c r="I629" s="1" t="s">
        <v>3285</v>
      </c>
      <c r="J629">
        <v>1</v>
      </c>
      <c r="K629">
        <v>1</v>
      </c>
      <c r="L629">
        <v>1</v>
      </c>
      <c r="M629">
        <v>3399.99</v>
      </c>
      <c r="N629">
        <v>3399.99</v>
      </c>
      <c r="O629">
        <v>0</v>
      </c>
      <c r="P629">
        <v>0</v>
      </c>
      <c r="Q629">
        <v>1912.1543999999999</v>
      </c>
      <c r="R629">
        <v>1912.1543999999999</v>
      </c>
      <c r="S629">
        <v>3399.99</v>
      </c>
      <c r="T629">
        <v>271.99919999999997</v>
      </c>
      <c r="U629">
        <v>84.999799999999993</v>
      </c>
      <c r="V629" s="1"/>
      <c r="W629" s="1"/>
      <c r="X629" s="2">
        <v>40667</v>
      </c>
      <c r="Y629" s="2">
        <v>40679</v>
      </c>
      <c r="Z629" s="2">
        <v>40674</v>
      </c>
    </row>
    <row r="630" spans="1:26" x14ac:dyDescent="0.2">
      <c r="A630">
        <v>310</v>
      </c>
      <c r="B630">
        <v>20110505</v>
      </c>
      <c r="C630">
        <v>20110517</v>
      </c>
      <c r="D630">
        <v>20110512</v>
      </c>
      <c r="E630">
        <v>13795</v>
      </c>
      <c r="F630">
        <v>1</v>
      </c>
      <c r="G630">
        <v>29</v>
      </c>
      <c r="H630">
        <v>8</v>
      </c>
      <c r="I630" s="1" t="s">
        <v>3286</v>
      </c>
      <c r="J630">
        <v>1</v>
      </c>
      <c r="K630">
        <v>1</v>
      </c>
      <c r="L630">
        <v>1</v>
      </c>
      <c r="M630">
        <v>3578.27</v>
      </c>
      <c r="N630">
        <v>3578.27</v>
      </c>
      <c r="O630">
        <v>0</v>
      </c>
      <c r="P630">
        <v>0</v>
      </c>
      <c r="Q630">
        <v>2171.2941999999998</v>
      </c>
      <c r="R630">
        <v>2171.2941999999998</v>
      </c>
      <c r="S630">
        <v>3578.27</v>
      </c>
      <c r="T630">
        <v>286.26159999999999</v>
      </c>
      <c r="U630">
        <v>89.456800000000001</v>
      </c>
      <c r="V630" s="1"/>
      <c r="W630" s="1"/>
      <c r="X630" s="2">
        <v>40668</v>
      </c>
      <c r="Y630" s="2">
        <v>40680</v>
      </c>
      <c r="Z630" s="2">
        <v>40675</v>
      </c>
    </row>
    <row r="631" spans="1:26" x14ac:dyDescent="0.2">
      <c r="A631">
        <v>330</v>
      </c>
      <c r="B631">
        <v>20110505</v>
      </c>
      <c r="C631">
        <v>20110517</v>
      </c>
      <c r="D631">
        <v>20110512</v>
      </c>
      <c r="E631">
        <v>17987</v>
      </c>
      <c r="F631">
        <v>1</v>
      </c>
      <c r="G631">
        <v>39</v>
      </c>
      <c r="H631">
        <v>7</v>
      </c>
      <c r="I631" s="1" t="s">
        <v>3287</v>
      </c>
      <c r="J631">
        <v>1</v>
      </c>
      <c r="K631">
        <v>1</v>
      </c>
      <c r="L631">
        <v>1</v>
      </c>
      <c r="M631">
        <v>699.09820000000002</v>
      </c>
      <c r="N631">
        <v>699.09820000000002</v>
      </c>
      <c r="O631">
        <v>0</v>
      </c>
      <c r="P631">
        <v>0</v>
      </c>
      <c r="Q631">
        <v>413.1463</v>
      </c>
      <c r="R631">
        <v>413.1463</v>
      </c>
      <c r="S631">
        <v>699.09820000000002</v>
      </c>
      <c r="T631">
        <v>55.927900000000001</v>
      </c>
      <c r="U631">
        <v>17.477499999999999</v>
      </c>
      <c r="V631" s="1"/>
      <c r="W631" s="1"/>
      <c r="X631" s="2">
        <v>40668</v>
      </c>
      <c r="Y631" s="2">
        <v>40680</v>
      </c>
      <c r="Z631" s="2">
        <v>40675</v>
      </c>
    </row>
    <row r="632" spans="1:26" x14ac:dyDescent="0.2">
      <c r="A632">
        <v>314</v>
      </c>
      <c r="B632">
        <v>20110505</v>
      </c>
      <c r="C632">
        <v>20110517</v>
      </c>
      <c r="D632">
        <v>20110512</v>
      </c>
      <c r="E632">
        <v>28761</v>
      </c>
      <c r="F632">
        <v>1</v>
      </c>
      <c r="G632">
        <v>100</v>
      </c>
      <c r="H632">
        <v>4</v>
      </c>
      <c r="I632" s="1" t="s">
        <v>3288</v>
      </c>
      <c r="J632">
        <v>1</v>
      </c>
      <c r="K632">
        <v>1</v>
      </c>
      <c r="L632">
        <v>1</v>
      </c>
      <c r="M632">
        <v>3578.27</v>
      </c>
      <c r="N632">
        <v>3578.27</v>
      </c>
      <c r="O632">
        <v>0</v>
      </c>
      <c r="P632">
        <v>0</v>
      </c>
      <c r="Q632">
        <v>2171.2941999999998</v>
      </c>
      <c r="R632">
        <v>2171.2941999999998</v>
      </c>
      <c r="S632">
        <v>3578.27</v>
      </c>
      <c r="T632">
        <v>286.26159999999999</v>
      </c>
      <c r="U632">
        <v>89.456800000000001</v>
      </c>
      <c r="V632" s="1"/>
      <c r="W632" s="1"/>
      <c r="X632" s="2">
        <v>40668</v>
      </c>
      <c r="Y632" s="2">
        <v>40680</v>
      </c>
      <c r="Z632" s="2">
        <v>40675</v>
      </c>
    </row>
    <row r="633" spans="1:26" x14ac:dyDescent="0.2">
      <c r="A633">
        <v>313</v>
      </c>
      <c r="B633">
        <v>20110505</v>
      </c>
      <c r="C633">
        <v>20110517</v>
      </c>
      <c r="D633">
        <v>20110512</v>
      </c>
      <c r="E633">
        <v>28645</v>
      </c>
      <c r="F633">
        <v>1</v>
      </c>
      <c r="G633">
        <v>100</v>
      </c>
      <c r="H633">
        <v>4</v>
      </c>
      <c r="I633" s="1" t="s">
        <v>3289</v>
      </c>
      <c r="J633">
        <v>1</v>
      </c>
      <c r="K633">
        <v>1</v>
      </c>
      <c r="L633">
        <v>1</v>
      </c>
      <c r="M633">
        <v>3578.27</v>
      </c>
      <c r="N633">
        <v>3578.27</v>
      </c>
      <c r="O633">
        <v>0</v>
      </c>
      <c r="P633">
        <v>0</v>
      </c>
      <c r="Q633">
        <v>2171.2941999999998</v>
      </c>
      <c r="R633">
        <v>2171.2941999999998</v>
      </c>
      <c r="S633">
        <v>3578.27</v>
      </c>
      <c r="T633">
        <v>286.26159999999999</v>
      </c>
      <c r="U633">
        <v>89.456800000000001</v>
      </c>
      <c r="V633" s="1"/>
      <c r="W633" s="1"/>
      <c r="X633" s="2">
        <v>40668</v>
      </c>
      <c r="Y633" s="2">
        <v>40680</v>
      </c>
      <c r="Z633" s="2">
        <v>40675</v>
      </c>
    </row>
    <row r="634" spans="1:26" x14ac:dyDescent="0.2">
      <c r="A634">
        <v>310</v>
      </c>
      <c r="B634">
        <v>20110505</v>
      </c>
      <c r="C634">
        <v>20110517</v>
      </c>
      <c r="D634">
        <v>20110512</v>
      </c>
      <c r="E634">
        <v>18250</v>
      </c>
      <c r="F634">
        <v>1</v>
      </c>
      <c r="G634">
        <v>6</v>
      </c>
      <c r="H634">
        <v>9</v>
      </c>
      <c r="I634" s="1" t="s">
        <v>3290</v>
      </c>
      <c r="J634">
        <v>1</v>
      </c>
      <c r="K634">
        <v>1</v>
      </c>
      <c r="L634">
        <v>1</v>
      </c>
      <c r="M634">
        <v>3578.27</v>
      </c>
      <c r="N634">
        <v>3578.27</v>
      </c>
      <c r="O634">
        <v>0</v>
      </c>
      <c r="P634">
        <v>0</v>
      </c>
      <c r="Q634">
        <v>2171.2941999999998</v>
      </c>
      <c r="R634">
        <v>2171.2941999999998</v>
      </c>
      <c r="S634">
        <v>3578.27</v>
      </c>
      <c r="T634">
        <v>286.26159999999999</v>
      </c>
      <c r="U634">
        <v>89.456800000000001</v>
      </c>
      <c r="V634" s="1"/>
      <c r="W634" s="1"/>
      <c r="X634" s="2">
        <v>40668</v>
      </c>
      <c r="Y634" s="2">
        <v>40680</v>
      </c>
      <c r="Z634" s="2">
        <v>40675</v>
      </c>
    </row>
    <row r="635" spans="1:26" x14ac:dyDescent="0.2">
      <c r="A635">
        <v>345</v>
      </c>
      <c r="B635">
        <v>20110505</v>
      </c>
      <c r="C635">
        <v>20110517</v>
      </c>
      <c r="D635">
        <v>20110512</v>
      </c>
      <c r="E635">
        <v>11124</v>
      </c>
      <c r="F635">
        <v>1</v>
      </c>
      <c r="G635">
        <v>6</v>
      </c>
      <c r="H635">
        <v>9</v>
      </c>
      <c r="I635" s="1" t="s">
        <v>3291</v>
      </c>
      <c r="J635">
        <v>1</v>
      </c>
      <c r="K635">
        <v>1</v>
      </c>
      <c r="L635">
        <v>1</v>
      </c>
      <c r="M635">
        <v>3399.99</v>
      </c>
      <c r="N635">
        <v>3399.99</v>
      </c>
      <c r="O635">
        <v>0</v>
      </c>
      <c r="P635">
        <v>0</v>
      </c>
      <c r="Q635">
        <v>1912.1543999999999</v>
      </c>
      <c r="R635">
        <v>1912.1543999999999</v>
      </c>
      <c r="S635">
        <v>3399.99</v>
      </c>
      <c r="T635">
        <v>271.99919999999997</v>
      </c>
      <c r="U635">
        <v>84.999799999999993</v>
      </c>
      <c r="V635" s="1"/>
      <c r="W635" s="1"/>
      <c r="X635" s="2">
        <v>40668</v>
      </c>
      <c r="Y635" s="2">
        <v>40680</v>
      </c>
      <c r="Z635" s="2">
        <v>40675</v>
      </c>
    </row>
    <row r="636" spans="1:26" x14ac:dyDescent="0.2">
      <c r="A636">
        <v>313</v>
      </c>
      <c r="B636">
        <v>20110505</v>
      </c>
      <c r="C636">
        <v>20110517</v>
      </c>
      <c r="D636">
        <v>20110512</v>
      </c>
      <c r="E636">
        <v>18238</v>
      </c>
      <c r="F636">
        <v>1</v>
      </c>
      <c r="G636">
        <v>6</v>
      </c>
      <c r="H636">
        <v>9</v>
      </c>
      <c r="I636" s="1" t="s">
        <v>3292</v>
      </c>
      <c r="J636">
        <v>1</v>
      </c>
      <c r="K636">
        <v>1</v>
      </c>
      <c r="L636">
        <v>1</v>
      </c>
      <c r="M636">
        <v>3578.27</v>
      </c>
      <c r="N636">
        <v>3578.27</v>
      </c>
      <c r="O636">
        <v>0</v>
      </c>
      <c r="P636">
        <v>0</v>
      </c>
      <c r="Q636">
        <v>2171.2941999999998</v>
      </c>
      <c r="R636">
        <v>2171.2941999999998</v>
      </c>
      <c r="S636">
        <v>3578.27</v>
      </c>
      <c r="T636">
        <v>286.26159999999999</v>
      </c>
      <c r="U636">
        <v>89.456800000000001</v>
      </c>
      <c r="V636" s="1"/>
      <c r="W636" s="1"/>
      <c r="X636" s="2">
        <v>40668</v>
      </c>
      <c r="Y636" s="2">
        <v>40680</v>
      </c>
      <c r="Z636" s="2">
        <v>40675</v>
      </c>
    </row>
    <row r="637" spans="1:26" x14ac:dyDescent="0.2">
      <c r="A637">
        <v>310</v>
      </c>
      <c r="B637">
        <v>20110506</v>
      </c>
      <c r="C637">
        <v>20110518</v>
      </c>
      <c r="D637">
        <v>20110513</v>
      </c>
      <c r="E637">
        <v>12290</v>
      </c>
      <c r="F637">
        <v>1</v>
      </c>
      <c r="G637">
        <v>39</v>
      </c>
      <c r="H637">
        <v>7</v>
      </c>
      <c r="I637" s="1" t="s">
        <v>3293</v>
      </c>
      <c r="J637">
        <v>1</v>
      </c>
      <c r="K637">
        <v>1</v>
      </c>
      <c r="L637">
        <v>1</v>
      </c>
      <c r="M637">
        <v>3578.27</v>
      </c>
      <c r="N637">
        <v>3578.27</v>
      </c>
      <c r="O637">
        <v>0</v>
      </c>
      <c r="P637">
        <v>0</v>
      </c>
      <c r="Q637">
        <v>2171.2941999999998</v>
      </c>
      <c r="R637">
        <v>2171.2941999999998</v>
      </c>
      <c r="S637">
        <v>3578.27</v>
      </c>
      <c r="T637">
        <v>286.26159999999999</v>
      </c>
      <c r="U637">
        <v>89.456800000000001</v>
      </c>
      <c r="V637" s="1"/>
      <c r="W637" s="1"/>
      <c r="X637" s="2">
        <v>40669</v>
      </c>
      <c r="Y637" s="2">
        <v>40681</v>
      </c>
      <c r="Z637" s="2">
        <v>40676</v>
      </c>
    </row>
    <row r="638" spans="1:26" x14ac:dyDescent="0.2">
      <c r="A638">
        <v>348</v>
      </c>
      <c r="B638">
        <v>20110506</v>
      </c>
      <c r="C638">
        <v>20110518</v>
      </c>
      <c r="D638">
        <v>20110513</v>
      </c>
      <c r="E638">
        <v>29400</v>
      </c>
      <c r="F638">
        <v>1</v>
      </c>
      <c r="G638">
        <v>29</v>
      </c>
      <c r="H638">
        <v>8</v>
      </c>
      <c r="I638" s="1" t="s">
        <v>3294</v>
      </c>
      <c r="J638">
        <v>1</v>
      </c>
      <c r="K638">
        <v>1</v>
      </c>
      <c r="L638">
        <v>1</v>
      </c>
      <c r="M638">
        <v>3374.99</v>
      </c>
      <c r="N638">
        <v>3374.99</v>
      </c>
      <c r="O638">
        <v>0</v>
      </c>
      <c r="P638">
        <v>0</v>
      </c>
      <c r="Q638">
        <v>1898.0944</v>
      </c>
      <c r="R638">
        <v>1898.0944</v>
      </c>
      <c r="S638">
        <v>3374.99</v>
      </c>
      <c r="T638">
        <v>269.99919999999997</v>
      </c>
      <c r="U638">
        <v>84.374799999999993</v>
      </c>
      <c r="V638" s="1"/>
      <c r="W638" s="1"/>
      <c r="X638" s="2">
        <v>40669</v>
      </c>
      <c r="Y638" s="2">
        <v>40681</v>
      </c>
      <c r="Z638" s="2">
        <v>40676</v>
      </c>
    </row>
    <row r="639" spans="1:26" x14ac:dyDescent="0.2">
      <c r="A639">
        <v>310</v>
      </c>
      <c r="B639">
        <v>20110506</v>
      </c>
      <c r="C639">
        <v>20110518</v>
      </c>
      <c r="D639">
        <v>20110513</v>
      </c>
      <c r="E639">
        <v>28792</v>
      </c>
      <c r="F639">
        <v>1</v>
      </c>
      <c r="G639">
        <v>100</v>
      </c>
      <c r="H639">
        <v>1</v>
      </c>
      <c r="I639" s="1" t="s">
        <v>3295</v>
      </c>
      <c r="J639">
        <v>1</v>
      </c>
      <c r="K639">
        <v>1</v>
      </c>
      <c r="L639">
        <v>1</v>
      </c>
      <c r="M639">
        <v>3578.27</v>
      </c>
      <c r="N639">
        <v>3578.27</v>
      </c>
      <c r="O639">
        <v>0</v>
      </c>
      <c r="P639">
        <v>0</v>
      </c>
      <c r="Q639">
        <v>2171.2941999999998</v>
      </c>
      <c r="R639">
        <v>2171.2941999999998</v>
      </c>
      <c r="S639">
        <v>3578.27</v>
      </c>
      <c r="T639">
        <v>286.26159999999999</v>
      </c>
      <c r="U639">
        <v>89.456800000000001</v>
      </c>
      <c r="V639" s="1"/>
      <c r="W639" s="1"/>
      <c r="X639" s="2">
        <v>40669</v>
      </c>
      <c r="Y639" s="2">
        <v>40681</v>
      </c>
      <c r="Z639" s="2">
        <v>40676</v>
      </c>
    </row>
    <row r="640" spans="1:26" x14ac:dyDescent="0.2">
      <c r="A640">
        <v>314</v>
      </c>
      <c r="B640">
        <v>20110506</v>
      </c>
      <c r="C640">
        <v>20110518</v>
      </c>
      <c r="D640">
        <v>20110513</v>
      </c>
      <c r="E640">
        <v>18243</v>
      </c>
      <c r="F640">
        <v>1</v>
      </c>
      <c r="G640">
        <v>6</v>
      </c>
      <c r="H640">
        <v>9</v>
      </c>
      <c r="I640" s="1" t="s">
        <v>3296</v>
      </c>
      <c r="J640">
        <v>1</v>
      </c>
      <c r="K640">
        <v>1</v>
      </c>
      <c r="L640">
        <v>1</v>
      </c>
      <c r="M640">
        <v>3578.27</v>
      </c>
      <c r="N640">
        <v>3578.27</v>
      </c>
      <c r="O640">
        <v>0</v>
      </c>
      <c r="P640">
        <v>0</v>
      </c>
      <c r="Q640">
        <v>2171.2941999999998</v>
      </c>
      <c r="R640">
        <v>2171.2941999999998</v>
      </c>
      <c r="S640">
        <v>3578.27</v>
      </c>
      <c r="T640">
        <v>286.26159999999999</v>
      </c>
      <c r="U640">
        <v>89.456800000000001</v>
      </c>
      <c r="V640" s="1"/>
      <c r="W640" s="1"/>
      <c r="X640" s="2">
        <v>40669</v>
      </c>
      <c r="Y640" s="2">
        <v>40681</v>
      </c>
      <c r="Z640" s="2">
        <v>40676</v>
      </c>
    </row>
    <row r="641" spans="1:26" x14ac:dyDescent="0.2">
      <c r="A641">
        <v>345</v>
      </c>
      <c r="B641">
        <v>20110506</v>
      </c>
      <c r="C641">
        <v>20110518</v>
      </c>
      <c r="D641">
        <v>20110513</v>
      </c>
      <c r="E641">
        <v>11117</v>
      </c>
      <c r="F641">
        <v>1</v>
      </c>
      <c r="G641">
        <v>6</v>
      </c>
      <c r="H641">
        <v>9</v>
      </c>
      <c r="I641" s="1" t="s">
        <v>3297</v>
      </c>
      <c r="J641">
        <v>1</v>
      </c>
      <c r="K641">
        <v>1</v>
      </c>
      <c r="L641">
        <v>1</v>
      </c>
      <c r="M641">
        <v>3399.99</v>
      </c>
      <c r="N641">
        <v>3399.99</v>
      </c>
      <c r="O641">
        <v>0</v>
      </c>
      <c r="P641">
        <v>0</v>
      </c>
      <c r="Q641">
        <v>1912.1543999999999</v>
      </c>
      <c r="R641">
        <v>1912.1543999999999</v>
      </c>
      <c r="S641">
        <v>3399.99</v>
      </c>
      <c r="T641">
        <v>271.99919999999997</v>
      </c>
      <c r="U641">
        <v>84.999799999999993</v>
      </c>
      <c r="V641" s="1"/>
      <c r="W641" s="1"/>
      <c r="X641" s="2">
        <v>40669</v>
      </c>
      <c r="Y641" s="2">
        <v>40681</v>
      </c>
      <c r="Z641" s="2">
        <v>40676</v>
      </c>
    </row>
    <row r="642" spans="1:26" x14ac:dyDescent="0.2">
      <c r="A642">
        <v>314</v>
      </c>
      <c r="B642">
        <v>20110507</v>
      </c>
      <c r="C642">
        <v>20110519</v>
      </c>
      <c r="D642">
        <v>20110514</v>
      </c>
      <c r="E642">
        <v>14702</v>
      </c>
      <c r="F642">
        <v>1</v>
      </c>
      <c r="G642">
        <v>98</v>
      </c>
      <c r="H642">
        <v>10</v>
      </c>
      <c r="I642" s="1" t="s">
        <v>3298</v>
      </c>
      <c r="J642">
        <v>1</v>
      </c>
      <c r="K642">
        <v>1</v>
      </c>
      <c r="L642">
        <v>1</v>
      </c>
      <c r="M642">
        <v>3578.27</v>
      </c>
      <c r="N642">
        <v>3578.27</v>
      </c>
      <c r="O642">
        <v>0</v>
      </c>
      <c r="P642">
        <v>0</v>
      </c>
      <c r="Q642">
        <v>2171.2941999999998</v>
      </c>
      <c r="R642">
        <v>2171.2941999999998</v>
      </c>
      <c r="S642">
        <v>3578.27</v>
      </c>
      <c r="T642">
        <v>286.26159999999999</v>
      </c>
      <c r="U642">
        <v>89.456800000000001</v>
      </c>
      <c r="V642" s="1"/>
      <c r="W642" s="1"/>
      <c r="X642" s="2">
        <v>40670</v>
      </c>
      <c r="Y642" s="2">
        <v>40682</v>
      </c>
      <c r="Z642" s="2">
        <v>40677</v>
      </c>
    </row>
    <row r="643" spans="1:26" x14ac:dyDescent="0.2">
      <c r="A643">
        <v>342</v>
      </c>
      <c r="B643">
        <v>20110507</v>
      </c>
      <c r="C643">
        <v>20110519</v>
      </c>
      <c r="D643">
        <v>20110514</v>
      </c>
      <c r="E643">
        <v>20167</v>
      </c>
      <c r="F643">
        <v>1</v>
      </c>
      <c r="G643">
        <v>98</v>
      </c>
      <c r="H643">
        <v>10</v>
      </c>
      <c r="I643" s="1" t="s">
        <v>3299</v>
      </c>
      <c r="J643">
        <v>1</v>
      </c>
      <c r="K643">
        <v>1</v>
      </c>
      <c r="L643">
        <v>1</v>
      </c>
      <c r="M643">
        <v>699.09820000000002</v>
      </c>
      <c r="N643">
        <v>699.09820000000002</v>
      </c>
      <c r="O643">
        <v>0</v>
      </c>
      <c r="P643">
        <v>0</v>
      </c>
      <c r="Q643">
        <v>413.1463</v>
      </c>
      <c r="R643">
        <v>413.1463</v>
      </c>
      <c r="S643">
        <v>699.09820000000002</v>
      </c>
      <c r="T643">
        <v>55.927900000000001</v>
      </c>
      <c r="U643">
        <v>17.477499999999999</v>
      </c>
      <c r="V643" s="1"/>
      <c r="W643" s="1"/>
      <c r="X643" s="2">
        <v>40670</v>
      </c>
      <c r="Y643" s="2">
        <v>40682</v>
      </c>
      <c r="Z643" s="2">
        <v>40677</v>
      </c>
    </row>
    <row r="644" spans="1:26" x14ac:dyDescent="0.2">
      <c r="A644">
        <v>322</v>
      </c>
      <c r="B644">
        <v>20110507</v>
      </c>
      <c r="C644">
        <v>20110519</v>
      </c>
      <c r="D644">
        <v>20110514</v>
      </c>
      <c r="E644">
        <v>19364</v>
      </c>
      <c r="F644">
        <v>1</v>
      </c>
      <c r="G644">
        <v>29</v>
      </c>
      <c r="H644">
        <v>8</v>
      </c>
      <c r="I644" s="1" t="s">
        <v>3300</v>
      </c>
      <c r="J644">
        <v>1</v>
      </c>
      <c r="K644">
        <v>1</v>
      </c>
      <c r="L644">
        <v>1</v>
      </c>
      <c r="M644">
        <v>699.09820000000002</v>
      </c>
      <c r="N644">
        <v>699.09820000000002</v>
      </c>
      <c r="O644">
        <v>0</v>
      </c>
      <c r="P644">
        <v>0</v>
      </c>
      <c r="Q644">
        <v>413.1463</v>
      </c>
      <c r="R644">
        <v>413.1463</v>
      </c>
      <c r="S644">
        <v>699.09820000000002</v>
      </c>
      <c r="T644">
        <v>55.927900000000001</v>
      </c>
      <c r="U644">
        <v>17.477499999999999</v>
      </c>
      <c r="V644" s="1"/>
      <c r="W644" s="1"/>
      <c r="X644" s="2">
        <v>40670</v>
      </c>
      <c r="Y644" s="2">
        <v>40682</v>
      </c>
      <c r="Z644" s="2">
        <v>40677</v>
      </c>
    </row>
    <row r="645" spans="1:26" x14ac:dyDescent="0.2">
      <c r="A645">
        <v>314</v>
      </c>
      <c r="B645">
        <v>20110507</v>
      </c>
      <c r="C645">
        <v>20110519</v>
      </c>
      <c r="D645">
        <v>20110514</v>
      </c>
      <c r="E645">
        <v>28672</v>
      </c>
      <c r="F645">
        <v>1</v>
      </c>
      <c r="G645">
        <v>100</v>
      </c>
      <c r="H645">
        <v>4</v>
      </c>
      <c r="I645" s="1" t="s">
        <v>3301</v>
      </c>
      <c r="J645">
        <v>1</v>
      </c>
      <c r="K645">
        <v>1</v>
      </c>
      <c r="L645">
        <v>1</v>
      </c>
      <c r="M645">
        <v>3578.27</v>
      </c>
      <c r="N645">
        <v>3578.27</v>
      </c>
      <c r="O645">
        <v>0</v>
      </c>
      <c r="P645">
        <v>0</v>
      </c>
      <c r="Q645">
        <v>2171.2941999999998</v>
      </c>
      <c r="R645">
        <v>2171.2941999999998</v>
      </c>
      <c r="S645">
        <v>3578.27</v>
      </c>
      <c r="T645">
        <v>286.26159999999999</v>
      </c>
      <c r="U645">
        <v>89.456800000000001</v>
      </c>
      <c r="V645" s="1"/>
      <c r="W645" s="1"/>
      <c r="X645" s="2">
        <v>40670</v>
      </c>
      <c r="Y645" s="2">
        <v>40682</v>
      </c>
      <c r="Z645" s="2">
        <v>40677</v>
      </c>
    </row>
    <row r="646" spans="1:26" x14ac:dyDescent="0.2">
      <c r="A646">
        <v>313</v>
      </c>
      <c r="B646">
        <v>20110507</v>
      </c>
      <c r="C646">
        <v>20110519</v>
      </c>
      <c r="D646">
        <v>20110514</v>
      </c>
      <c r="E646">
        <v>28772</v>
      </c>
      <c r="F646">
        <v>1</v>
      </c>
      <c r="G646">
        <v>100</v>
      </c>
      <c r="H646">
        <v>1</v>
      </c>
      <c r="I646" s="1" t="s">
        <v>3302</v>
      </c>
      <c r="J646">
        <v>1</v>
      </c>
      <c r="K646">
        <v>1</v>
      </c>
      <c r="L646">
        <v>1</v>
      </c>
      <c r="M646">
        <v>3578.27</v>
      </c>
      <c r="N646">
        <v>3578.27</v>
      </c>
      <c r="O646">
        <v>0</v>
      </c>
      <c r="P646">
        <v>0</v>
      </c>
      <c r="Q646">
        <v>2171.2941999999998</v>
      </c>
      <c r="R646">
        <v>2171.2941999999998</v>
      </c>
      <c r="S646">
        <v>3578.27</v>
      </c>
      <c r="T646">
        <v>286.26159999999999</v>
      </c>
      <c r="U646">
        <v>89.456800000000001</v>
      </c>
      <c r="V646" s="1"/>
      <c r="W646" s="1"/>
      <c r="X646" s="2">
        <v>40670</v>
      </c>
      <c r="Y646" s="2">
        <v>40682</v>
      </c>
      <c r="Z646" s="2">
        <v>40677</v>
      </c>
    </row>
    <row r="647" spans="1:26" x14ac:dyDescent="0.2">
      <c r="A647">
        <v>310</v>
      </c>
      <c r="B647">
        <v>20110507</v>
      </c>
      <c r="C647">
        <v>20110519</v>
      </c>
      <c r="D647">
        <v>20110514</v>
      </c>
      <c r="E647">
        <v>28774</v>
      </c>
      <c r="F647">
        <v>1</v>
      </c>
      <c r="G647">
        <v>100</v>
      </c>
      <c r="H647">
        <v>4</v>
      </c>
      <c r="I647" s="1" t="s">
        <v>3303</v>
      </c>
      <c r="J647">
        <v>1</v>
      </c>
      <c r="K647">
        <v>1</v>
      </c>
      <c r="L647">
        <v>1</v>
      </c>
      <c r="M647">
        <v>3578.27</v>
      </c>
      <c r="N647">
        <v>3578.27</v>
      </c>
      <c r="O647">
        <v>0</v>
      </c>
      <c r="P647">
        <v>0</v>
      </c>
      <c r="Q647">
        <v>2171.2941999999998</v>
      </c>
      <c r="R647">
        <v>2171.2941999999998</v>
      </c>
      <c r="S647">
        <v>3578.27</v>
      </c>
      <c r="T647">
        <v>286.26159999999999</v>
      </c>
      <c r="U647">
        <v>89.456800000000001</v>
      </c>
      <c r="V647" s="1"/>
      <c r="W647" s="1"/>
      <c r="X647" s="2">
        <v>40670</v>
      </c>
      <c r="Y647" s="2">
        <v>40682</v>
      </c>
      <c r="Z647" s="2">
        <v>40677</v>
      </c>
    </row>
    <row r="648" spans="1:26" x14ac:dyDescent="0.2">
      <c r="A648">
        <v>313</v>
      </c>
      <c r="B648">
        <v>20110507</v>
      </c>
      <c r="C648">
        <v>20110519</v>
      </c>
      <c r="D648">
        <v>20110514</v>
      </c>
      <c r="E648">
        <v>18200</v>
      </c>
      <c r="F648">
        <v>1</v>
      </c>
      <c r="G648">
        <v>6</v>
      </c>
      <c r="H648">
        <v>9</v>
      </c>
      <c r="I648" s="1" t="s">
        <v>3304</v>
      </c>
      <c r="J648">
        <v>1</v>
      </c>
      <c r="K648">
        <v>1</v>
      </c>
      <c r="L648">
        <v>1</v>
      </c>
      <c r="M648">
        <v>3578.27</v>
      </c>
      <c r="N648">
        <v>3578.27</v>
      </c>
      <c r="O648">
        <v>0</v>
      </c>
      <c r="P648">
        <v>0</v>
      </c>
      <c r="Q648">
        <v>2171.2941999999998</v>
      </c>
      <c r="R648">
        <v>2171.2941999999998</v>
      </c>
      <c r="S648">
        <v>3578.27</v>
      </c>
      <c r="T648">
        <v>286.26159999999999</v>
      </c>
      <c r="U648">
        <v>89.456800000000001</v>
      </c>
      <c r="V648" s="1"/>
      <c r="W648" s="1"/>
      <c r="X648" s="2">
        <v>40670</v>
      </c>
      <c r="Y648" s="2">
        <v>40682</v>
      </c>
      <c r="Z648" s="2">
        <v>40677</v>
      </c>
    </row>
    <row r="649" spans="1:26" x14ac:dyDescent="0.2">
      <c r="A649">
        <v>311</v>
      </c>
      <c r="B649">
        <v>20110507</v>
      </c>
      <c r="C649">
        <v>20110519</v>
      </c>
      <c r="D649">
        <v>20110514</v>
      </c>
      <c r="E649">
        <v>18220</v>
      </c>
      <c r="F649">
        <v>1</v>
      </c>
      <c r="G649">
        <v>6</v>
      </c>
      <c r="H649">
        <v>9</v>
      </c>
      <c r="I649" s="1" t="s">
        <v>3305</v>
      </c>
      <c r="J649">
        <v>1</v>
      </c>
      <c r="K649">
        <v>1</v>
      </c>
      <c r="L649">
        <v>1</v>
      </c>
      <c r="M649">
        <v>3578.27</v>
      </c>
      <c r="N649">
        <v>3578.27</v>
      </c>
      <c r="O649">
        <v>0</v>
      </c>
      <c r="P649">
        <v>0</v>
      </c>
      <c r="Q649">
        <v>2171.2941999999998</v>
      </c>
      <c r="R649">
        <v>2171.2941999999998</v>
      </c>
      <c r="S649">
        <v>3578.27</v>
      </c>
      <c r="T649">
        <v>286.26159999999999</v>
      </c>
      <c r="U649">
        <v>89.456800000000001</v>
      </c>
      <c r="V649" s="1"/>
      <c r="W649" s="1"/>
      <c r="X649" s="2">
        <v>40670</v>
      </c>
      <c r="Y649" s="2">
        <v>40682</v>
      </c>
      <c r="Z649" s="2">
        <v>40677</v>
      </c>
    </row>
    <row r="650" spans="1:26" x14ac:dyDescent="0.2">
      <c r="A650">
        <v>313</v>
      </c>
      <c r="B650">
        <v>20110507</v>
      </c>
      <c r="C650">
        <v>20110519</v>
      </c>
      <c r="D650">
        <v>20110514</v>
      </c>
      <c r="E650">
        <v>18241</v>
      </c>
      <c r="F650">
        <v>1</v>
      </c>
      <c r="G650">
        <v>6</v>
      </c>
      <c r="H650">
        <v>9</v>
      </c>
      <c r="I650" s="1" t="s">
        <v>3306</v>
      </c>
      <c r="J650">
        <v>1</v>
      </c>
      <c r="K650">
        <v>1</v>
      </c>
      <c r="L650">
        <v>1</v>
      </c>
      <c r="M650">
        <v>3578.27</v>
      </c>
      <c r="N650">
        <v>3578.27</v>
      </c>
      <c r="O650">
        <v>0</v>
      </c>
      <c r="P650">
        <v>0</v>
      </c>
      <c r="Q650">
        <v>2171.2941999999998</v>
      </c>
      <c r="R650">
        <v>2171.2941999999998</v>
      </c>
      <c r="S650">
        <v>3578.27</v>
      </c>
      <c r="T650">
        <v>286.26159999999999</v>
      </c>
      <c r="U650">
        <v>89.456800000000001</v>
      </c>
      <c r="V650" s="1"/>
      <c r="W650" s="1"/>
      <c r="X650" s="2">
        <v>40670</v>
      </c>
      <c r="Y650" s="2">
        <v>40682</v>
      </c>
      <c r="Z650" s="2">
        <v>40677</v>
      </c>
    </row>
    <row r="651" spans="1:26" x14ac:dyDescent="0.2">
      <c r="A651">
        <v>314</v>
      </c>
      <c r="B651">
        <v>20110508</v>
      </c>
      <c r="C651">
        <v>20110520</v>
      </c>
      <c r="D651">
        <v>20110515</v>
      </c>
      <c r="E651">
        <v>13778</v>
      </c>
      <c r="F651">
        <v>1</v>
      </c>
      <c r="G651">
        <v>29</v>
      </c>
      <c r="H651">
        <v>8</v>
      </c>
      <c r="I651" s="1" t="s">
        <v>3307</v>
      </c>
      <c r="J651">
        <v>1</v>
      </c>
      <c r="K651">
        <v>1</v>
      </c>
      <c r="L651">
        <v>1</v>
      </c>
      <c r="M651">
        <v>3578.27</v>
      </c>
      <c r="N651">
        <v>3578.27</v>
      </c>
      <c r="O651">
        <v>0</v>
      </c>
      <c r="P651">
        <v>0</v>
      </c>
      <c r="Q651">
        <v>2171.2941999999998</v>
      </c>
      <c r="R651">
        <v>2171.2941999999998</v>
      </c>
      <c r="S651">
        <v>3578.27</v>
      </c>
      <c r="T651">
        <v>286.26159999999999</v>
      </c>
      <c r="U651">
        <v>89.456800000000001</v>
      </c>
      <c r="V651" s="1"/>
      <c r="W651" s="1"/>
      <c r="X651" s="2">
        <v>40671</v>
      </c>
      <c r="Y651" s="2">
        <v>40683</v>
      </c>
      <c r="Z651" s="2">
        <v>40678</v>
      </c>
    </row>
    <row r="652" spans="1:26" x14ac:dyDescent="0.2">
      <c r="A652">
        <v>311</v>
      </c>
      <c r="B652">
        <v>20110508</v>
      </c>
      <c r="C652">
        <v>20110520</v>
      </c>
      <c r="D652">
        <v>20110515</v>
      </c>
      <c r="E652">
        <v>28675</v>
      </c>
      <c r="F652">
        <v>1</v>
      </c>
      <c r="G652">
        <v>100</v>
      </c>
      <c r="H652">
        <v>4</v>
      </c>
      <c r="I652" s="1" t="s">
        <v>3308</v>
      </c>
      <c r="J652">
        <v>1</v>
      </c>
      <c r="K652">
        <v>1</v>
      </c>
      <c r="L652">
        <v>1</v>
      </c>
      <c r="M652">
        <v>3578.27</v>
      </c>
      <c r="N652">
        <v>3578.27</v>
      </c>
      <c r="O652">
        <v>0</v>
      </c>
      <c r="P652">
        <v>0</v>
      </c>
      <c r="Q652">
        <v>2171.2941999999998</v>
      </c>
      <c r="R652">
        <v>2171.2941999999998</v>
      </c>
      <c r="S652">
        <v>3578.27</v>
      </c>
      <c r="T652">
        <v>286.26159999999999</v>
      </c>
      <c r="U652">
        <v>89.456800000000001</v>
      </c>
      <c r="V652" s="1"/>
      <c r="W652" s="1"/>
      <c r="X652" s="2">
        <v>40671</v>
      </c>
      <c r="Y652" s="2">
        <v>40683</v>
      </c>
      <c r="Z652" s="2">
        <v>40678</v>
      </c>
    </row>
    <row r="653" spans="1:26" x14ac:dyDescent="0.2">
      <c r="A653">
        <v>313</v>
      </c>
      <c r="B653">
        <v>20110508</v>
      </c>
      <c r="C653">
        <v>20110520</v>
      </c>
      <c r="D653">
        <v>20110515</v>
      </c>
      <c r="E653">
        <v>28628</v>
      </c>
      <c r="F653">
        <v>1</v>
      </c>
      <c r="G653">
        <v>100</v>
      </c>
      <c r="H653">
        <v>1</v>
      </c>
      <c r="I653" s="1" t="s">
        <v>3309</v>
      </c>
      <c r="J653">
        <v>1</v>
      </c>
      <c r="K653">
        <v>1</v>
      </c>
      <c r="L653">
        <v>1</v>
      </c>
      <c r="M653">
        <v>3578.27</v>
      </c>
      <c r="N653">
        <v>3578.27</v>
      </c>
      <c r="O653">
        <v>0</v>
      </c>
      <c r="P653">
        <v>0</v>
      </c>
      <c r="Q653">
        <v>2171.2941999999998</v>
      </c>
      <c r="R653">
        <v>2171.2941999999998</v>
      </c>
      <c r="S653">
        <v>3578.27</v>
      </c>
      <c r="T653">
        <v>286.26159999999999</v>
      </c>
      <c r="U653">
        <v>89.456800000000001</v>
      </c>
      <c r="V653" s="1"/>
      <c r="W653" s="1"/>
      <c r="X653" s="2">
        <v>40671</v>
      </c>
      <c r="Y653" s="2">
        <v>40683</v>
      </c>
      <c r="Z653" s="2">
        <v>40678</v>
      </c>
    </row>
    <row r="654" spans="1:26" x14ac:dyDescent="0.2">
      <c r="A654">
        <v>312</v>
      </c>
      <c r="B654">
        <v>20110508</v>
      </c>
      <c r="C654">
        <v>20110520</v>
      </c>
      <c r="D654">
        <v>20110515</v>
      </c>
      <c r="E654">
        <v>28650</v>
      </c>
      <c r="F654">
        <v>1</v>
      </c>
      <c r="G654">
        <v>100</v>
      </c>
      <c r="H654">
        <v>4</v>
      </c>
      <c r="I654" s="1" t="s">
        <v>3310</v>
      </c>
      <c r="J654">
        <v>1</v>
      </c>
      <c r="K654">
        <v>1</v>
      </c>
      <c r="L654">
        <v>1</v>
      </c>
      <c r="M654">
        <v>3578.27</v>
      </c>
      <c r="N654">
        <v>3578.27</v>
      </c>
      <c r="O654">
        <v>0</v>
      </c>
      <c r="P654">
        <v>0</v>
      </c>
      <c r="Q654">
        <v>2171.2941999999998</v>
      </c>
      <c r="R654">
        <v>2171.2941999999998</v>
      </c>
      <c r="S654">
        <v>3578.27</v>
      </c>
      <c r="T654">
        <v>286.26159999999999</v>
      </c>
      <c r="U654">
        <v>89.456800000000001</v>
      </c>
      <c r="V654" s="1"/>
      <c r="W654" s="1"/>
      <c r="X654" s="2">
        <v>40671</v>
      </c>
      <c r="Y654" s="2">
        <v>40683</v>
      </c>
      <c r="Z654" s="2">
        <v>40678</v>
      </c>
    </row>
    <row r="655" spans="1:26" x14ac:dyDescent="0.2">
      <c r="A655">
        <v>314</v>
      </c>
      <c r="B655">
        <v>20110508</v>
      </c>
      <c r="C655">
        <v>20110520</v>
      </c>
      <c r="D655">
        <v>20110515</v>
      </c>
      <c r="E655">
        <v>28654</v>
      </c>
      <c r="F655">
        <v>1</v>
      </c>
      <c r="G655">
        <v>100</v>
      </c>
      <c r="H655">
        <v>1</v>
      </c>
      <c r="I655" s="1" t="s">
        <v>3311</v>
      </c>
      <c r="J655">
        <v>1</v>
      </c>
      <c r="K655">
        <v>1</v>
      </c>
      <c r="L655">
        <v>1</v>
      </c>
      <c r="M655">
        <v>3578.27</v>
      </c>
      <c r="N655">
        <v>3578.27</v>
      </c>
      <c r="O655">
        <v>0</v>
      </c>
      <c r="P655">
        <v>0</v>
      </c>
      <c r="Q655">
        <v>2171.2941999999998</v>
      </c>
      <c r="R655">
        <v>2171.2941999999998</v>
      </c>
      <c r="S655">
        <v>3578.27</v>
      </c>
      <c r="T655">
        <v>286.26159999999999</v>
      </c>
      <c r="U655">
        <v>89.456800000000001</v>
      </c>
      <c r="V655" s="1"/>
      <c r="W655" s="1"/>
      <c r="X655" s="2">
        <v>40671</v>
      </c>
      <c r="Y655" s="2">
        <v>40683</v>
      </c>
      <c r="Z655" s="2">
        <v>40678</v>
      </c>
    </row>
    <row r="656" spans="1:26" x14ac:dyDescent="0.2">
      <c r="A656">
        <v>314</v>
      </c>
      <c r="B656">
        <v>20110508</v>
      </c>
      <c r="C656">
        <v>20110520</v>
      </c>
      <c r="D656">
        <v>20110515</v>
      </c>
      <c r="E656">
        <v>28655</v>
      </c>
      <c r="F656">
        <v>1</v>
      </c>
      <c r="G656">
        <v>100</v>
      </c>
      <c r="H656">
        <v>1</v>
      </c>
      <c r="I656" s="1" t="s">
        <v>3312</v>
      </c>
      <c r="J656">
        <v>1</v>
      </c>
      <c r="K656">
        <v>1</v>
      </c>
      <c r="L656">
        <v>1</v>
      </c>
      <c r="M656">
        <v>3578.27</v>
      </c>
      <c r="N656">
        <v>3578.27</v>
      </c>
      <c r="O656">
        <v>0</v>
      </c>
      <c r="P656">
        <v>0</v>
      </c>
      <c r="Q656">
        <v>2171.2941999999998</v>
      </c>
      <c r="R656">
        <v>2171.2941999999998</v>
      </c>
      <c r="S656">
        <v>3578.27</v>
      </c>
      <c r="T656">
        <v>286.26159999999999</v>
      </c>
      <c r="U656">
        <v>89.456800000000001</v>
      </c>
      <c r="V656" s="1"/>
      <c r="W656" s="1"/>
      <c r="X656" s="2">
        <v>40671</v>
      </c>
      <c r="Y656" s="2">
        <v>40683</v>
      </c>
      <c r="Z656" s="2">
        <v>40678</v>
      </c>
    </row>
    <row r="657" spans="1:26" x14ac:dyDescent="0.2">
      <c r="A657">
        <v>313</v>
      </c>
      <c r="B657">
        <v>20110508</v>
      </c>
      <c r="C657">
        <v>20110520</v>
      </c>
      <c r="D657">
        <v>20110515</v>
      </c>
      <c r="E657">
        <v>28666</v>
      </c>
      <c r="F657">
        <v>1</v>
      </c>
      <c r="G657">
        <v>100</v>
      </c>
      <c r="H657">
        <v>1</v>
      </c>
      <c r="I657" s="1" t="s">
        <v>3313</v>
      </c>
      <c r="J657">
        <v>1</v>
      </c>
      <c r="K657">
        <v>1</v>
      </c>
      <c r="L657">
        <v>1</v>
      </c>
      <c r="M657">
        <v>3578.27</v>
      </c>
      <c r="N657">
        <v>3578.27</v>
      </c>
      <c r="O657">
        <v>0</v>
      </c>
      <c r="P657">
        <v>0</v>
      </c>
      <c r="Q657">
        <v>2171.2941999999998</v>
      </c>
      <c r="R657">
        <v>2171.2941999999998</v>
      </c>
      <c r="S657">
        <v>3578.27</v>
      </c>
      <c r="T657">
        <v>286.26159999999999</v>
      </c>
      <c r="U657">
        <v>89.456800000000001</v>
      </c>
      <c r="V657" s="1"/>
      <c r="W657" s="1"/>
      <c r="X657" s="2">
        <v>40671</v>
      </c>
      <c r="Y657" s="2">
        <v>40683</v>
      </c>
      <c r="Z657" s="2">
        <v>40678</v>
      </c>
    </row>
    <row r="658" spans="1:26" x14ac:dyDescent="0.2">
      <c r="A658">
        <v>314</v>
      </c>
      <c r="B658">
        <v>20110508</v>
      </c>
      <c r="C658">
        <v>20110520</v>
      </c>
      <c r="D658">
        <v>20110515</v>
      </c>
      <c r="E658">
        <v>18205</v>
      </c>
      <c r="F658">
        <v>1</v>
      </c>
      <c r="G658">
        <v>6</v>
      </c>
      <c r="H658">
        <v>9</v>
      </c>
      <c r="I658" s="1" t="s">
        <v>3314</v>
      </c>
      <c r="J658">
        <v>1</v>
      </c>
      <c r="K658">
        <v>1</v>
      </c>
      <c r="L658">
        <v>1</v>
      </c>
      <c r="M658">
        <v>3578.27</v>
      </c>
      <c r="N658">
        <v>3578.27</v>
      </c>
      <c r="O658">
        <v>0</v>
      </c>
      <c r="P658">
        <v>0</v>
      </c>
      <c r="Q658">
        <v>2171.2941999999998</v>
      </c>
      <c r="R658">
        <v>2171.2941999999998</v>
      </c>
      <c r="S658">
        <v>3578.27</v>
      </c>
      <c r="T658">
        <v>286.26159999999999</v>
      </c>
      <c r="U658">
        <v>89.456800000000001</v>
      </c>
      <c r="V658" s="1"/>
      <c r="W658" s="1"/>
      <c r="X658" s="2">
        <v>40671</v>
      </c>
      <c r="Y658" s="2">
        <v>40683</v>
      </c>
      <c r="Z658" s="2">
        <v>40678</v>
      </c>
    </row>
    <row r="659" spans="1:26" x14ac:dyDescent="0.2">
      <c r="A659">
        <v>312</v>
      </c>
      <c r="B659">
        <v>20110509</v>
      </c>
      <c r="C659">
        <v>20110521</v>
      </c>
      <c r="D659">
        <v>20110516</v>
      </c>
      <c r="E659">
        <v>13789</v>
      </c>
      <c r="F659">
        <v>1</v>
      </c>
      <c r="G659">
        <v>29</v>
      </c>
      <c r="H659">
        <v>8</v>
      </c>
      <c r="I659" s="1" t="s">
        <v>3315</v>
      </c>
      <c r="J659">
        <v>1</v>
      </c>
      <c r="K659">
        <v>1</v>
      </c>
      <c r="L659">
        <v>1</v>
      </c>
      <c r="M659">
        <v>3578.27</v>
      </c>
      <c r="N659">
        <v>3578.27</v>
      </c>
      <c r="O659">
        <v>0</v>
      </c>
      <c r="P659">
        <v>0</v>
      </c>
      <c r="Q659">
        <v>2171.2941999999998</v>
      </c>
      <c r="R659">
        <v>2171.2941999999998</v>
      </c>
      <c r="S659">
        <v>3578.27</v>
      </c>
      <c r="T659">
        <v>286.26159999999999</v>
      </c>
      <c r="U659">
        <v>89.456800000000001</v>
      </c>
      <c r="V659" s="1"/>
      <c r="W659" s="1"/>
      <c r="X659" s="2">
        <v>40672</v>
      </c>
      <c r="Y659" s="2">
        <v>40684</v>
      </c>
      <c r="Z659" s="2">
        <v>40679</v>
      </c>
    </row>
    <row r="660" spans="1:26" x14ac:dyDescent="0.2">
      <c r="A660">
        <v>312</v>
      </c>
      <c r="B660">
        <v>20110509</v>
      </c>
      <c r="C660">
        <v>20110521</v>
      </c>
      <c r="D660">
        <v>20110516</v>
      </c>
      <c r="E660">
        <v>18204</v>
      </c>
      <c r="F660">
        <v>1</v>
      </c>
      <c r="G660">
        <v>6</v>
      </c>
      <c r="H660">
        <v>9</v>
      </c>
      <c r="I660" s="1" t="s">
        <v>3316</v>
      </c>
      <c r="J660">
        <v>1</v>
      </c>
      <c r="K660">
        <v>1</v>
      </c>
      <c r="L660">
        <v>1</v>
      </c>
      <c r="M660">
        <v>3578.27</v>
      </c>
      <c r="N660">
        <v>3578.27</v>
      </c>
      <c r="O660">
        <v>0</v>
      </c>
      <c r="P660">
        <v>0</v>
      </c>
      <c r="Q660">
        <v>2171.2941999999998</v>
      </c>
      <c r="R660">
        <v>2171.2941999999998</v>
      </c>
      <c r="S660">
        <v>3578.27</v>
      </c>
      <c r="T660">
        <v>286.26159999999999</v>
      </c>
      <c r="U660">
        <v>89.456800000000001</v>
      </c>
      <c r="V660" s="1"/>
      <c r="W660" s="1"/>
      <c r="X660" s="2">
        <v>40672</v>
      </c>
      <c r="Y660" s="2">
        <v>40684</v>
      </c>
      <c r="Z660" s="2">
        <v>40679</v>
      </c>
    </row>
    <row r="661" spans="1:26" x14ac:dyDescent="0.2">
      <c r="A661">
        <v>313</v>
      </c>
      <c r="B661">
        <v>20110509</v>
      </c>
      <c r="C661">
        <v>20110521</v>
      </c>
      <c r="D661">
        <v>20110516</v>
      </c>
      <c r="E661">
        <v>18217</v>
      </c>
      <c r="F661">
        <v>1</v>
      </c>
      <c r="G661">
        <v>6</v>
      </c>
      <c r="H661">
        <v>9</v>
      </c>
      <c r="I661" s="1" t="s">
        <v>3317</v>
      </c>
      <c r="J661">
        <v>1</v>
      </c>
      <c r="K661">
        <v>1</v>
      </c>
      <c r="L661">
        <v>1</v>
      </c>
      <c r="M661">
        <v>3578.27</v>
      </c>
      <c r="N661">
        <v>3578.27</v>
      </c>
      <c r="O661">
        <v>0</v>
      </c>
      <c r="P661">
        <v>0</v>
      </c>
      <c r="Q661">
        <v>2171.2941999999998</v>
      </c>
      <c r="R661">
        <v>2171.2941999999998</v>
      </c>
      <c r="S661">
        <v>3578.27</v>
      </c>
      <c r="T661">
        <v>286.26159999999999</v>
      </c>
      <c r="U661">
        <v>89.456800000000001</v>
      </c>
      <c r="V661" s="1"/>
      <c r="W661" s="1"/>
      <c r="X661" s="2">
        <v>40672</v>
      </c>
      <c r="Y661" s="2">
        <v>40684</v>
      </c>
      <c r="Z661" s="2">
        <v>40679</v>
      </c>
    </row>
    <row r="662" spans="1:26" x14ac:dyDescent="0.2">
      <c r="A662">
        <v>311</v>
      </c>
      <c r="B662">
        <v>20110509</v>
      </c>
      <c r="C662">
        <v>20110521</v>
      </c>
      <c r="D662">
        <v>20110516</v>
      </c>
      <c r="E662">
        <v>13771</v>
      </c>
      <c r="F662">
        <v>1</v>
      </c>
      <c r="G662">
        <v>29</v>
      </c>
      <c r="H662">
        <v>8</v>
      </c>
      <c r="I662" s="1" t="s">
        <v>3318</v>
      </c>
      <c r="J662">
        <v>1</v>
      </c>
      <c r="K662">
        <v>1</v>
      </c>
      <c r="L662">
        <v>1</v>
      </c>
      <c r="M662">
        <v>3578.27</v>
      </c>
      <c r="N662">
        <v>3578.27</v>
      </c>
      <c r="O662">
        <v>0</v>
      </c>
      <c r="P662">
        <v>0</v>
      </c>
      <c r="Q662">
        <v>2171.2941999999998</v>
      </c>
      <c r="R662">
        <v>2171.2941999999998</v>
      </c>
      <c r="S662">
        <v>3578.27</v>
      </c>
      <c r="T662">
        <v>286.26159999999999</v>
      </c>
      <c r="U662">
        <v>89.456800000000001</v>
      </c>
      <c r="V662" s="1"/>
      <c r="W662" s="1"/>
      <c r="X662" s="2">
        <v>40672</v>
      </c>
      <c r="Y662" s="2">
        <v>40684</v>
      </c>
      <c r="Z662" s="2">
        <v>40679</v>
      </c>
    </row>
    <row r="663" spans="1:26" x14ac:dyDescent="0.2">
      <c r="A663">
        <v>312</v>
      </c>
      <c r="B663">
        <v>20110510</v>
      </c>
      <c r="C663">
        <v>20110522</v>
      </c>
      <c r="D663">
        <v>20110517</v>
      </c>
      <c r="E663">
        <v>12301</v>
      </c>
      <c r="F663">
        <v>1</v>
      </c>
      <c r="G663">
        <v>39</v>
      </c>
      <c r="H663">
        <v>7</v>
      </c>
      <c r="I663" s="1" t="s">
        <v>3319</v>
      </c>
      <c r="J663">
        <v>1</v>
      </c>
      <c r="K663">
        <v>1</v>
      </c>
      <c r="L663">
        <v>1</v>
      </c>
      <c r="M663">
        <v>3578.27</v>
      </c>
      <c r="N663">
        <v>3578.27</v>
      </c>
      <c r="O663">
        <v>0</v>
      </c>
      <c r="P663">
        <v>0</v>
      </c>
      <c r="Q663">
        <v>2171.2941999999998</v>
      </c>
      <c r="R663">
        <v>2171.2941999999998</v>
      </c>
      <c r="S663">
        <v>3578.27</v>
      </c>
      <c r="T663">
        <v>286.26159999999999</v>
      </c>
      <c r="U663">
        <v>89.456800000000001</v>
      </c>
      <c r="V663" s="1"/>
      <c r="W663" s="1"/>
      <c r="X663" s="2">
        <v>40673</v>
      </c>
      <c r="Y663" s="2">
        <v>40685</v>
      </c>
      <c r="Z663" s="2">
        <v>40680</v>
      </c>
    </row>
    <row r="664" spans="1:26" x14ac:dyDescent="0.2">
      <c r="A664">
        <v>342</v>
      </c>
      <c r="B664">
        <v>20110510</v>
      </c>
      <c r="C664">
        <v>20110522</v>
      </c>
      <c r="D664">
        <v>20110517</v>
      </c>
      <c r="E664">
        <v>19357</v>
      </c>
      <c r="F664">
        <v>1</v>
      </c>
      <c r="G664">
        <v>29</v>
      </c>
      <c r="H664">
        <v>8</v>
      </c>
      <c r="I664" s="1" t="s">
        <v>3320</v>
      </c>
      <c r="J664">
        <v>1</v>
      </c>
      <c r="K664">
        <v>1</v>
      </c>
      <c r="L664">
        <v>1</v>
      </c>
      <c r="M664">
        <v>699.09820000000002</v>
      </c>
      <c r="N664">
        <v>699.09820000000002</v>
      </c>
      <c r="O664">
        <v>0</v>
      </c>
      <c r="P664">
        <v>0</v>
      </c>
      <c r="Q664">
        <v>413.1463</v>
      </c>
      <c r="R664">
        <v>413.1463</v>
      </c>
      <c r="S664">
        <v>699.09820000000002</v>
      </c>
      <c r="T664">
        <v>55.927900000000001</v>
      </c>
      <c r="U664">
        <v>17.477499999999999</v>
      </c>
      <c r="V664" s="1"/>
      <c r="W664" s="1"/>
      <c r="X664" s="2">
        <v>40673</v>
      </c>
      <c r="Y664" s="2">
        <v>40685</v>
      </c>
      <c r="Z664" s="2">
        <v>40680</v>
      </c>
    </row>
    <row r="665" spans="1:26" x14ac:dyDescent="0.2">
      <c r="A665">
        <v>314</v>
      </c>
      <c r="B665">
        <v>20110510</v>
      </c>
      <c r="C665">
        <v>20110522</v>
      </c>
      <c r="D665">
        <v>20110517</v>
      </c>
      <c r="E665">
        <v>28658</v>
      </c>
      <c r="F665">
        <v>1</v>
      </c>
      <c r="G665">
        <v>100</v>
      </c>
      <c r="H665">
        <v>4</v>
      </c>
      <c r="I665" s="1" t="s">
        <v>3321</v>
      </c>
      <c r="J665">
        <v>1</v>
      </c>
      <c r="K665">
        <v>1</v>
      </c>
      <c r="L665">
        <v>1</v>
      </c>
      <c r="M665">
        <v>3578.27</v>
      </c>
      <c r="N665">
        <v>3578.27</v>
      </c>
      <c r="O665">
        <v>0</v>
      </c>
      <c r="P665">
        <v>0</v>
      </c>
      <c r="Q665">
        <v>2171.2941999999998</v>
      </c>
      <c r="R665">
        <v>2171.2941999999998</v>
      </c>
      <c r="S665">
        <v>3578.27</v>
      </c>
      <c r="T665">
        <v>286.26159999999999</v>
      </c>
      <c r="U665">
        <v>89.456800000000001</v>
      </c>
      <c r="V665" s="1"/>
      <c r="W665" s="1"/>
      <c r="X665" s="2">
        <v>40673</v>
      </c>
      <c r="Y665" s="2">
        <v>40685</v>
      </c>
      <c r="Z665" s="2">
        <v>40680</v>
      </c>
    </row>
    <row r="666" spans="1:26" x14ac:dyDescent="0.2">
      <c r="A666">
        <v>313</v>
      </c>
      <c r="B666">
        <v>20110510</v>
      </c>
      <c r="C666">
        <v>20110522</v>
      </c>
      <c r="D666">
        <v>20110517</v>
      </c>
      <c r="E666">
        <v>18272</v>
      </c>
      <c r="F666">
        <v>1</v>
      </c>
      <c r="G666">
        <v>6</v>
      </c>
      <c r="H666">
        <v>9</v>
      </c>
      <c r="I666" s="1" t="s">
        <v>3322</v>
      </c>
      <c r="J666">
        <v>1</v>
      </c>
      <c r="K666">
        <v>1</v>
      </c>
      <c r="L666">
        <v>1</v>
      </c>
      <c r="M666">
        <v>3578.27</v>
      </c>
      <c r="N666">
        <v>3578.27</v>
      </c>
      <c r="O666">
        <v>0</v>
      </c>
      <c r="P666">
        <v>0</v>
      </c>
      <c r="Q666">
        <v>2171.2941999999998</v>
      </c>
      <c r="R666">
        <v>2171.2941999999998</v>
      </c>
      <c r="S666">
        <v>3578.27</v>
      </c>
      <c r="T666">
        <v>286.26159999999999</v>
      </c>
      <c r="U666">
        <v>89.456800000000001</v>
      </c>
      <c r="V666" s="1"/>
      <c r="W666" s="1"/>
      <c r="X666" s="2">
        <v>40673</v>
      </c>
      <c r="Y666" s="2">
        <v>40685</v>
      </c>
      <c r="Z666" s="2">
        <v>40680</v>
      </c>
    </row>
    <row r="667" spans="1:26" x14ac:dyDescent="0.2">
      <c r="A667">
        <v>349</v>
      </c>
      <c r="B667">
        <v>20110510</v>
      </c>
      <c r="C667">
        <v>20110522</v>
      </c>
      <c r="D667">
        <v>20110517</v>
      </c>
      <c r="E667">
        <v>11109</v>
      </c>
      <c r="F667">
        <v>1</v>
      </c>
      <c r="G667">
        <v>6</v>
      </c>
      <c r="H667">
        <v>9</v>
      </c>
      <c r="I667" s="1" t="s">
        <v>3323</v>
      </c>
      <c r="J667">
        <v>1</v>
      </c>
      <c r="K667">
        <v>1</v>
      </c>
      <c r="L667">
        <v>1</v>
      </c>
      <c r="M667">
        <v>3374.99</v>
      </c>
      <c r="N667">
        <v>3374.99</v>
      </c>
      <c r="O667">
        <v>0</v>
      </c>
      <c r="P667">
        <v>0</v>
      </c>
      <c r="Q667">
        <v>1898.0944</v>
      </c>
      <c r="R667">
        <v>1898.0944</v>
      </c>
      <c r="S667">
        <v>3374.99</v>
      </c>
      <c r="T667">
        <v>269.99919999999997</v>
      </c>
      <c r="U667">
        <v>84.374799999999993</v>
      </c>
      <c r="V667" s="1"/>
      <c r="W667" s="1"/>
      <c r="X667" s="2">
        <v>40673</v>
      </c>
      <c r="Y667" s="2">
        <v>40685</v>
      </c>
      <c r="Z667" s="2">
        <v>40680</v>
      </c>
    </row>
    <row r="668" spans="1:26" x14ac:dyDescent="0.2">
      <c r="A668">
        <v>348</v>
      </c>
      <c r="B668">
        <v>20110510</v>
      </c>
      <c r="C668">
        <v>20110522</v>
      </c>
      <c r="D668">
        <v>20110517</v>
      </c>
      <c r="E668">
        <v>11356</v>
      </c>
      <c r="F668">
        <v>1</v>
      </c>
      <c r="G668">
        <v>6</v>
      </c>
      <c r="H668">
        <v>9</v>
      </c>
      <c r="I668" s="1" t="s">
        <v>3324</v>
      </c>
      <c r="J668">
        <v>1</v>
      </c>
      <c r="K668">
        <v>1</v>
      </c>
      <c r="L668">
        <v>1</v>
      </c>
      <c r="M668">
        <v>3374.99</v>
      </c>
      <c r="N668">
        <v>3374.99</v>
      </c>
      <c r="O668">
        <v>0</v>
      </c>
      <c r="P668">
        <v>0</v>
      </c>
      <c r="Q668">
        <v>1898.0944</v>
      </c>
      <c r="R668">
        <v>1898.0944</v>
      </c>
      <c r="S668">
        <v>3374.99</v>
      </c>
      <c r="T668">
        <v>269.99919999999997</v>
      </c>
      <c r="U668">
        <v>84.374799999999993</v>
      </c>
      <c r="V668" s="1"/>
      <c r="W668" s="1"/>
      <c r="X668" s="2">
        <v>40673</v>
      </c>
      <c r="Y668" s="2">
        <v>40685</v>
      </c>
      <c r="Z668" s="2">
        <v>40680</v>
      </c>
    </row>
    <row r="669" spans="1:26" x14ac:dyDescent="0.2">
      <c r="A669">
        <v>311</v>
      </c>
      <c r="B669">
        <v>20110510</v>
      </c>
      <c r="C669">
        <v>20110522</v>
      </c>
      <c r="D669">
        <v>20110517</v>
      </c>
      <c r="E669">
        <v>18209</v>
      </c>
      <c r="F669">
        <v>1</v>
      </c>
      <c r="G669">
        <v>6</v>
      </c>
      <c r="H669">
        <v>9</v>
      </c>
      <c r="I669" s="1" t="s">
        <v>3325</v>
      </c>
      <c r="J669">
        <v>1</v>
      </c>
      <c r="K669">
        <v>1</v>
      </c>
      <c r="L669">
        <v>1</v>
      </c>
      <c r="M669">
        <v>3578.27</v>
      </c>
      <c r="N669">
        <v>3578.27</v>
      </c>
      <c r="O669">
        <v>0</v>
      </c>
      <c r="P669">
        <v>0</v>
      </c>
      <c r="Q669">
        <v>2171.2941999999998</v>
      </c>
      <c r="R669">
        <v>2171.2941999999998</v>
      </c>
      <c r="S669">
        <v>3578.27</v>
      </c>
      <c r="T669">
        <v>286.26159999999999</v>
      </c>
      <c r="U669">
        <v>89.456800000000001</v>
      </c>
      <c r="V669" s="1"/>
      <c r="W669" s="1"/>
      <c r="X669" s="2">
        <v>40673</v>
      </c>
      <c r="Y669" s="2">
        <v>40685</v>
      </c>
      <c r="Z669" s="2">
        <v>40680</v>
      </c>
    </row>
    <row r="670" spans="1:26" x14ac:dyDescent="0.2">
      <c r="A670">
        <v>312</v>
      </c>
      <c r="B670">
        <v>20110511</v>
      </c>
      <c r="C670">
        <v>20110523</v>
      </c>
      <c r="D670">
        <v>20110518</v>
      </c>
      <c r="E670">
        <v>28765</v>
      </c>
      <c r="F670">
        <v>1</v>
      </c>
      <c r="G670">
        <v>100</v>
      </c>
      <c r="H670">
        <v>4</v>
      </c>
      <c r="I670" s="1" t="s">
        <v>3326</v>
      </c>
      <c r="J670">
        <v>1</v>
      </c>
      <c r="K670">
        <v>1</v>
      </c>
      <c r="L670">
        <v>1</v>
      </c>
      <c r="M670">
        <v>3578.27</v>
      </c>
      <c r="N670">
        <v>3578.27</v>
      </c>
      <c r="O670">
        <v>0</v>
      </c>
      <c r="P670">
        <v>0</v>
      </c>
      <c r="Q670">
        <v>2171.2941999999998</v>
      </c>
      <c r="R670">
        <v>2171.2941999999998</v>
      </c>
      <c r="S670">
        <v>3578.27</v>
      </c>
      <c r="T670">
        <v>286.26159999999999</v>
      </c>
      <c r="U670">
        <v>89.456800000000001</v>
      </c>
      <c r="V670" s="1"/>
      <c r="W670" s="1"/>
      <c r="X670" s="2">
        <v>40674</v>
      </c>
      <c r="Y670" s="2">
        <v>40686</v>
      </c>
      <c r="Z670" s="2">
        <v>40681</v>
      </c>
    </row>
    <row r="671" spans="1:26" x14ac:dyDescent="0.2">
      <c r="A671">
        <v>310</v>
      </c>
      <c r="B671">
        <v>20110511</v>
      </c>
      <c r="C671">
        <v>20110523</v>
      </c>
      <c r="D671">
        <v>20110518</v>
      </c>
      <c r="E671">
        <v>28629</v>
      </c>
      <c r="F671">
        <v>1</v>
      </c>
      <c r="G671">
        <v>100</v>
      </c>
      <c r="H671">
        <v>4</v>
      </c>
      <c r="I671" s="1" t="s">
        <v>3327</v>
      </c>
      <c r="J671">
        <v>1</v>
      </c>
      <c r="K671">
        <v>1</v>
      </c>
      <c r="L671">
        <v>1</v>
      </c>
      <c r="M671">
        <v>3578.27</v>
      </c>
      <c r="N671">
        <v>3578.27</v>
      </c>
      <c r="O671">
        <v>0</v>
      </c>
      <c r="P671">
        <v>0</v>
      </c>
      <c r="Q671">
        <v>2171.2941999999998</v>
      </c>
      <c r="R671">
        <v>2171.2941999999998</v>
      </c>
      <c r="S671">
        <v>3578.27</v>
      </c>
      <c r="T671">
        <v>286.26159999999999</v>
      </c>
      <c r="U671">
        <v>89.456800000000001</v>
      </c>
      <c r="V671" s="1"/>
      <c r="W671" s="1"/>
      <c r="X671" s="2">
        <v>40674</v>
      </c>
      <c r="Y671" s="2">
        <v>40686</v>
      </c>
      <c r="Z671" s="2">
        <v>40681</v>
      </c>
    </row>
    <row r="672" spans="1:26" x14ac:dyDescent="0.2">
      <c r="A672">
        <v>314</v>
      </c>
      <c r="B672">
        <v>20110511</v>
      </c>
      <c r="C672">
        <v>20110523</v>
      </c>
      <c r="D672">
        <v>20110518</v>
      </c>
      <c r="E672">
        <v>18196</v>
      </c>
      <c r="F672">
        <v>1</v>
      </c>
      <c r="G672">
        <v>6</v>
      </c>
      <c r="H672">
        <v>9</v>
      </c>
      <c r="I672" s="1" t="s">
        <v>3328</v>
      </c>
      <c r="J672">
        <v>1</v>
      </c>
      <c r="K672">
        <v>1</v>
      </c>
      <c r="L672">
        <v>1</v>
      </c>
      <c r="M672">
        <v>3578.27</v>
      </c>
      <c r="N672">
        <v>3578.27</v>
      </c>
      <c r="O672">
        <v>0</v>
      </c>
      <c r="P672">
        <v>0</v>
      </c>
      <c r="Q672">
        <v>2171.2941999999998</v>
      </c>
      <c r="R672">
        <v>2171.2941999999998</v>
      </c>
      <c r="S672">
        <v>3578.27</v>
      </c>
      <c r="T672">
        <v>286.26159999999999</v>
      </c>
      <c r="U672">
        <v>89.456800000000001</v>
      </c>
      <c r="V672" s="1"/>
      <c r="W672" s="1"/>
      <c r="X672" s="2">
        <v>40674</v>
      </c>
      <c r="Y672" s="2">
        <v>40686</v>
      </c>
      <c r="Z672" s="2">
        <v>40681</v>
      </c>
    </row>
    <row r="673" spans="1:26" x14ac:dyDescent="0.2">
      <c r="A673">
        <v>310</v>
      </c>
      <c r="B673">
        <v>20110511</v>
      </c>
      <c r="C673">
        <v>20110523</v>
      </c>
      <c r="D673">
        <v>20110518</v>
      </c>
      <c r="E673">
        <v>18203</v>
      </c>
      <c r="F673">
        <v>1</v>
      </c>
      <c r="G673">
        <v>6</v>
      </c>
      <c r="H673">
        <v>9</v>
      </c>
      <c r="I673" s="1" t="s">
        <v>3329</v>
      </c>
      <c r="J673">
        <v>1</v>
      </c>
      <c r="K673">
        <v>1</v>
      </c>
      <c r="L673">
        <v>1</v>
      </c>
      <c r="M673">
        <v>3578.27</v>
      </c>
      <c r="N673">
        <v>3578.27</v>
      </c>
      <c r="O673">
        <v>0</v>
      </c>
      <c r="P673">
        <v>0</v>
      </c>
      <c r="Q673">
        <v>2171.2941999999998</v>
      </c>
      <c r="R673">
        <v>2171.2941999999998</v>
      </c>
      <c r="S673">
        <v>3578.27</v>
      </c>
      <c r="T673">
        <v>286.26159999999999</v>
      </c>
      <c r="U673">
        <v>89.456800000000001</v>
      </c>
      <c r="V673" s="1"/>
      <c r="W673" s="1"/>
      <c r="X673" s="2">
        <v>40674</v>
      </c>
      <c r="Y673" s="2">
        <v>40686</v>
      </c>
      <c r="Z673" s="2">
        <v>40681</v>
      </c>
    </row>
    <row r="674" spans="1:26" x14ac:dyDescent="0.2">
      <c r="A674">
        <v>311</v>
      </c>
      <c r="B674">
        <v>20110511</v>
      </c>
      <c r="C674">
        <v>20110523</v>
      </c>
      <c r="D674">
        <v>20110518</v>
      </c>
      <c r="E674">
        <v>18213</v>
      </c>
      <c r="F674">
        <v>1</v>
      </c>
      <c r="G674">
        <v>6</v>
      </c>
      <c r="H674">
        <v>9</v>
      </c>
      <c r="I674" s="1" t="s">
        <v>3330</v>
      </c>
      <c r="J674">
        <v>1</v>
      </c>
      <c r="K674">
        <v>1</v>
      </c>
      <c r="L674">
        <v>1</v>
      </c>
      <c r="M674">
        <v>3578.27</v>
      </c>
      <c r="N674">
        <v>3578.27</v>
      </c>
      <c r="O674">
        <v>0</v>
      </c>
      <c r="P674">
        <v>0</v>
      </c>
      <c r="Q674">
        <v>2171.2941999999998</v>
      </c>
      <c r="R674">
        <v>2171.2941999999998</v>
      </c>
      <c r="S674">
        <v>3578.27</v>
      </c>
      <c r="T674">
        <v>286.26159999999999</v>
      </c>
      <c r="U674">
        <v>89.456800000000001</v>
      </c>
      <c r="V674" s="1"/>
      <c r="W674" s="1"/>
      <c r="X674" s="2">
        <v>40674</v>
      </c>
      <c r="Y674" s="2">
        <v>40686</v>
      </c>
      <c r="Z674" s="2">
        <v>40681</v>
      </c>
    </row>
    <row r="675" spans="1:26" x14ac:dyDescent="0.2">
      <c r="A675">
        <v>310</v>
      </c>
      <c r="B675">
        <v>20110511</v>
      </c>
      <c r="C675">
        <v>20110523</v>
      </c>
      <c r="D675">
        <v>20110518</v>
      </c>
      <c r="E675">
        <v>18218</v>
      </c>
      <c r="F675">
        <v>1</v>
      </c>
      <c r="G675">
        <v>6</v>
      </c>
      <c r="H675">
        <v>9</v>
      </c>
      <c r="I675" s="1" t="s">
        <v>3331</v>
      </c>
      <c r="J675">
        <v>1</v>
      </c>
      <c r="K675">
        <v>1</v>
      </c>
      <c r="L675">
        <v>1</v>
      </c>
      <c r="M675">
        <v>3578.27</v>
      </c>
      <c r="N675">
        <v>3578.27</v>
      </c>
      <c r="O675">
        <v>0</v>
      </c>
      <c r="P675">
        <v>0</v>
      </c>
      <c r="Q675">
        <v>2171.2941999999998</v>
      </c>
      <c r="R675">
        <v>2171.2941999999998</v>
      </c>
      <c r="S675">
        <v>3578.27</v>
      </c>
      <c r="T675">
        <v>286.26159999999999</v>
      </c>
      <c r="U675">
        <v>89.456800000000001</v>
      </c>
      <c r="V675" s="1"/>
      <c r="W675" s="1"/>
      <c r="X675" s="2">
        <v>40674</v>
      </c>
      <c r="Y675" s="2">
        <v>40686</v>
      </c>
      <c r="Z675" s="2">
        <v>40681</v>
      </c>
    </row>
    <row r="676" spans="1:26" x14ac:dyDescent="0.2">
      <c r="A676">
        <v>314</v>
      </c>
      <c r="B676">
        <v>20110512</v>
      </c>
      <c r="C676">
        <v>20110524</v>
      </c>
      <c r="D676">
        <v>20110519</v>
      </c>
      <c r="E676">
        <v>14705</v>
      </c>
      <c r="F676">
        <v>1</v>
      </c>
      <c r="G676">
        <v>98</v>
      </c>
      <c r="H676">
        <v>10</v>
      </c>
      <c r="I676" s="1" t="s">
        <v>3332</v>
      </c>
      <c r="J676">
        <v>1</v>
      </c>
      <c r="K676">
        <v>1</v>
      </c>
      <c r="L676">
        <v>1</v>
      </c>
      <c r="M676">
        <v>3578.27</v>
      </c>
      <c r="N676">
        <v>3578.27</v>
      </c>
      <c r="O676">
        <v>0</v>
      </c>
      <c r="P676">
        <v>0</v>
      </c>
      <c r="Q676">
        <v>2171.2941999999998</v>
      </c>
      <c r="R676">
        <v>2171.2941999999998</v>
      </c>
      <c r="S676">
        <v>3578.27</v>
      </c>
      <c r="T676">
        <v>286.26159999999999</v>
      </c>
      <c r="U676">
        <v>89.456800000000001</v>
      </c>
      <c r="V676" s="1"/>
      <c r="W676" s="1"/>
      <c r="X676" s="2">
        <v>40675</v>
      </c>
      <c r="Y676" s="2">
        <v>40687</v>
      </c>
      <c r="Z676" s="2">
        <v>40682</v>
      </c>
    </row>
    <row r="677" spans="1:26" x14ac:dyDescent="0.2">
      <c r="A677">
        <v>311</v>
      </c>
      <c r="B677">
        <v>20110512</v>
      </c>
      <c r="C677">
        <v>20110524</v>
      </c>
      <c r="D677">
        <v>20110519</v>
      </c>
      <c r="E677">
        <v>28644</v>
      </c>
      <c r="F677">
        <v>1</v>
      </c>
      <c r="G677">
        <v>100</v>
      </c>
      <c r="H677">
        <v>1</v>
      </c>
      <c r="I677" s="1" t="s">
        <v>3333</v>
      </c>
      <c r="J677">
        <v>1</v>
      </c>
      <c r="K677">
        <v>1</v>
      </c>
      <c r="L677">
        <v>1</v>
      </c>
      <c r="M677">
        <v>3578.27</v>
      </c>
      <c r="N677">
        <v>3578.27</v>
      </c>
      <c r="O677">
        <v>0</v>
      </c>
      <c r="P677">
        <v>0</v>
      </c>
      <c r="Q677">
        <v>2171.2941999999998</v>
      </c>
      <c r="R677">
        <v>2171.2941999999998</v>
      </c>
      <c r="S677">
        <v>3578.27</v>
      </c>
      <c r="T677">
        <v>286.26159999999999</v>
      </c>
      <c r="U677">
        <v>89.456800000000001</v>
      </c>
      <c r="V677" s="1"/>
      <c r="W677" s="1"/>
      <c r="X677" s="2">
        <v>40675</v>
      </c>
      <c r="Y677" s="2">
        <v>40687</v>
      </c>
      <c r="Z677" s="2">
        <v>40682</v>
      </c>
    </row>
    <row r="678" spans="1:26" x14ac:dyDescent="0.2">
      <c r="A678">
        <v>310</v>
      </c>
      <c r="B678">
        <v>20110512</v>
      </c>
      <c r="C678">
        <v>20110524</v>
      </c>
      <c r="D678">
        <v>20110519</v>
      </c>
      <c r="E678">
        <v>28651</v>
      </c>
      <c r="F678">
        <v>1</v>
      </c>
      <c r="G678">
        <v>100</v>
      </c>
      <c r="H678">
        <v>4</v>
      </c>
      <c r="I678" s="1" t="s">
        <v>3334</v>
      </c>
      <c r="J678">
        <v>1</v>
      </c>
      <c r="K678">
        <v>1</v>
      </c>
      <c r="L678">
        <v>1</v>
      </c>
      <c r="M678">
        <v>3578.27</v>
      </c>
      <c r="N678">
        <v>3578.27</v>
      </c>
      <c r="O678">
        <v>0</v>
      </c>
      <c r="P678">
        <v>0</v>
      </c>
      <c r="Q678">
        <v>2171.2941999999998</v>
      </c>
      <c r="R678">
        <v>2171.2941999999998</v>
      </c>
      <c r="S678">
        <v>3578.27</v>
      </c>
      <c r="T678">
        <v>286.26159999999999</v>
      </c>
      <c r="U678">
        <v>89.456800000000001</v>
      </c>
      <c r="V678" s="1"/>
      <c r="W678" s="1"/>
      <c r="X678" s="2">
        <v>40675</v>
      </c>
      <c r="Y678" s="2">
        <v>40687</v>
      </c>
      <c r="Z678" s="2">
        <v>40682</v>
      </c>
    </row>
    <row r="679" spans="1:26" x14ac:dyDescent="0.2">
      <c r="A679">
        <v>330</v>
      </c>
      <c r="B679">
        <v>20110512</v>
      </c>
      <c r="C679">
        <v>20110524</v>
      </c>
      <c r="D679">
        <v>20110519</v>
      </c>
      <c r="E679">
        <v>14617</v>
      </c>
      <c r="F679">
        <v>1</v>
      </c>
      <c r="G679">
        <v>100</v>
      </c>
      <c r="H679">
        <v>1</v>
      </c>
      <c r="I679" s="1" t="s">
        <v>3335</v>
      </c>
      <c r="J679">
        <v>1</v>
      </c>
      <c r="K679">
        <v>1</v>
      </c>
      <c r="L679">
        <v>1</v>
      </c>
      <c r="M679">
        <v>699.09820000000002</v>
      </c>
      <c r="N679">
        <v>699.09820000000002</v>
      </c>
      <c r="O679">
        <v>0</v>
      </c>
      <c r="P679">
        <v>0</v>
      </c>
      <c r="Q679">
        <v>413.1463</v>
      </c>
      <c r="R679">
        <v>413.1463</v>
      </c>
      <c r="S679">
        <v>699.09820000000002</v>
      </c>
      <c r="T679">
        <v>55.927900000000001</v>
      </c>
      <c r="U679">
        <v>17.477499999999999</v>
      </c>
      <c r="V679" s="1"/>
      <c r="W679" s="1"/>
      <c r="X679" s="2">
        <v>40675</v>
      </c>
      <c r="Y679" s="2">
        <v>40687</v>
      </c>
      <c r="Z679" s="2">
        <v>40682</v>
      </c>
    </row>
    <row r="680" spans="1:26" x14ac:dyDescent="0.2">
      <c r="A680">
        <v>313</v>
      </c>
      <c r="B680">
        <v>20110512</v>
      </c>
      <c r="C680">
        <v>20110524</v>
      </c>
      <c r="D680">
        <v>20110519</v>
      </c>
      <c r="E680">
        <v>18246</v>
      </c>
      <c r="F680">
        <v>1</v>
      </c>
      <c r="G680">
        <v>6</v>
      </c>
      <c r="H680">
        <v>9</v>
      </c>
      <c r="I680" s="1" t="s">
        <v>3336</v>
      </c>
      <c r="J680">
        <v>1</v>
      </c>
      <c r="K680">
        <v>1</v>
      </c>
      <c r="L680">
        <v>1</v>
      </c>
      <c r="M680">
        <v>3578.27</v>
      </c>
      <c r="N680">
        <v>3578.27</v>
      </c>
      <c r="O680">
        <v>0</v>
      </c>
      <c r="P680">
        <v>0</v>
      </c>
      <c r="Q680">
        <v>2171.2941999999998</v>
      </c>
      <c r="R680">
        <v>2171.2941999999998</v>
      </c>
      <c r="S680">
        <v>3578.27</v>
      </c>
      <c r="T680">
        <v>286.26159999999999</v>
      </c>
      <c r="U680">
        <v>89.456800000000001</v>
      </c>
      <c r="V680" s="1"/>
      <c r="W680" s="1"/>
      <c r="X680" s="2">
        <v>40675</v>
      </c>
      <c r="Y680" s="2">
        <v>40687</v>
      </c>
      <c r="Z680" s="2">
        <v>40682</v>
      </c>
    </row>
    <row r="681" spans="1:26" x14ac:dyDescent="0.2">
      <c r="A681">
        <v>313</v>
      </c>
      <c r="B681">
        <v>20110512</v>
      </c>
      <c r="C681">
        <v>20110524</v>
      </c>
      <c r="D681">
        <v>20110519</v>
      </c>
      <c r="E681">
        <v>18255</v>
      </c>
      <c r="F681">
        <v>1</v>
      </c>
      <c r="G681">
        <v>6</v>
      </c>
      <c r="H681">
        <v>9</v>
      </c>
      <c r="I681" s="1" t="s">
        <v>3337</v>
      </c>
      <c r="J681">
        <v>1</v>
      </c>
      <c r="K681">
        <v>1</v>
      </c>
      <c r="L681">
        <v>1</v>
      </c>
      <c r="M681">
        <v>3578.27</v>
      </c>
      <c r="N681">
        <v>3578.27</v>
      </c>
      <c r="O681">
        <v>0</v>
      </c>
      <c r="P681">
        <v>0</v>
      </c>
      <c r="Q681">
        <v>2171.2941999999998</v>
      </c>
      <c r="R681">
        <v>2171.2941999999998</v>
      </c>
      <c r="S681">
        <v>3578.27</v>
      </c>
      <c r="T681">
        <v>286.26159999999999</v>
      </c>
      <c r="U681">
        <v>89.456800000000001</v>
      </c>
      <c r="V681" s="1"/>
      <c r="W681" s="1"/>
      <c r="X681" s="2">
        <v>40675</v>
      </c>
      <c r="Y681" s="2">
        <v>40687</v>
      </c>
      <c r="Z681" s="2">
        <v>40682</v>
      </c>
    </row>
    <row r="682" spans="1:26" x14ac:dyDescent="0.2">
      <c r="A682">
        <v>330</v>
      </c>
      <c r="B682">
        <v>20110512</v>
      </c>
      <c r="C682">
        <v>20110524</v>
      </c>
      <c r="D682">
        <v>20110519</v>
      </c>
      <c r="E682">
        <v>25567</v>
      </c>
      <c r="F682">
        <v>1</v>
      </c>
      <c r="G682">
        <v>6</v>
      </c>
      <c r="H682">
        <v>9</v>
      </c>
      <c r="I682" s="1" t="s">
        <v>3338</v>
      </c>
      <c r="J682">
        <v>1</v>
      </c>
      <c r="K682">
        <v>1</v>
      </c>
      <c r="L682">
        <v>1</v>
      </c>
      <c r="M682">
        <v>699.09820000000002</v>
      </c>
      <c r="N682">
        <v>699.09820000000002</v>
      </c>
      <c r="O682">
        <v>0</v>
      </c>
      <c r="P682">
        <v>0</v>
      </c>
      <c r="Q682">
        <v>413.1463</v>
      </c>
      <c r="R682">
        <v>413.1463</v>
      </c>
      <c r="S682">
        <v>699.09820000000002</v>
      </c>
      <c r="T682">
        <v>55.927900000000001</v>
      </c>
      <c r="U682">
        <v>17.477499999999999</v>
      </c>
      <c r="V682" s="1"/>
      <c r="W682" s="1"/>
      <c r="X682" s="2">
        <v>40675</v>
      </c>
      <c r="Y682" s="2">
        <v>40687</v>
      </c>
      <c r="Z682" s="2">
        <v>40682</v>
      </c>
    </row>
    <row r="683" spans="1:26" x14ac:dyDescent="0.2">
      <c r="A683">
        <v>314</v>
      </c>
      <c r="B683">
        <v>20110513</v>
      </c>
      <c r="C683">
        <v>20110525</v>
      </c>
      <c r="D683">
        <v>20110520</v>
      </c>
      <c r="E683">
        <v>12280</v>
      </c>
      <c r="F683">
        <v>1</v>
      </c>
      <c r="G683">
        <v>39</v>
      </c>
      <c r="H683">
        <v>7</v>
      </c>
      <c r="I683" s="1" t="s">
        <v>3339</v>
      </c>
      <c r="J683">
        <v>1</v>
      </c>
      <c r="K683">
        <v>1</v>
      </c>
      <c r="L683">
        <v>1</v>
      </c>
      <c r="M683">
        <v>3578.27</v>
      </c>
      <c r="N683">
        <v>3578.27</v>
      </c>
      <c r="O683">
        <v>0</v>
      </c>
      <c r="P683">
        <v>0</v>
      </c>
      <c r="Q683">
        <v>2171.2941999999998</v>
      </c>
      <c r="R683">
        <v>2171.2941999999998</v>
      </c>
      <c r="S683">
        <v>3578.27</v>
      </c>
      <c r="T683">
        <v>286.26159999999999</v>
      </c>
      <c r="U683">
        <v>89.456800000000001</v>
      </c>
      <c r="V683" s="1"/>
      <c r="W683" s="1"/>
      <c r="X683" s="2">
        <v>40676</v>
      </c>
      <c r="Y683" s="2">
        <v>40688</v>
      </c>
      <c r="Z683" s="2">
        <v>40683</v>
      </c>
    </row>
    <row r="684" spans="1:26" x14ac:dyDescent="0.2">
      <c r="A684">
        <v>311</v>
      </c>
      <c r="B684">
        <v>20110513</v>
      </c>
      <c r="C684">
        <v>20110525</v>
      </c>
      <c r="D684">
        <v>20110520</v>
      </c>
      <c r="E684">
        <v>12279</v>
      </c>
      <c r="F684">
        <v>1</v>
      </c>
      <c r="G684">
        <v>39</v>
      </c>
      <c r="H684">
        <v>7</v>
      </c>
      <c r="I684" s="1" t="s">
        <v>3340</v>
      </c>
      <c r="J684">
        <v>1</v>
      </c>
      <c r="K684">
        <v>1</v>
      </c>
      <c r="L684">
        <v>1</v>
      </c>
      <c r="M684">
        <v>3578.27</v>
      </c>
      <c r="N684">
        <v>3578.27</v>
      </c>
      <c r="O684">
        <v>0</v>
      </c>
      <c r="P684">
        <v>0</v>
      </c>
      <c r="Q684">
        <v>2171.2941999999998</v>
      </c>
      <c r="R684">
        <v>2171.2941999999998</v>
      </c>
      <c r="S684">
        <v>3578.27</v>
      </c>
      <c r="T684">
        <v>286.26159999999999</v>
      </c>
      <c r="U684">
        <v>89.456800000000001</v>
      </c>
      <c r="V684" s="1"/>
      <c r="W684" s="1"/>
      <c r="X684" s="2">
        <v>40676</v>
      </c>
      <c r="Y684" s="2">
        <v>40688</v>
      </c>
      <c r="Z684" s="2">
        <v>40683</v>
      </c>
    </row>
    <row r="685" spans="1:26" x14ac:dyDescent="0.2">
      <c r="A685">
        <v>344</v>
      </c>
      <c r="B685">
        <v>20110513</v>
      </c>
      <c r="C685">
        <v>20110525</v>
      </c>
      <c r="D685">
        <v>20110520</v>
      </c>
      <c r="E685">
        <v>11344</v>
      </c>
      <c r="F685">
        <v>1</v>
      </c>
      <c r="G685">
        <v>98</v>
      </c>
      <c r="H685">
        <v>10</v>
      </c>
      <c r="I685" s="1" t="s">
        <v>3341</v>
      </c>
      <c r="J685">
        <v>1</v>
      </c>
      <c r="K685">
        <v>1</v>
      </c>
      <c r="L685">
        <v>1</v>
      </c>
      <c r="M685">
        <v>3399.99</v>
      </c>
      <c r="N685">
        <v>3399.99</v>
      </c>
      <c r="O685">
        <v>0</v>
      </c>
      <c r="P685">
        <v>0</v>
      </c>
      <c r="Q685">
        <v>1912.1543999999999</v>
      </c>
      <c r="R685">
        <v>1912.1543999999999</v>
      </c>
      <c r="S685">
        <v>3399.99</v>
      </c>
      <c r="T685">
        <v>271.99919999999997</v>
      </c>
      <c r="U685">
        <v>84.999799999999993</v>
      </c>
      <c r="V685" s="1"/>
      <c r="W685" s="1"/>
      <c r="X685" s="2">
        <v>40676</v>
      </c>
      <c r="Y685" s="2">
        <v>40688</v>
      </c>
      <c r="Z685" s="2">
        <v>40683</v>
      </c>
    </row>
    <row r="686" spans="1:26" x14ac:dyDescent="0.2">
      <c r="A686">
        <v>344</v>
      </c>
      <c r="B686">
        <v>20110513</v>
      </c>
      <c r="C686">
        <v>20110525</v>
      </c>
      <c r="D686">
        <v>20110520</v>
      </c>
      <c r="E686">
        <v>29449</v>
      </c>
      <c r="F686">
        <v>1</v>
      </c>
      <c r="G686">
        <v>29</v>
      </c>
      <c r="H686">
        <v>8</v>
      </c>
      <c r="I686" s="1" t="s">
        <v>3342</v>
      </c>
      <c r="J686">
        <v>1</v>
      </c>
      <c r="K686">
        <v>1</v>
      </c>
      <c r="L686">
        <v>1</v>
      </c>
      <c r="M686">
        <v>3399.99</v>
      </c>
      <c r="N686">
        <v>3399.99</v>
      </c>
      <c r="O686">
        <v>0</v>
      </c>
      <c r="P686">
        <v>0</v>
      </c>
      <c r="Q686">
        <v>1912.1543999999999</v>
      </c>
      <c r="R686">
        <v>1912.1543999999999</v>
      </c>
      <c r="S686">
        <v>3399.99</v>
      </c>
      <c r="T686">
        <v>271.99919999999997</v>
      </c>
      <c r="U686">
        <v>84.999799999999993</v>
      </c>
      <c r="V686" s="1"/>
      <c r="W686" s="1"/>
      <c r="X686" s="2">
        <v>40676</v>
      </c>
      <c r="Y686" s="2">
        <v>40688</v>
      </c>
      <c r="Z686" s="2">
        <v>40683</v>
      </c>
    </row>
    <row r="687" spans="1:26" x14ac:dyDescent="0.2">
      <c r="A687">
        <v>312</v>
      </c>
      <c r="B687">
        <v>20110513</v>
      </c>
      <c r="C687">
        <v>20110525</v>
      </c>
      <c r="D687">
        <v>20110520</v>
      </c>
      <c r="E687">
        <v>28770</v>
      </c>
      <c r="F687">
        <v>1</v>
      </c>
      <c r="G687">
        <v>100</v>
      </c>
      <c r="H687">
        <v>1</v>
      </c>
      <c r="I687" s="1" t="s">
        <v>3343</v>
      </c>
      <c r="J687">
        <v>1</v>
      </c>
      <c r="K687">
        <v>1</v>
      </c>
      <c r="L687">
        <v>1</v>
      </c>
      <c r="M687">
        <v>3578.27</v>
      </c>
      <c r="N687">
        <v>3578.27</v>
      </c>
      <c r="O687">
        <v>0</v>
      </c>
      <c r="P687">
        <v>0</v>
      </c>
      <c r="Q687">
        <v>2171.2941999999998</v>
      </c>
      <c r="R687">
        <v>2171.2941999999998</v>
      </c>
      <c r="S687">
        <v>3578.27</v>
      </c>
      <c r="T687">
        <v>286.26159999999999</v>
      </c>
      <c r="U687">
        <v>89.456800000000001</v>
      </c>
      <c r="V687" s="1"/>
      <c r="W687" s="1"/>
      <c r="X687" s="2">
        <v>40676</v>
      </c>
      <c r="Y687" s="2">
        <v>40688</v>
      </c>
      <c r="Z687" s="2">
        <v>40683</v>
      </c>
    </row>
    <row r="688" spans="1:26" x14ac:dyDescent="0.2">
      <c r="A688">
        <v>344</v>
      </c>
      <c r="B688">
        <v>20110513</v>
      </c>
      <c r="C688">
        <v>20110525</v>
      </c>
      <c r="D688">
        <v>20110520</v>
      </c>
      <c r="E688">
        <v>25916</v>
      </c>
      <c r="F688">
        <v>1</v>
      </c>
      <c r="G688">
        <v>100</v>
      </c>
      <c r="H688">
        <v>4</v>
      </c>
      <c r="I688" s="1" t="s">
        <v>3344</v>
      </c>
      <c r="J688">
        <v>1</v>
      </c>
      <c r="K688">
        <v>1</v>
      </c>
      <c r="L688">
        <v>1</v>
      </c>
      <c r="M688">
        <v>3399.99</v>
      </c>
      <c r="N688">
        <v>3399.99</v>
      </c>
      <c r="O688">
        <v>0</v>
      </c>
      <c r="P688">
        <v>0</v>
      </c>
      <c r="Q688">
        <v>1912.1543999999999</v>
      </c>
      <c r="R688">
        <v>1912.1543999999999</v>
      </c>
      <c r="S688">
        <v>3399.99</v>
      </c>
      <c r="T688">
        <v>271.99919999999997</v>
      </c>
      <c r="U688">
        <v>84.999799999999993</v>
      </c>
      <c r="V688" s="1"/>
      <c r="W688" s="1"/>
      <c r="X688" s="2">
        <v>40676</v>
      </c>
      <c r="Y688" s="2">
        <v>40688</v>
      </c>
      <c r="Z688" s="2">
        <v>40683</v>
      </c>
    </row>
    <row r="689" spans="1:26" x14ac:dyDescent="0.2">
      <c r="A689">
        <v>344</v>
      </c>
      <c r="B689">
        <v>20110513</v>
      </c>
      <c r="C689">
        <v>20110525</v>
      </c>
      <c r="D689">
        <v>20110520</v>
      </c>
      <c r="E689">
        <v>25924</v>
      </c>
      <c r="F689">
        <v>1</v>
      </c>
      <c r="G689">
        <v>100</v>
      </c>
      <c r="H689">
        <v>4</v>
      </c>
      <c r="I689" s="1" t="s">
        <v>3345</v>
      </c>
      <c r="J689">
        <v>1</v>
      </c>
      <c r="K689">
        <v>1</v>
      </c>
      <c r="L689">
        <v>1</v>
      </c>
      <c r="M689">
        <v>3399.99</v>
      </c>
      <c r="N689">
        <v>3399.99</v>
      </c>
      <c r="O689">
        <v>0</v>
      </c>
      <c r="P689">
        <v>0</v>
      </c>
      <c r="Q689">
        <v>1912.1543999999999</v>
      </c>
      <c r="R689">
        <v>1912.1543999999999</v>
      </c>
      <c r="S689">
        <v>3399.99</v>
      </c>
      <c r="T689">
        <v>271.99919999999997</v>
      </c>
      <c r="U689">
        <v>84.999799999999993</v>
      </c>
      <c r="V689" s="1"/>
      <c r="W689" s="1"/>
      <c r="X689" s="2">
        <v>40676</v>
      </c>
      <c r="Y689" s="2">
        <v>40688</v>
      </c>
      <c r="Z689" s="2">
        <v>40683</v>
      </c>
    </row>
    <row r="690" spans="1:26" x14ac:dyDescent="0.2">
      <c r="A690">
        <v>351</v>
      </c>
      <c r="B690">
        <v>20110513</v>
      </c>
      <c r="C690">
        <v>20110525</v>
      </c>
      <c r="D690">
        <v>20110520</v>
      </c>
      <c r="E690">
        <v>11147</v>
      </c>
      <c r="F690">
        <v>1</v>
      </c>
      <c r="G690">
        <v>6</v>
      </c>
      <c r="H690">
        <v>9</v>
      </c>
      <c r="I690" s="1" t="s">
        <v>3346</v>
      </c>
      <c r="J690">
        <v>1</v>
      </c>
      <c r="K690">
        <v>1</v>
      </c>
      <c r="L690">
        <v>1</v>
      </c>
      <c r="M690">
        <v>3374.99</v>
      </c>
      <c r="N690">
        <v>3374.99</v>
      </c>
      <c r="O690">
        <v>0</v>
      </c>
      <c r="P690">
        <v>0</v>
      </c>
      <c r="Q690">
        <v>1898.0944</v>
      </c>
      <c r="R690">
        <v>1898.0944</v>
      </c>
      <c r="S690">
        <v>3374.99</v>
      </c>
      <c r="T690">
        <v>269.99919999999997</v>
      </c>
      <c r="U690">
        <v>84.374799999999993</v>
      </c>
      <c r="V690" s="1"/>
      <c r="W690" s="1"/>
      <c r="X690" s="2">
        <v>40676</v>
      </c>
      <c r="Y690" s="2">
        <v>40688</v>
      </c>
      <c r="Z690" s="2">
        <v>40683</v>
      </c>
    </row>
    <row r="691" spans="1:26" x14ac:dyDescent="0.2">
      <c r="A691">
        <v>313</v>
      </c>
      <c r="B691">
        <v>20110514</v>
      </c>
      <c r="C691">
        <v>20110526</v>
      </c>
      <c r="D691">
        <v>20110521</v>
      </c>
      <c r="E691">
        <v>14720</v>
      </c>
      <c r="F691">
        <v>1</v>
      </c>
      <c r="G691">
        <v>98</v>
      </c>
      <c r="H691">
        <v>10</v>
      </c>
      <c r="I691" s="1" t="s">
        <v>3347</v>
      </c>
      <c r="J691">
        <v>1</v>
      </c>
      <c r="K691">
        <v>1</v>
      </c>
      <c r="L691">
        <v>1</v>
      </c>
      <c r="M691">
        <v>3578.27</v>
      </c>
      <c r="N691">
        <v>3578.27</v>
      </c>
      <c r="O691">
        <v>0</v>
      </c>
      <c r="P691">
        <v>0</v>
      </c>
      <c r="Q691">
        <v>2171.2941999999998</v>
      </c>
      <c r="R691">
        <v>2171.2941999999998</v>
      </c>
      <c r="S691">
        <v>3578.27</v>
      </c>
      <c r="T691">
        <v>286.26159999999999</v>
      </c>
      <c r="U691">
        <v>89.456800000000001</v>
      </c>
      <c r="V691" s="1"/>
      <c r="W691" s="1"/>
      <c r="X691" s="2">
        <v>40677</v>
      </c>
      <c r="Y691" s="2">
        <v>40689</v>
      </c>
      <c r="Z691" s="2">
        <v>40684</v>
      </c>
    </row>
    <row r="692" spans="1:26" x14ac:dyDescent="0.2">
      <c r="A692">
        <v>350</v>
      </c>
      <c r="B692">
        <v>20110514</v>
      </c>
      <c r="C692">
        <v>20110526</v>
      </c>
      <c r="D692">
        <v>20110521</v>
      </c>
      <c r="E692">
        <v>28407</v>
      </c>
      <c r="F692">
        <v>1</v>
      </c>
      <c r="G692">
        <v>39</v>
      </c>
      <c r="H692">
        <v>7</v>
      </c>
      <c r="I692" s="1" t="s">
        <v>3348</v>
      </c>
      <c r="J692">
        <v>1</v>
      </c>
      <c r="K692">
        <v>1</v>
      </c>
      <c r="L692">
        <v>1</v>
      </c>
      <c r="M692">
        <v>3374.99</v>
      </c>
      <c r="N692">
        <v>3374.99</v>
      </c>
      <c r="O692">
        <v>0</v>
      </c>
      <c r="P692">
        <v>0</v>
      </c>
      <c r="Q692">
        <v>1898.0944</v>
      </c>
      <c r="R692">
        <v>1898.0944</v>
      </c>
      <c r="S692">
        <v>3374.99</v>
      </c>
      <c r="T692">
        <v>269.99919999999997</v>
      </c>
      <c r="U692">
        <v>84.374799999999993</v>
      </c>
      <c r="V692" s="1"/>
      <c r="W692" s="1"/>
      <c r="X692" s="2">
        <v>40677</v>
      </c>
      <c r="Y692" s="2">
        <v>40689</v>
      </c>
      <c r="Z692" s="2">
        <v>40684</v>
      </c>
    </row>
    <row r="693" spans="1:26" x14ac:dyDescent="0.2">
      <c r="A693">
        <v>326</v>
      </c>
      <c r="B693">
        <v>20110514</v>
      </c>
      <c r="C693">
        <v>20110526</v>
      </c>
      <c r="D693">
        <v>20110521</v>
      </c>
      <c r="E693">
        <v>20170</v>
      </c>
      <c r="F693">
        <v>1</v>
      </c>
      <c r="G693">
        <v>98</v>
      </c>
      <c r="H693">
        <v>10</v>
      </c>
      <c r="I693" s="1" t="s">
        <v>3349</v>
      </c>
      <c r="J693">
        <v>1</v>
      </c>
      <c r="K693">
        <v>1</v>
      </c>
      <c r="L693">
        <v>1</v>
      </c>
      <c r="M693">
        <v>699.09820000000002</v>
      </c>
      <c r="N693">
        <v>699.09820000000002</v>
      </c>
      <c r="O693">
        <v>0</v>
      </c>
      <c r="P693">
        <v>0</v>
      </c>
      <c r="Q693">
        <v>413.1463</v>
      </c>
      <c r="R693">
        <v>413.1463</v>
      </c>
      <c r="S693">
        <v>699.09820000000002</v>
      </c>
      <c r="T693">
        <v>55.927900000000001</v>
      </c>
      <c r="U693">
        <v>17.477499999999999</v>
      </c>
      <c r="V693" s="1"/>
      <c r="W693" s="1"/>
      <c r="X693" s="2">
        <v>40677</v>
      </c>
      <c r="Y693" s="2">
        <v>40689</v>
      </c>
      <c r="Z693" s="2">
        <v>40684</v>
      </c>
    </row>
    <row r="694" spans="1:26" x14ac:dyDescent="0.2">
      <c r="A694">
        <v>313</v>
      </c>
      <c r="B694">
        <v>20110514</v>
      </c>
      <c r="C694">
        <v>20110526</v>
      </c>
      <c r="D694">
        <v>20110521</v>
      </c>
      <c r="E694">
        <v>28619</v>
      </c>
      <c r="F694">
        <v>1</v>
      </c>
      <c r="G694">
        <v>100</v>
      </c>
      <c r="H694">
        <v>4</v>
      </c>
      <c r="I694" s="1" t="s">
        <v>3350</v>
      </c>
      <c r="J694">
        <v>1</v>
      </c>
      <c r="K694">
        <v>1</v>
      </c>
      <c r="L694">
        <v>1</v>
      </c>
      <c r="M694">
        <v>3578.27</v>
      </c>
      <c r="N694">
        <v>3578.27</v>
      </c>
      <c r="O694">
        <v>0</v>
      </c>
      <c r="P694">
        <v>0</v>
      </c>
      <c r="Q694">
        <v>2171.2941999999998</v>
      </c>
      <c r="R694">
        <v>2171.2941999999998</v>
      </c>
      <c r="S694">
        <v>3578.27</v>
      </c>
      <c r="T694">
        <v>286.26159999999999</v>
      </c>
      <c r="U694">
        <v>89.456800000000001</v>
      </c>
      <c r="V694" s="1"/>
      <c r="W694" s="1"/>
      <c r="X694" s="2">
        <v>40677</v>
      </c>
      <c r="Y694" s="2">
        <v>40689</v>
      </c>
      <c r="Z694" s="2">
        <v>40684</v>
      </c>
    </row>
    <row r="695" spans="1:26" x14ac:dyDescent="0.2">
      <c r="A695">
        <v>346</v>
      </c>
      <c r="B695">
        <v>20110514</v>
      </c>
      <c r="C695">
        <v>20110526</v>
      </c>
      <c r="D695">
        <v>20110521</v>
      </c>
      <c r="E695">
        <v>11105</v>
      </c>
      <c r="F695">
        <v>1</v>
      </c>
      <c r="G695">
        <v>6</v>
      </c>
      <c r="H695">
        <v>9</v>
      </c>
      <c r="I695" s="1" t="s">
        <v>3351</v>
      </c>
      <c r="J695">
        <v>1</v>
      </c>
      <c r="K695">
        <v>1</v>
      </c>
      <c r="L695">
        <v>1</v>
      </c>
      <c r="M695">
        <v>3399.99</v>
      </c>
      <c r="N695">
        <v>3399.99</v>
      </c>
      <c r="O695">
        <v>0</v>
      </c>
      <c r="P695">
        <v>0</v>
      </c>
      <c r="Q695">
        <v>1912.1543999999999</v>
      </c>
      <c r="R695">
        <v>1912.1543999999999</v>
      </c>
      <c r="S695">
        <v>3399.99</v>
      </c>
      <c r="T695">
        <v>271.99919999999997</v>
      </c>
      <c r="U695">
        <v>84.999799999999993</v>
      </c>
      <c r="V695" s="1"/>
      <c r="W695" s="1"/>
      <c r="X695" s="2">
        <v>40677</v>
      </c>
      <c r="Y695" s="2">
        <v>40689</v>
      </c>
      <c r="Z695" s="2">
        <v>40684</v>
      </c>
    </row>
    <row r="696" spans="1:26" x14ac:dyDescent="0.2">
      <c r="A696">
        <v>311</v>
      </c>
      <c r="B696">
        <v>20110514</v>
      </c>
      <c r="C696">
        <v>20110526</v>
      </c>
      <c r="D696">
        <v>20110521</v>
      </c>
      <c r="E696">
        <v>18275</v>
      </c>
      <c r="F696">
        <v>1</v>
      </c>
      <c r="G696">
        <v>6</v>
      </c>
      <c r="H696">
        <v>9</v>
      </c>
      <c r="I696" s="1" t="s">
        <v>3352</v>
      </c>
      <c r="J696">
        <v>1</v>
      </c>
      <c r="K696">
        <v>1</v>
      </c>
      <c r="L696">
        <v>1</v>
      </c>
      <c r="M696">
        <v>3578.27</v>
      </c>
      <c r="N696">
        <v>3578.27</v>
      </c>
      <c r="O696">
        <v>0</v>
      </c>
      <c r="P696">
        <v>0</v>
      </c>
      <c r="Q696">
        <v>2171.2941999999998</v>
      </c>
      <c r="R696">
        <v>2171.2941999999998</v>
      </c>
      <c r="S696">
        <v>3578.27</v>
      </c>
      <c r="T696">
        <v>286.26159999999999</v>
      </c>
      <c r="U696">
        <v>89.456800000000001</v>
      </c>
      <c r="V696" s="1"/>
      <c r="W696" s="1"/>
      <c r="X696" s="2">
        <v>40677</v>
      </c>
      <c r="Y696" s="2">
        <v>40689</v>
      </c>
      <c r="Z696" s="2">
        <v>40684</v>
      </c>
    </row>
    <row r="697" spans="1:26" x14ac:dyDescent="0.2">
      <c r="A697">
        <v>350</v>
      </c>
      <c r="B697">
        <v>20110514</v>
      </c>
      <c r="C697">
        <v>20110526</v>
      </c>
      <c r="D697">
        <v>20110521</v>
      </c>
      <c r="E697">
        <v>11120</v>
      </c>
      <c r="F697">
        <v>1</v>
      </c>
      <c r="G697">
        <v>6</v>
      </c>
      <c r="H697">
        <v>9</v>
      </c>
      <c r="I697" s="1" t="s">
        <v>3353</v>
      </c>
      <c r="J697">
        <v>1</v>
      </c>
      <c r="K697">
        <v>1</v>
      </c>
      <c r="L697">
        <v>1</v>
      </c>
      <c r="M697">
        <v>3374.99</v>
      </c>
      <c r="N697">
        <v>3374.99</v>
      </c>
      <c r="O697">
        <v>0</v>
      </c>
      <c r="P697">
        <v>0</v>
      </c>
      <c r="Q697">
        <v>1898.0944</v>
      </c>
      <c r="R697">
        <v>1898.0944</v>
      </c>
      <c r="S697">
        <v>3374.99</v>
      </c>
      <c r="T697">
        <v>269.99919999999997</v>
      </c>
      <c r="U697">
        <v>84.374799999999993</v>
      </c>
      <c r="V697" s="1"/>
      <c r="W697" s="1"/>
      <c r="X697" s="2">
        <v>40677</v>
      </c>
      <c r="Y697" s="2">
        <v>40689</v>
      </c>
      <c r="Z697" s="2">
        <v>40684</v>
      </c>
    </row>
    <row r="698" spans="1:26" x14ac:dyDescent="0.2">
      <c r="A698">
        <v>312</v>
      </c>
      <c r="B698">
        <v>20110514</v>
      </c>
      <c r="C698">
        <v>20110526</v>
      </c>
      <c r="D698">
        <v>20110521</v>
      </c>
      <c r="E698">
        <v>18201</v>
      </c>
      <c r="F698">
        <v>1</v>
      </c>
      <c r="G698">
        <v>6</v>
      </c>
      <c r="H698">
        <v>9</v>
      </c>
      <c r="I698" s="1" t="s">
        <v>3354</v>
      </c>
      <c r="J698">
        <v>1</v>
      </c>
      <c r="K698">
        <v>1</v>
      </c>
      <c r="L698">
        <v>1</v>
      </c>
      <c r="M698">
        <v>3578.27</v>
      </c>
      <c r="N698">
        <v>3578.27</v>
      </c>
      <c r="O698">
        <v>0</v>
      </c>
      <c r="P698">
        <v>0</v>
      </c>
      <c r="Q698">
        <v>2171.2941999999998</v>
      </c>
      <c r="R698">
        <v>2171.2941999999998</v>
      </c>
      <c r="S698">
        <v>3578.27</v>
      </c>
      <c r="T698">
        <v>286.26159999999999</v>
      </c>
      <c r="U698">
        <v>89.456800000000001</v>
      </c>
      <c r="V698" s="1"/>
      <c r="W698" s="1"/>
      <c r="X698" s="2">
        <v>40677</v>
      </c>
      <c r="Y698" s="2">
        <v>40689</v>
      </c>
      <c r="Z698" s="2">
        <v>40684</v>
      </c>
    </row>
    <row r="699" spans="1:26" x14ac:dyDescent="0.2">
      <c r="A699">
        <v>313</v>
      </c>
      <c r="B699">
        <v>20110514</v>
      </c>
      <c r="C699">
        <v>20110526</v>
      </c>
      <c r="D699">
        <v>20110521</v>
      </c>
      <c r="E699">
        <v>18208</v>
      </c>
      <c r="F699">
        <v>1</v>
      </c>
      <c r="G699">
        <v>6</v>
      </c>
      <c r="H699">
        <v>9</v>
      </c>
      <c r="I699" s="1" t="s">
        <v>3355</v>
      </c>
      <c r="J699">
        <v>1</v>
      </c>
      <c r="K699">
        <v>1</v>
      </c>
      <c r="L699">
        <v>1</v>
      </c>
      <c r="M699">
        <v>3578.27</v>
      </c>
      <c r="N699">
        <v>3578.27</v>
      </c>
      <c r="O699">
        <v>0</v>
      </c>
      <c r="P699">
        <v>0</v>
      </c>
      <c r="Q699">
        <v>2171.2941999999998</v>
      </c>
      <c r="R699">
        <v>2171.2941999999998</v>
      </c>
      <c r="S699">
        <v>3578.27</v>
      </c>
      <c r="T699">
        <v>286.26159999999999</v>
      </c>
      <c r="U699">
        <v>89.456800000000001</v>
      </c>
      <c r="V699" s="1"/>
      <c r="W699" s="1"/>
      <c r="X699" s="2">
        <v>40677</v>
      </c>
      <c r="Y699" s="2">
        <v>40689</v>
      </c>
      <c r="Z699" s="2">
        <v>40684</v>
      </c>
    </row>
    <row r="700" spans="1:26" x14ac:dyDescent="0.2">
      <c r="A700">
        <v>310</v>
      </c>
      <c r="B700">
        <v>20110515</v>
      </c>
      <c r="C700">
        <v>20110527</v>
      </c>
      <c r="D700">
        <v>20110522</v>
      </c>
      <c r="E700">
        <v>28775</v>
      </c>
      <c r="F700">
        <v>1</v>
      </c>
      <c r="G700">
        <v>100</v>
      </c>
      <c r="H700">
        <v>4</v>
      </c>
      <c r="I700" s="1" t="s">
        <v>3356</v>
      </c>
      <c r="J700">
        <v>1</v>
      </c>
      <c r="K700">
        <v>1</v>
      </c>
      <c r="L700">
        <v>1</v>
      </c>
      <c r="M700">
        <v>3578.27</v>
      </c>
      <c r="N700">
        <v>3578.27</v>
      </c>
      <c r="O700">
        <v>0</v>
      </c>
      <c r="P700">
        <v>0</v>
      </c>
      <c r="Q700">
        <v>2171.2941999999998</v>
      </c>
      <c r="R700">
        <v>2171.2941999999998</v>
      </c>
      <c r="S700">
        <v>3578.27</v>
      </c>
      <c r="T700">
        <v>286.26159999999999</v>
      </c>
      <c r="U700">
        <v>89.456800000000001</v>
      </c>
      <c r="V700" s="1"/>
      <c r="W700" s="1"/>
      <c r="X700" s="2">
        <v>40678</v>
      </c>
      <c r="Y700" s="2">
        <v>40690</v>
      </c>
      <c r="Z700" s="2">
        <v>40685</v>
      </c>
    </row>
    <row r="701" spans="1:26" x14ac:dyDescent="0.2">
      <c r="A701">
        <v>336</v>
      </c>
      <c r="B701">
        <v>20110515</v>
      </c>
      <c r="C701">
        <v>20110527</v>
      </c>
      <c r="D701">
        <v>20110522</v>
      </c>
      <c r="E701">
        <v>14639</v>
      </c>
      <c r="F701">
        <v>1</v>
      </c>
      <c r="G701">
        <v>100</v>
      </c>
      <c r="H701">
        <v>4</v>
      </c>
      <c r="I701" s="1" t="s">
        <v>3357</v>
      </c>
      <c r="J701">
        <v>1</v>
      </c>
      <c r="K701">
        <v>1</v>
      </c>
      <c r="L701">
        <v>1</v>
      </c>
      <c r="M701">
        <v>699.09820000000002</v>
      </c>
      <c r="N701">
        <v>699.09820000000002</v>
      </c>
      <c r="O701">
        <v>0</v>
      </c>
      <c r="P701">
        <v>0</v>
      </c>
      <c r="Q701">
        <v>413.1463</v>
      </c>
      <c r="R701">
        <v>413.1463</v>
      </c>
      <c r="S701">
        <v>699.09820000000002</v>
      </c>
      <c r="T701">
        <v>55.927900000000001</v>
      </c>
      <c r="U701">
        <v>17.477499999999999</v>
      </c>
      <c r="V701" s="1"/>
      <c r="W701" s="1"/>
      <c r="X701" s="2">
        <v>40678</v>
      </c>
      <c r="Y701" s="2">
        <v>40690</v>
      </c>
      <c r="Z701" s="2">
        <v>40685</v>
      </c>
    </row>
    <row r="702" spans="1:26" x14ac:dyDescent="0.2">
      <c r="A702">
        <v>349</v>
      </c>
      <c r="B702">
        <v>20110515</v>
      </c>
      <c r="C702">
        <v>20110527</v>
      </c>
      <c r="D702">
        <v>20110522</v>
      </c>
      <c r="E702">
        <v>11151</v>
      </c>
      <c r="F702">
        <v>1</v>
      </c>
      <c r="G702">
        <v>6</v>
      </c>
      <c r="H702">
        <v>9</v>
      </c>
      <c r="I702" s="1" t="s">
        <v>3358</v>
      </c>
      <c r="J702">
        <v>1</v>
      </c>
      <c r="K702">
        <v>1</v>
      </c>
      <c r="L702">
        <v>1</v>
      </c>
      <c r="M702">
        <v>3374.99</v>
      </c>
      <c r="N702">
        <v>3374.99</v>
      </c>
      <c r="O702">
        <v>0</v>
      </c>
      <c r="P702">
        <v>0</v>
      </c>
      <c r="Q702">
        <v>1898.0944</v>
      </c>
      <c r="R702">
        <v>1898.0944</v>
      </c>
      <c r="S702">
        <v>3374.99</v>
      </c>
      <c r="T702">
        <v>269.99919999999997</v>
      </c>
      <c r="U702">
        <v>84.374799999999993</v>
      </c>
      <c r="V702" s="1"/>
      <c r="W702" s="1"/>
      <c r="X702" s="2">
        <v>40678</v>
      </c>
      <c r="Y702" s="2">
        <v>40690</v>
      </c>
      <c r="Z702" s="2">
        <v>40685</v>
      </c>
    </row>
    <row r="703" spans="1:26" x14ac:dyDescent="0.2">
      <c r="A703">
        <v>313</v>
      </c>
      <c r="B703">
        <v>20110515</v>
      </c>
      <c r="C703">
        <v>20110527</v>
      </c>
      <c r="D703">
        <v>20110522</v>
      </c>
      <c r="E703">
        <v>18212</v>
      </c>
      <c r="F703">
        <v>1</v>
      </c>
      <c r="G703">
        <v>6</v>
      </c>
      <c r="H703">
        <v>9</v>
      </c>
      <c r="I703" s="1" t="s">
        <v>3359</v>
      </c>
      <c r="J703">
        <v>1</v>
      </c>
      <c r="K703">
        <v>1</v>
      </c>
      <c r="L703">
        <v>1</v>
      </c>
      <c r="M703">
        <v>3578.27</v>
      </c>
      <c r="N703">
        <v>3578.27</v>
      </c>
      <c r="O703">
        <v>0</v>
      </c>
      <c r="P703">
        <v>0</v>
      </c>
      <c r="Q703">
        <v>2171.2941999999998</v>
      </c>
      <c r="R703">
        <v>2171.2941999999998</v>
      </c>
      <c r="S703">
        <v>3578.27</v>
      </c>
      <c r="T703">
        <v>286.26159999999999</v>
      </c>
      <c r="U703">
        <v>89.456800000000001</v>
      </c>
      <c r="V703" s="1"/>
      <c r="W703" s="1"/>
      <c r="X703" s="2">
        <v>40678</v>
      </c>
      <c r="Y703" s="2">
        <v>40690</v>
      </c>
      <c r="Z703" s="2">
        <v>40685</v>
      </c>
    </row>
    <row r="704" spans="1:26" x14ac:dyDescent="0.2">
      <c r="A704">
        <v>311</v>
      </c>
      <c r="B704">
        <v>20110515</v>
      </c>
      <c r="C704">
        <v>20110527</v>
      </c>
      <c r="D704">
        <v>20110522</v>
      </c>
      <c r="E704">
        <v>18222</v>
      </c>
      <c r="F704">
        <v>1</v>
      </c>
      <c r="G704">
        <v>6</v>
      </c>
      <c r="H704">
        <v>9</v>
      </c>
      <c r="I704" s="1" t="s">
        <v>3360</v>
      </c>
      <c r="J704">
        <v>1</v>
      </c>
      <c r="K704">
        <v>1</v>
      </c>
      <c r="L704">
        <v>1</v>
      </c>
      <c r="M704">
        <v>3578.27</v>
      </c>
      <c r="N704">
        <v>3578.27</v>
      </c>
      <c r="O704">
        <v>0</v>
      </c>
      <c r="P704">
        <v>0</v>
      </c>
      <c r="Q704">
        <v>2171.2941999999998</v>
      </c>
      <c r="R704">
        <v>2171.2941999999998</v>
      </c>
      <c r="S704">
        <v>3578.27</v>
      </c>
      <c r="T704">
        <v>286.26159999999999</v>
      </c>
      <c r="U704">
        <v>89.456800000000001</v>
      </c>
      <c r="V704" s="1"/>
      <c r="W704" s="1"/>
      <c r="X704" s="2">
        <v>40678</v>
      </c>
      <c r="Y704" s="2">
        <v>40690</v>
      </c>
      <c r="Z704" s="2">
        <v>40685</v>
      </c>
    </row>
    <row r="705" spans="1:26" x14ac:dyDescent="0.2">
      <c r="A705">
        <v>334</v>
      </c>
      <c r="B705">
        <v>20110515</v>
      </c>
      <c r="C705">
        <v>20110527</v>
      </c>
      <c r="D705">
        <v>20110522</v>
      </c>
      <c r="E705">
        <v>25564</v>
      </c>
      <c r="F705">
        <v>1</v>
      </c>
      <c r="G705">
        <v>6</v>
      </c>
      <c r="H705">
        <v>9</v>
      </c>
      <c r="I705" s="1" t="s">
        <v>3361</v>
      </c>
      <c r="J705">
        <v>1</v>
      </c>
      <c r="K705">
        <v>1</v>
      </c>
      <c r="L705">
        <v>1</v>
      </c>
      <c r="M705">
        <v>699.09820000000002</v>
      </c>
      <c r="N705">
        <v>699.09820000000002</v>
      </c>
      <c r="O705">
        <v>0</v>
      </c>
      <c r="P705">
        <v>0</v>
      </c>
      <c r="Q705">
        <v>413.1463</v>
      </c>
      <c r="R705">
        <v>413.1463</v>
      </c>
      <c r="S705">
        <v>699.09820000000002</v>
      </c>
      <c r="T705">
        <v>55.927900000000001</v>
      </c>
      <c r="U705">
        <v>17.477499999999999</v>
      </c>
      <c r="V705" s="1"/>
      <c r="W705" s="1"/>
      <c r="X705" s="2">
        <v>40678</v>
      </c>
      <c r="Y705" s="2">
        <v>40690</v>
      </c>
      <c r="Z705" s="2">
        <v>40685</v>
      </c>
    </row>
    <row r="706" spans="1:26" x14ac:dyDescent="0.2">
      <c r="A706">
        <v>313</v>
      </c>
      <c r="B706">
        <v>20110516</v>
      </c>
      <c r="C706">
        <v>20110528</v>
      </c>
      <c r="D706">
        <v>20110523</v>
      </c>
      <c r="E706">
        <v>28763</v>
      </c>
      <c r="F706">
        <v>1</v>
      </c>
      <c r="G706">
        <v>100</v>
      </c>
      <c r="H706">
        <v>4</v>
      </c>
      <c r="I706" s="1" t="s">
        <v>3362</v>
      </c>
      <c r="J706">
        <v>1</v>
      </c>
      <c r="K706">
        <v>1</v>
      </c>
      <c r="L706">
        <v>1</v>
      </c>
      <c r="M706">
        <v>3578.27</v>
      </c>
      <c r="N706">
        <v>3578.27</v>
      </c>
      <c r="O706">
        <v>0</v>
      </c>
      <c r="P706">
        <v>0</v>
      </c>
      <c r="Q706">
        <v>2171.2941999999998</v>
      </c>
      <c r="R706">
        <v>2171.2941999999998</v>
      </c>
      <c r="S706">
        <v>3578.27</v>
      </c>
      <c r="T706">
        <v>286.26159999999999</v>
      </c>
      <c r="U706">
        <v>89.456800000000001</v>
      </c>
      <c r="V706" s="1"/>
      <c r="W706" s="1"/>
      <c r="X706" s="2">
        <v>40679</v>
      </c>
      <c r="Y706" s="2">
        <v>40691</v>
      </c>
      <c r="Z706" s="2">
        <v>40686</v>
      </c>
    </row>
    <row r="707" spans="1:26" x14ac:dyDescent="0.2">
      <c r="A707">
        <v>310</v>
      </c>
      <c r="B707">
        <v>20110516</v>
      </c>
      <c r="C707">
        <v>20110528</v>
      </c>
      <c r="D707">
        <v>20110523</v>
      </c>
      <c r="E707">
        <v>28795</v>
      </c>
      <c r="F707">
        <v>1</v>
      </c>
      <c r="G707">
        <v>100</v>
      </c>
      <c r="H707">
        <v>4</v>
      </c>
      <c r="I707" s="1" t="s">
        <v>3363</v>
      </c>
      <c r="J707">
        <v>1</v>
      </c>
      <c r="K707">
        <v>1</v>
      </c>
      <c r="L707">
        <v>1</v>
      </c>
      <c r="M707">
        <v>3578.27</v>
      </c>
      <c r="N707">
        <v>3578.27</v>
      </c>
      <c r="O707">
        <v>0</v>
      </c>
      <c r="P707">
        <v>0</v>
      </c>
      <c r="Q707">
        <v>2171.2941999999998</v>
      </c>
      <c r="R707">
        <v>2171.2941999999998</v>
      </c>
      <c r="S707">
        <v>3578.27</v>
      </c>
      <c r="T707">
        <v>286.26159999999999</v>
      </c>
      <c r="U707">
        <v>89.456800000000001</v>
      </c>
      <c r="V707" s="1"/>
      <c r="W707" s="1"/>
      <c r="X707" s="2">
        <v>40679</v>
      </c>
      <c r="Y707" s="2">
        <v>40691</v>
      </c>
      <c r="Z707" s="2">
        <v>40686</v>
      </c>
    </row>
    <row r="708" spans="1:26" x14ac:dyDescent="0.2">
      <c r="A708">
        <v>313</v>
      </c>
      <c r="B708">
        <v>20110516</v>
      </c>
      <c r="C708">
        <v>20110528</v>
      </c>
      <c r="D708">
        <v>20110523</v>
      </c>
      <c r="E708">
        <v>28621</v>
      </c>
      <c r="F708">
        <v>1</v>
      </c>
      <c r="G708">
        <v>100</v>
      </c>
      <c r="H708">
        <v>4</v>
      </c>
      <c r="I708" s="1" t="s">
        <v>3364</v>
      </c>
      <c r="J708">
        <v>1</v>
      </c>
      <c r="K708">
        <v>1</v>
      </c>
      <c r="L708">
        <v>1</v>
      </c>
      <c r="M708">
        <v>3578.27</v>
      </c>
      <c r="N708">
        <v>3578.27</v>
      </c>
      <c r="O708">
        <v>0</v>
      </c>
      <c r="P708">
        <v>0</v>
      </c>
      <c r="Q708">
        <v>2171.2941999999998</v>
      </c>
      <c r="R708">
        <v>2171.2941999999998</v>
      </c>
      <c r="S708">
        <v>3578.27</v>
      </c>
      <c r="T708">
        <v>286.26159999999999</v>
      </c>
      <c r="U708">
        <v>89.456800000000001</v>
      </c>
      <c r="V708" s="1"/>
      <c r="W708" s="1"/>
      <c r="X708" s="2">
        <v>40679</v>
      </c>
      <c r="Y708" s="2">
        <v>40691</v>
      </c>
      <c r="Z708" s="2">
        <v>40686</v>
      </c>
    </row>
    <row r="709" spans="1:26" x14ac:dyDescent="0.2">
      <c r="A709">
        <v>350</v>
      </c>
      <c r="B709">
        <v>20110516</v>
      </c>
      <c r="C709">
        <v>20110528</v>
      </c>
      <c r="D709">
        <v>20110523</v>
      </c>
      <c r="E709">
        <v>25942</v>
      </c>
      <c r="F709">
        <v>1</v>
      </c>
      <c r="G709">
        <v>100</v>
      </c>
      <c r="H709">
        <v>4</v>
      </c>
      <c r="I709" s="1" t="s">
        <v>3365</v>
      </c>
      <c r="J709">
        <v>1</v>
      </c>
      <c r="K709">
        <v>1</v>
      </c>
      <c r="L709">
        <v>1</v>
      </c>
      <c r="M709">
        <v>3374.99</v>
      </c>
      <c r="N709">
        <v>3374.99</v>
      </c>
      <c r="O709">
        <v>0</v>
      </c>
      <c r="P709">
        <v>0</v>
      </c>
      <c r="Q709">
        <v>1898.0944</v>
      </c>
      <c r="R709">
        <v>1898.0944</v>
      </c>
      <c r="S709">
        <v>3374.99</v>
      </c>
      <c r="T709">
        <v>269.99919999999997</v>
      </c>
      <c r="U709">
        <v>84.374799999999993</v>
      </c>
      <c r="V709" s="1"/>
      <c r="W709" s="1"/>
      <c r="X709" s="2">
        <v>40679</v>
      </c>
      <c r="Y709" s="2">
        <v>40691</v>
      </c>
      <c r="Z709" s="2">
        <v>40686</v>
      </c>
    </row>
    <row r="710" spans="1:26" x14ac:dyDescent="0.2">
      <c r="A710">
        <v>313</v>
      </c>
      <c r="B710">
        <v>20110516</v>
      </c>
      <c r="C710">
        <v>20110528</v>
      </c>
      <c r="D710">
        <v>20110523</v>
      </c>
      <c r="E710">
        <v>18245</v>
      </c>
      <c r="F710">
        <v>1</v>
      </c>
      <c r="G710">
        <v>6</v>
      </c>
      <c r="H710">
        <v>9</v>
      </c>
      <c r="I710" s="1" t="s">
        <v>3366</v>
      </c>
      <c r="J710">
        <v>1</v>
      </c>
      <c r="K710">
        <v>1</v>
      </c>
      <c r="L710">
        <v>1</v>
      </c>
      <c r="M710">
        <v>3578.27</v>
      </c>
      <c r="N710">
        <v>3578.27</v>
      </c>
      <c r="O710">
        <v>0</v>
      </c>
      <c r="P710">
        <v>0</v>
      </c>
      <c r="Q710">
        <v>2171.2941999999998</v>
      </c>
      <c r="R710">
        <v>2171.2941999999998</v>
      </c>
      <c r="S710">
        <v>3578.27</v>
      </c>
      <c r="T710">
        <v>286.26159999999999</v>
      </c>
      <c r="U710">
        <v>89.456800000000001</v>
      </c>
      <c r="V710" s="1"/>
      <c r="W710" s="1"/>
      <c r="X710" s="2">
        <v>40679</v>
      </c>
      <c r="Y710" s="2">
        <v>40691</v>
      </c>
      <c r="Z710" s="2">
        <v>40686</v>
      </c>
    </row>
    <row r="711" spans="1:26" x14ac:dyDescent="0.2">
      <c r="A711">
        <v>311</v>
      </c>
      <c r="B711">
        <v>20110516</v>
      </c>
      <c r="C711">
        <v>20110528</v>
      </c>
      <c r="D711">
        <v>20110523</v>
      </c>
      <c r="E711">
        <v>18268</v>
      </c>
      <c r="F711">
        <v>1</v>
      </c>
      <c r="G711">
        <v>6</v>
      </c>
      <c r="H711">
        <v>9</v>
      </c>
      <c r="I711" s="1" t="s">
        <v>3367</v>
      </c>
      <c r="J711">
        <v>1</v>
      </c>
      <c r="K711">
        <v>1</v>
      </c>
      <c r="L711">
        <v>1</v>
      </c>
      <c r="M711">
        <v>3578.27</v>
      </c>
      <c r="N711">
        <v>3578.27</v>
      </c>
      <c r="O711">
        <v>0</v>
      </c>
      <c r="P711">
        <v>0</v>
      </c>
      <c r="Q711">
        <v>2171.2941999999998</v>
      </c>
      <c r="R711">
        <v>2171.2941999999998</v>
      </c>
      <c r="S711">
        <v>3578.27</v>
      </c>
      <c r="T711">
        <v>286.26159999999999</v>
      </c>
      <c r="U711">
        <v>89.456800000000001</v>
      </c>
      <c r="V711" s="1"/>
      <c r="W711" s="1"/>
      <c r="X711" s="2">
        <v>40679</v>
      </c>
      <c r="Y711" s="2">
        <v>40691</v>
      </c>
      <c r="Z711" s="2">
        <v>40686</v>
      </c>
    </row>
    <row r="712" spans="1:26" x14ac:dyDescent="0.2">
      <c r="A712">
        <v>310</v>
      </c>
      <c r="B712">
        <v>20110516</v>
      </c>
      <c r="C712">
        <v>20110528</v>
      </c>
      <c r="D712">
        <v>20110523</v>
      </c>
      <c r="E712">
        <v>18207</v>
      </c>
      <c r="F712">
        <v>1</v>
      </c>
      <c r="G712">
        <v>6</v>
      </c>
      <c r="H712">
        <v>9</v>
      </c>
      <c r="I712" s="1" t="s">
        <v>3368</v>
      </c>
      <c r="J712">
        <v>1</v>
      </c>
      <c r="K712">
        <v>1</v>
      </c>
      <c r="L712">
        <v>1</v>
      </c>
      <c r="M712">
        <v>3578.27</v>
      </c>
      <c r="N712">
        <v>3578.27</v>
      </c>
      <c r="O712">
        <v>0</v>
      </c>
      <c r="P712">
        <v>0</v>
      </c>
      <c r="Q712">
        <v>2171.2941999999998</v>
      </c>
      <c r="R712">
        <v>2171.2941999999998</v>
      </c>
      <c r="S712">
        <v>3578.27</v>
      </c>
      <c r="T712">
        <v>286.26159999999999</v>
      </c>
      <c r="U712">
        <v>89.456800000000001</v>
      </c>
      <c r="V712" s="1"/>
      <c r="W712" s="1"/>
      <c r="X712" s="2">
        <v>40679</v>
      </c>
      <c r="Y712" s="2">
        <v>40691</v>
      </c>
      <c r="Z712" s="2">
        <v>40686</v>
      </c>
    </row>
    <row r="713" spans="1:26" x14ac:dyDescent="0.2">
      <c r="A713">
        <v>314</v>
      </c>
      <c r="B713">
        <v>20110517</v>
      </c>
      <c r="C713">
        <v>20110529</v>
      </c>
      <c r="D713">
        <v>20110524</v>
      </c>
      <c r="E713">
        <v>13790</v>
      </c>
      <c r="F713">
        <v>1</v>
      </c>
      <c r="G713">
        <v>29</v>
      </c>
      <c r="H713">
        <v>8</v>
      </c>
      <c r="I713" s="1" t="s">
        <v>3369</v>
      </c>
      <c r="J713">
        <v>1</v>
      </c>
      <c r="K713">
        <v>1</v>
      </c>
      <c r="L713">
        <v>1</v>
      </c>
      <c r="M713">
        <v>3578.27</v>
      </c>
      <c r="N713">
        <v>3578.27</v>
      </c>
      <c r="O713">
        <v>0</v>
      </c>
      <c r="P713">
        <v>0</v>
      </c>
      <c r="Q713">
        <v>2171.2941999999998</v>
      </c>
      <c r="R713">
        <v>2171.2941999999998</v>
      </c>
      <c r="S713">
        <v>3578.27</v>
      </c>
      <c r="T713">
        <v>286.26159999999999</v>
      </c>
      <c r="U713">
        <v>89.456800000000001</v>
      </c>
      <c r="V713" s="1"/>
      <c r="W713" s="1"/>
      <c r="X713" s="2">
        <v>40680</v>
      </c>
      <c r="Y713" s="2">
        <v>40692</v>
      </c>
      <c r="Z713" s="2">
        <v>40687</v>
      </c>
    </row>
    <row r="714" spans="1:26" x14ac:dyDescent="0.2">
      <c r="A714">
        <v>314</v>
      </c>
      <c r="B714">
        <v>20110517</v>
      </c>
      <c r="C714">
        <v>20110529</v>
      </c>
      <c r="D714">
        <v>20110524</v>
      </c>
      <c r="E714">
        <v>28635</v>
      </c>
      <c r="F714">
        <v>1</v>
      </c>
      <c r="G714">
        <v>100</v>
      </c>
      <c r="H714">
        <v>4</v>
      </c>
      <c r="I714" s="1" t="s">
        <v>3370</v>
      </c>
      <c r="J714">
        <v>1</v>
      </c>
      <c r="K714">
        <v>1</v>
      </c>
      <c r="L714">
        <v>1</v>
      </c>
      <c r="M714">
        <v>3578.27</v>
      </c>
      <c r="N714">
        <v>3578.27</v>
      </c>
      <c r="O714">
        <v>0</v>
      </c>
      <c r="P714">
        <v>0</v>
      </c>
      <c r="Q714">
        <v>2171.2941999999998</v>
      </c>
      <c r="R714">
        <v>2171.2941999999998</v>
      </c>
      <c r="S714">
        <v>3578.27</v>
      </c>
      <c r="T714">
        <v>286.26159999999999</v>
      </c>
      <c r="U714">
        <v>89.456800000000001</v>
      </c>
      <c r="V714" s="1"/>
      <c r="W714" s="1"/>
      <c r="X714" s="2">
        <v>40680</v>
      </c>
      <c r="Y714" s="2">
        <v>40692</v>
      </c>
      <c r="Z714" s="2">
        <v>40687</v>
      </c>
    </row>
    <row r="715" spans="1:26" x14ac:dyDescent="0.2">
      <c r="A715">
        <v>336</v>
      </c>
      <c r="B715">
        <v>20110517</v>
      </c>
      <c r="C715">
        <v>20110529</v>
      </c>
      <c r="D715">
        <v>20110524</v>
      </c>
      <c r="E715">
        <v>25566</v>
      </c>
      <c r="F715">
        <v>1</v>
      </c>
      <c r="G715">
        <v>6</v>
      </c>
      <c r="H715">
        <v>9</v>
      </c>
      <c r="I715" s="1" t="s">
        <v>3371</v>
      </c>
      <c r="J715">
        <v>1</v>
      </c>
      <c r="K715">
        <v>1</v>
      </c>
      <c r="L715">
        <v>1</v>
      </c>
      <c r="M715">
        <v>699.09820000000002</v>
      </c>
      <c r="N715">
        <v>699.09820000000002</v>
      </c>
      <c r="O715">
        <v>0</v>
      </c>
      <c r="P715">
        <v>0</v>
      </c>
      <c r="Q715">
        <v>413.1463</v>
      </c>
      <c r="R715">
        <v>413.1463</v>
      </c>
      <c r="S715">
        <v>699.09820000000002</v>
      </c>
      <c r="T715">
        <v>55.927900000000001</v>
      </c>
      <c r="U715">
        <v>17.477499999999999</v>
      </c>
      <c r="V715" s="1"/>
      <c r="W715" s="1"/>
      <c r="X715" s="2">
        <v>40680</v>
      </c>
      <c r="Y715" s="2">
        <v>40692</v>
      </c>
      <c r="Z715" s="2">
        <v>40687</v>
      </c>
    </row>
    <row r="716" spans="1:26" x14ac:dyDescent="0.2">
      <c r="A716">
        <v>312</v>
      </c>
      <c r="B716">
        <v>20110517</v>
      </c>
      <c r="C716">
        <v>20110529</v>
      </c>
      <c r="D716">
        <v>20110524</v>
      </c>
      <c r="E716">
        <v>18198</v>
      </c>
      <c r="F716">
        <v>1</v>
      </c>
      <c r="G716">
        <v>6</v>
      </c>
      <c r="H716">
        <v>9</v>
      </c>
      <c r="I716" s="1" t="s">
        <v>3372</v>
      </c>
      <c r="J716">
        <v>1</v>
      </c>
      <c r="K716">
        <v>1</v>
      </c>
      <c r="L716">
        <v>1</v>
      </c>
      <c r="M716">
        <v>3578.27</v>
      </c>
      <c r="N716">
        <v>3578.27</v>
      </c>
      <c r="O716">
        <v>0</v>
      </c>
      <c r="P716">
        <v>0</v>
      </c>
      <c r="Q716">
        <v>2171.2941999999998</v>
      </c>
      <c r="R716">
        <v>2171.2941999999998</v>
      </c>
      <c r="S716">
        <v>3578.27</v>
      </c>
      <c r="T716">
        <v>286.26159999999999</v>
      </c>
      <c r="U716">
        <v>89.456800000000001</v>
      </c>
      <c r="V716" s="1"/>
      <c r="W716" s="1"/>
      <c r="X716" s="2">
        <v>40680</v>
      </c>
      <c r="Y716" s="2">
        <v>40692</v>
      </c>
      <c r="Z716" s="2">
        <v>40687</v>
      </c>
    </row>
    <row r="717" spans="1:26" x14ac:dyDescent="0.2">
      <c r="A717">
        <v>310</v>
      </c>
      <c r="B717">
        <v>20110518</v>
      </c>
      <c r="C717">
        <v>20110530</v>
      </c>
      <c r="D717">
        <v>20110525</v>
      </c>
      <c r="E717">
        <v>22233</v>
      </c>
      <c r="F717">
        <v>1</v>
      </c>
      <c r="G717">
        <v>19</v>
      </c>
      <c r="H717">
        <v>6</v>
      </c>
      <c r="I717" s="1" t="s">
        <v>3373</v>
      </c>
      <c r="J717">
        <v>1</v>
      </c>
      <c r="K717">
        <v>1</v>
      </c>
      <c r="L717">
        <v>1</v>
      </c>
      <c r="M717">
        <v>3578.27</v>
      </c>
      <c r="N717">
        <v>3578.27</v>
      </c>
      <c r="O717">
        <v>0</v>
      </c>
      <c r="P717">
        <v>0</v>
      </c>
      <c r="Q717">
        <v>2171.2941999999998</v>
      </c>
      <c r="R717">
        <v>2171.2941999999998</v>
      </c>
      <c r="S717">
        <v>3578.27</v>
      </c>
      <c r="T717">
        <v>286.26159999999999</v>
      </c>
      <c r="U717">
        <v>89.456800000000001</v>
      </c>
      <c r="V717" s="1"/>
      <c r="W717" s="1"/>
      <c r="X717" s="2">
        <v>40681</v>
      </c>
      <c r="Y717" s="2">
        <v>40693</v>
      </c>
      <c r="Z717" s="2">
        <v>40688</v>
      </c>
    </row>
    <row r="718" spans="1:26" x14ac:dyDescent="0.2">
      <c r="A718">
        <v>310</v>
      </c>
      <c r="B718">
        <v>20110518</v>
      </c>
      <c r="C718">
        <v>20110530</v>
      </c>
      <c r="D718">
        <v>20110525</v>
      </c>
      <c r="E718">
        <v>22121</v>
      </c>
      <c r="F718">
        <v>1</v>
      </c>
      <c r="G718">
        <v>19</v>
      </c>
      <c r="H718">
        <v>6</v>
      </c>
      <c r="I718" s="1" t="s">
        <v>3374</v>
      </c>
      <c r="J718">
        <v>1</v>
      </c>
      <c r="K718">
        <v>1</v>
      </c>
      <c r="L718">
        <v>1</v>
      </c>
      <c r="M718">
        <v>3578.27</v>
      </c>
      <c r="N718">
        <v>3578.27</v>
      </c>
      <c r="O718">
        <v>0</v>
      </c>
      <c r="P718">
        <v>0</v>
      </c>
      <c r="Q718">
        <v>2171.2941999999998</v>
      </c>
      <c r="R718">
        <v>2171.2941999999998</v>
      </c>
      <c r="S718">
        <v>3578.27</v>
      </c>
      <c r="T718">
        <v>286.26159999999999</v>
      </c>
      <c r="U718">
        <v>89.456800000000001</v>
      </c>
      <c r="V718" s="1"/>
      <c r="W718" s="1"/>
      <c r="X718" s="2">
        <v>40681</v>
      </c>
      <c r="Y718" s="2">
        <v>40693</v>
      </c>
      <c r="Z718" s="2">
        <v>40688</v>
      </c>
    </row>
    <row r="719" spans="1:26" x14ac:dyDescent="0.2">
      <c r="A719">
        <v>346</v>
      </c>
      <c r="B719">
        <v>20110518</v>
      </c>
      <c r="C719">
        <v>20110530</v>
      </c>
      <c r="D719">
        <v>20110525</v>
      </c>
      <c r="E719">
        <v>11106</v>
      </c>
      <c r="F719">
        <v>1</v>
      </c>
      <c r="G719">
        <v>6</v>
      </c>
      <c r="H719">
        <v>9</v>
      </c>
      <c r="I719" s="1" t="s">
        <v>3375</v>
      </c>
      <c r="J719">
        <v>1</v>
      </c>
      <c r="K719">
        <v>1</v>
      </c>
      <c r="L719">
        <v>1</v>
      </c>
      <c r="M719">
        <v>3399.99</v>
      </c>
      <c r="N719">
        <v>3399.99</v>
      </c>
      <c r="O719">
        <v>0</v>
      </c>
      <c r="P719">
        <v>0</v>
      </c>
      <c r="Q719">
        <v>1912.1543999999999</v>
      </c>
      <c r="R719">
        <v>1912.1543999999999</v>
      </c>
      <c r="S719">
        <v>3399.99</v>
      </c>
      <c r="T719">
        <v>271.99919999999997</v>
      </c>
      <c r="U719">
        <v>84.999799999999993</v>
      </c>
      <c r="V719" s="1"/>
      <c r="W719" s="1"/>
      <c r="X719" s="2">
        <v>40681</v>
      </c>
      <c r="Y719" s="2">
        <v>40693</v>
      </c>
      <c r="Z719" s="2">
        <v>40688</v>
      </c>
    </row>
    <row r="720" spans="1:26" x14ac:dyDescent="0.2">
      <c r="A720">
        <v>312</v>
      </c>
      <c r="B720">
        <v>20110519</v>
      </c>
      <c r="C720">
        <v>20110531</v>
      </c>
      <c r="D720">
        <v>20110526</v>
      </c>
      <c r="E720">
        <v>12296</v>
      </c>
      <c r="F720">
        <v>1</v>
      </c>
      <c r="G720">
        <v>39</v>
      </c>
      <c r="H720">
        <v>7</v>
      </c>
      <c r="I720" s="1" t="s">
        <v>3376</v>
      </c>
      <c r="J720">
        <v>1</v>
      </c>
      <c r="K720">
        <v>1</v>
      </c>
      <c r="L720">
        <v>1</v>
      </c>
      <c r="M720">
        <v>3578.27</v>
      </c>
      <c r="N720">
        <v>3578.27</v>
      </c>
      <c r="O720">
        <v>0</v>
      </c>
      <c r="P720">
        <v>0</v>
      </c>
      <c r="Q720">
        <v>2171.2941999999998</v>
      </c>
      <c r="R720">
        <v>2171.2941999999998</v>
      </c>
      <c r="S720">
        <v>3578.27</v>
      </c>
      <c r="T720">
        <v>286.26159999999999</v>
      </c>
      <c r="U720">
        <v>89.456800000000001</v>
      </c>
      <c r="V720" s="1"/>
      <c r="W720" s="1"/>
      <c r="X720" s="2">
        <v>40682</v>
      </c>
      <c r="Y720" s="2">
        <v>40694</v>
      </c>
      <c r="Z720" s="2">
        <v>40689</v>
      </c>
    </row>
    <row r="721" spans="1:26" x14ac:dyDescent="0.2">
      <c r="A721">
        <v>342</v>
      </c>
      <c r="B721">
        <v>20110519</v>
      </c>
      <c r="C721">
        <v>20110531</v>
      </c>
      <c r="D721">
        <v>20110526</v>
      </c>
      <c r="E721">
        <v>17982</v>
      </c>
      <c r="F721">
        <v>1</v>
      </c>
      <c r="G721">
        <v>39</v>
      </c>
      <c r="H721">
        <v>7</v>
      </c>
      <c r="I721" s="1" t="s">
        <v>3377</v>
      </c>
      <c r="J721">
        <v>1</v>
      </c>
      <c r="K721">
        <v>1</v>
      </c>
      <c r="L721">
        <v>1</v>
      </c>
      <c r="M721">
        <v>699.09820000000002</v>
      </c>
      <c r="N721">
        <v>699.09820000000002</v>
      </c>
      <c r="O721">
        <v>0</v>
      </c>
      <c r="P721">
        <v>0</v>
      </c>
      <c r="Q721">
        <v>413.1463</v>
      </c>
      <c r="R721">
        <v>413.1463</v>
      </c>
      <c r="S721">
        <v>699.09820000000002</v>
      </c>
      <c r="T721">
        <v>55.927900000000001</v>
      </c>
      <c r="U721">
        <v>17.477499999999999</v>
      </c>
      <c r="V721" s="1"/>
      <c r="W721" s="1"/>
      <c r="X721" s="2">
        <v>40682</v>
      </c>
      <c r="Y721" s="2">
        <v>40694</v>
      </c>
      <c r="Z721" s="2">
        <v>40689</v>
      </c>
    </row>
    <row r="722" spans="1:26" x14ac:dyDescent="0.2">
      <c r="A722">
        <v>310</v>
      </c>
      <c r="B722">
        <v>20110519</v>
      </c>
      <c r="C722">
        <v>20110531</v>
      </c>
      <c r="D722">
        <v>20110526</v>
      </c>
      <c r="E722">
        <v>28797</v>
      </c>
      <c r="F722">
        <v>1</v>
      </c>
      <c r="G722">
        <v>100</v>
      </c>
      <c r="H722">
        <v>4</v>
      </c>
      <c r="I722" s="1" t="s">
        <v>3378</v>
      </c>
      <c r="J722">
        <v>1</v>
      </c>
      <c r="K722">
        <v>1</v>
      </c>
      <c r="L722">
        <v>1</v>
      </c>
      <c r="M722">
        <v>3578.27</v>
      </c>
      <c r="N722">
        <v>3578.27</v>
      </c>
      <c r="O722">
        <v>0</v>
      </c>
      <c r="P722">
        <v>0</v>
      </c>
      <c r="Q722">
        <v>2171.2941999999998</v>
      </c>
      <c r="R722">
        <v>2171.2941999999998</v>
      </c>
      <c r="S722">
        <v>3578.27</v>
      </c>
      <c r="T722">
        <v>286.26159999999999</v>
      </c>
      <c r="U722">
        <v>89.456800000000001</v>
      </c>
      <c r="V722" s="1"/>
      <c r="W722" s="1"/>
      <c r="X722" s="2">
        <v>40682</v>
      </c>
      <c r="Y722" s="2">
        <v>40694</v>
      </c>
      <c r="Z722" s="2">
        <v>40689</v>
      </c>
    </row>
    <row r="723" spans="1:26" x14ac:dyDescent="0.2">
      <c r="A723">
        <v>312</v>
      </c>
      <c r="B723">
        <v>20110519</v>
      </c>
      <c r="C723">
        <v>20110531</v>
      </c>
      <c r="D723">
        <v>20110526</v>
      </c>
      <c r="E723">
        <v>28799</v>
      </c>
      <c r="F723">
        <v>1</v>
      </c>
      <c r="G723">
        <v>100</v>
      </c>
      <c r="H723">
        <v>4</v>
      </c>
      <c r="I723" s="1" t="s">
        <v>3379</v>
      </c>
      <c r="J723">
        <v>1</v>
      </c>
      <c r="K723">
        <v>1</v>
      </c>
      <c r="L723">
        <v>1</v>
      </c>
      <c r="M723">
        <v>3578.27</v>
      </c>
      <c r="N723">
        <v>3578.27</v>
      </c>
      <c r="O723">
        <v>0</v>
      </c>
      <c r="P723">
        <v>0</v>
      </c>
      <c r="Q723">
        <v>2171.2941999999998</v>
      </c>
      <c r="R723">
        <v>2171.2941999999998</v>
      </c>
      <c r="S723">
        <v>3578.27</v>
      </c>
      <c r="T723">
        <v>286.26159999999999</v>
      </c>
      <c r="U723">
        <v>89.456800000000001</v>
      </c>
      <c r="V723" s="1"/>
      <c r="W723" s="1"/>
      <c r="X723" s="2">
        <v>40682</v>
      </c>
      <c r="Y723" s="2">
        <v>40694</v>
      </c>
      <c r="Z723" s="2">
        <v>40689</v>
      </c>
    </row>
    <row r="724" spans="1:26" x14ac:dyDescent="0.2">
      <c r="A724">
        <v>310</v>
      </c>
      <c r="B724">
        <v>20110519</v>
      </c>
      <c r="C724">
        <v>20110531</v>
      </c>
      <c r="D724">
        <v>20110526</v>
      </c>
      <c r="E724">
        <v>28643</v>
      </c>
      <c r="F724">
        <v>1</v>
      </c>
      <c r="G724">
        <v>100</v>
      </c>
      <c r="H724">
        <v>4</v>
      </c>
      <c r="I724" s="1" t="s">
        <v>3380</v>
      </c>
      <c r="J724">
        <v>1</v>
      </c>
      <c r="K724">
        <v>1</v>
      </c>
      <c r="L724">
        <v>1</v>
      </c>
      <c r="M724">
        <v>3578.27</v>
      </c>
      <c r="N724">
        <v>3578.27</v>
      </c>
      <c r="O724">
        <v>0</v>
      </c>
      <c r="P724">
        <v>0</v>
      </c>
      <c r="Q724">
        <v>2171.2941999999998</v>
      </c>
      <c r="R724">
        <v>2171.2941999999998</v>
      </c>
      <c r="S724">
        <v>3578.27</v>
      </c>
      <c r="T724">
        <v>286.26159999999999</v>
      </c>
      <c r="U724">
        <v>89.456800000000001</v>
      </c>
      <c r="V724" s="1"/>
      <c r="W724" s="1"/>
      <c r="X724" s="2">
        <v>40682</v>
      </c>
      <c r="Y724" s="2">
        <v>40694</v>
      </c>
      <c r="Z724" s="2">
        <v>40689</v>
      </c>
    </row>
    <row r="725" spans="1:26" x14ac:dyDescent="0.2">
      <c r="A725">
        <v>310</v>
      </c>
      <c r="B725">
        <v>20110519</v>
      </c>
      <c r="C725">
        <v>20110531</v>
      </c>
      <c r="D725">
        <v>20110526</v>
      </c>
      <c r="E725">
        <v>18249</v>
      </c>
      <c r="F725">
        <v>1</v>
      </c>
      <c r="G725">
        <v>6</v>
      </c>
      <c r="H725">
        <v>9</v>
      </c>
      <c r="I725" s="1" t="s">
        <v>3381</v>
      </c>
      <c r="J725">
        <v>1</v>
      </c>
      <c r="K725">
        <v>1</v>
      </c>
      <c r="L725">
        <v>1</v>
      </c>
      <c r="M725">
        <v>3578.27</v>
      </c>
      <c r="N725">
        <v>3578.27</v>
      </c>
      <c r="O725">
        <v>0</v>
      </c>
      <c r="P725">
        <v>0</v>
      </c>
      <c r="Q725">
        <v>2171.2941999999998</v>
      </c>
      <c r="R725">
        <v>2171.2941999999998</v>
      </c>
      <c r="S725">
        <v>3578.27</v>
      </c>
      <c r="T725">
        <v>286.26159999999999</v>
      </c>
      <c r="U725">
        <v>89.456800000000001</v>
      </c>
      <c r="V725" s="1"/>
      <c r="W725" s="1"/>
      <c r="X725" s="2">
        <v>40682</v>
      </c>
      <c r="Y725" s="2">
        <v>40694</v>
      </c>
      <c r="Z725" s="2">
        <v>40689</v>
      </c>
    </row>
    <row r="726" spans="1:26" x14ac:dyDescent="0.2">
      <c r="A726">
        <v>313</v>
      </c>
      <c r="B726">
        <v>20110520</v>
      </c>
      <c r="C726">
        <v>20110601</v>
      </c>
      <c r="D726">
        <v>20110527</v>
      </c>
      <c r="E726">
        <v>14712</v>
      </c>
      <c r="F726">
        <v>1</v>
      </c>
      <c r="G726">
        <v>98</v>
      </c>
      <c r="H726">
        <v>10</v>
      </c>
      <c r="I726" s="1" t="s">
        <v>3382</v>
      </c>
      <c r="J726">
        <v>1</v>
      </c>
      <c r="K726">
        <v>1</v>
      </c>
      <c r="L726">
        <v>1</v>
      </c>
      <c r="M726">
        <v>3578.27</v>
      </c>
      <c r="N726">
        <v>3578.27</v>
      </c>
      <c r="O726">
        <v>0</v>
      </c>
      <c r="P726">
        <v>0</v>
      </c>
      <c r="Q726">
        <v>2171.2941999999998</v>
      </c>
      <c r="R726">
        <v>2171.2941999999998</v>
      </c>
      <c r="S726">
        <v>3578.27</v>
      </c>
      <c r="T726">
        <v>286.26159999999999</v>
      </c>
      <c r="U726">
        <v>89.456800000000001</v>
      </c>
      <c r="V726" s="1"/>
      <c r="W726" s="1"/>
      <c r="X726" s="2">
        <v>40683</v>
      </c>
      <c r="Y726" s="2">
        <v>40695</v>
      </c>
      <c r="Z726" s="2">
        <v>40690</v>
      </c>
    </row>
    <row r="727" spans="1:26" x14ac:dyDescent="0.2">
      <c r="A727">
        <v>342</v>
      </c>
      <c r="B727">
        <v>20110520</v>
      </c>
      <c r="C727">
        <v>20110601</v>
      </c>
      <c r="D727">
        <v>20110527</v>
      </c>
      <c r="E727">
        <v>20172</v>
      </c>
      <c r="F727">
        <v>1</v>
      </c>
      <c r="G727">
        <v>98</v>
      </c>
      <c r="H727">
        <v>10</v>
      </c>
      <c r="I727" s="1" t="s">
        <v>3383</v>
      </c>
      <c r="J727">
        <v>1</v>
      </c>
      <c r="K727">
        <v>1</v>
      </c>
      <c r="L727">
        <v>1</v>
      </c>
      <c r="M727">
        <v>699.09820000000002</v>
      </c>
      <c r="N727">
        <v>699.09820000000002</v>
      </c>
      <c r="O727">
        <v>0</v>
      </c>
      <c r="P727">
        <v>0</v>
      </c>
      <c r="Q727">
        <v>413.1463</v>
      </c>
      <c r="R727">
        <v>413.1463</v>
      </c>
      <c r="S727">
        <v>699.09820000000002</v>
      </c>
      <c r="T727">
        <v>55.927900000000001</v>
      </c>
      <c r="U727">
        <v>17.477499999999999</v>
      </c>
      <c r="V727" s="1"/>
      <c r="W727" s="1"/>
      <c r="X727" s="2">
        <v>40683</v>
      </c>
      <c r="Y727" s="2">
        <v>40695</v>
      </c>
      <c r="Z727" s="2">
        <v>40690</v>
      </c>
    </row>
    <row r="728" spans="1:26" x14ac:dyDescent="0.2">
      <c r="A728">
        <v>310</v>
      </c>
      <c r="B728">
        <v>20110520</v>
      </c>
      <c r="C728">
        <v>20110601</v>
      </c>
      <c r="D728">
        <v>20110527</v>
      </c>
      <c r="E728">
        <v>18244</v>
      </c>
      <c r="F728">
        <v>1</v>
      </c>
      <c r="G728">
        <v>6</v>
      </c>
      <c r="H728">
        <v>9</v>
      </c>
      <c r="I728" s="1" t="s">
        <v>3384</v>
      </c>
      <c r="J728">
        <v>1</v>
      </c>
      <c r="K728">
        <v>1</v>
      </c>
      <c r="L728">
        <v>1</v>
      </c>
      <c r="M728">
        <v>3578.27</v>
      </c>
      <c r="N728">
        <v>3578.27</v>
      </c>
      <c r="O728">
        <v>0</v>
      </c>
      <c r="P728">
        <v>0</v>
      </c>
      <c r="Q728">
        <v>2171.2941999999998</v>
      </c>
      <c r="R728">
        <v>2171.2941999999998</v>
      </c>
      <c r="S728">
        <v>3578.27</v>
      </c>
      <c r="T728">
        <v>286.26159999999999</v>
      </c>
      <c r="U728">
        <v>89.456800000000001</v>
      </c>
      <c r="V728" s="1"/>
      <c r="W728" s="1"/>
      <c r="X728" s="2">
        <v>40683</v>
      </c>
      <c r="Y728" s="2">
        <v>40695</v>
      </c>
      <c r="Z728" s="2">
        <v>40690</v>
      </c>
    </row>
    <row r="729" spans="1:26" x14ac:dyDescent="0.2">
      <c r="A729">
        <v>310</v>
      </c>
      <c r="B729">
        <v>20110520</v>
      </c>
      <c r="C729">
        <v>20110601</v>
      </c>
      <c r="D729">
        <v>20110527</v>
      </c>
      <c r="E729">
        <v>18269</v>
      </c>
      <c r="F729">
        <v>1</v>
      </c>
      <c r="G729">
        <v>6</v>
      </c>
      <c r="H729">
        <v>9</v>
      </c>
      <c r="I729" s="1" t="s">
        <v>3385</v>
      </c>
      <c r="J729">
        <v>1</v>
      </c>
      <c r="K729">
        <v>1</v>
      </c>
      <c r="L729">
        <v>1</v>
      </c>
      <c r="M729">
        <v>3578.27</v>
      </c>
      <c r="N729">
        <v>3578.27</v>
      </c>
      <c r="O729">
        <v>0</v>
      </c>
      <c r="P729">
        <v>0</v>
      </c>
      <c r="Q729">
        <v>2171.2941999999998</v>
      </c>
      <c r="R729">
        <v>2171.2941999999998</v>
      </c>
      <c r="S729">
        <v>3578.27</v>
      </c>
      <c r="T729">
        <v>286.26159999999999</v>
      </c>
      <c r="U729">
        <v>89.456800000000001</v>
      </c>
      <c r="V729" s="1"/>
      <c r="W729" s="1"/>
      <c r="X729" s="2">
        <v>40683</v>
      </c>
      <c r="Y729" s="2">
        <v>40695</v>
      </c>
      <c r="Z729" s="2">
        <v>40690</v>
      </c>
    </row>
    <row r="730" spans="1:26" x14ac:dyDescent="0.2">
      <c r="A730">
        <v>344</v>
      </c>
      <c r="B730">
        <v>20110520</v>
      </c>
      <c r="C730">
        <v>20110601</v>
      </c>
      <c r="D730">
        <v>20110527</v>
      </c>
      <c r="E730">
        <v>11111</v>
      </c>
      <c r="F730">
        <v>1</v>
      </c>
      <c r="G730">
        <v>6</v>
      </c>
      <c r="H730">
        <v>9</v>
      </c>
      <c r="I730" s="1" t="s">
        <v>3386</v>
      </c>
      <c r="J730">
        <v>1</v>
      </c>
      <c r="K730">
        <v>1</v>
      </c>
      <c r="L730">
        <v>1</v>
      </c>
      <c r="M730">
        <v>3399.99</v>
      </c>
      <c r="N730">
        <v>3399.99</v>
      </c>
      <c r="O730">
        <v>0</v>
      </c>
      <c r="P730">
        <v>0</v>
      </c>
      <c r="Q730">
        <v>1912.1543999999999</v>
      </c>
      <c r="R730">
        <v>1912.1543999999999</v>
      </c>
      <c r="S730">
        <v>3399.99</v>
      </c>
      <c r="T730">
        <v>271.99919999999997</v>
      </c>
      <c r="U730">
        <v>84.999799999999993</v>
      </c>
      <c r="V730" s="1"/>
      <c r="W730" s="1"/>
      <c r="X730" s="2">
        <v>40683</v>
      </c>
      <c r="Y730" s="2">
        <v>40695</v>
      </c>
      <c r="Z730" s="2">
        <v>40690</v>
      </c>
    </row>
    <row r="731" spans="1:26" x14ac:dyDescent="0.2">
      <c r="A731">
        <v>346</v>
      </c>
      <c r="B731">
        <v>20110521</v>
      </c>
      <c r="C731">
        <v>20110602</v>
      </c>
      <c r="D731">
        <v>20110528</v>
      </c>
      <c r="E731">
        <v>28414</v>
      </c>
      <c r="F731">
        <v>1</v>
      </c>
      <c r="G731">
        <v>39</v>
      </c>
      <c r="H731">
        <v>7</v>
      </c>
      <c r="I731" s="1" t="s">
        <v>3387</v>
      </c>
      <c r="J731">
        <v>1</v>
      </c>
      <c r="K731">
        <v>1</v>
      </c>
      <c r="L731">
        <v>1</v>
      </c>
      <c r="M731">
        <v>3399.99</v>
      </c>
      <c r="N731">
        <v>3399.99</v>
      </c>
      <c r="O731">
        <v>0</v>
      </c>
      <c r="P731">
        <v>0</v>
      </c>
      <c r="Q731">
        <v>1912.1543999999999</v>
      </c>
      <c r="R731">
        <v>1912.1543999999999</v>
      </c>
      <c r="S731">
        <v>3399.99</v>
      </c>
      <c r="T731">
        <v>271.99919999999997</v>
      </c>
      <c r="U731">
        <v>84.999799999999993</v>
      </c>
      <c r="V731" s="1"/>
      <c r="W731" s="1"/>
      <c r="X731" s="2">
        <v>40684</v>
      </c>
      <c r="Y731" s="2">
        <v>40696</v>
      </c>
      <c r="Z731" s="2">
        <v>40691</v>
      </c>
    </row>
    <row r="732" spans="1:26" x14ac:dyDescent="0.2">
      <c r="A732">
        <v>311</v>
      </c>
      <c r="B732">
        <v>20110521</v>
      </c>
      <c r="C732">
        <v>20110602</v>
      </c>
      <c r="D732">
        <v>20110528</v>
      </c>
      <c r="E732">
        <v>28670</v>
      </c>
      <c r="F732">
        <v>1</v>
      </c>
      <c r="G732">
        <v>100</v>
      </c>
      <c r="H732">
        <v>1</v>
      </c>
      <c r="I732" s="1" t="s">
        <v>3388</v>
      </c>
      <c r="J732">
        <v>1</v>
      </c>
      <c r="K732">
        <v>1</v>
      </c>
      <c r="L732">
        <v>1</v>
      </c>
      <c r="M732">
        <v>3578.27</v>
      </c>
      <c r="N732">
        <v>3578.27</v>
      </c>
      <c r="O732">
        <v>0</v>
      </c>
      <c r="P732">
        <v>0</v>
      </c>
      <c r="Q732">
        <v>2171.2941999999998</v>
      </c>
      <c r="R732">
        <v>2171.2941999999998</v>
      </c>
      <c r="S732">
        <v>3578.27</v>
      </c>
      <c r="T732">
        <v>286.26159999999999</v>
      </c>
      <c r="U732">
        <v>89.456800000000001</v>
      </c>
      <c r="V732" s="1"/>
      <c r="W732" s="1"/>
      <c r="X732" s="2">
        <v>40684</v>
      </c>
      <c r="Y732" s="2">
        <v>40696</v>
      </c>
      <c r="Z732" s="2">
        <v>40691</v>
      </c>
    </row>
    <row r="733" spans="1:26" x14ac:dyDescent="0.2">
      <c r="A733">
        <v>311</v>
      </c>
      <c r="B733">
        <v>20110521</v>
      </c>
      <c r="C733">
        <v>20110602</v>
      </c>
      <c r="D733">
        <v>20110528</v>
      </c>
      <c r="E733">
        <v>28676</v>
      </c>
      <c r="F733">
        <v>1</v>
      </c>
      <c r="G733">
        <v>100</v>
      </c>
      <c r="H733">
        <v>4</v>
      </c>
      <c r="I733" s="1" t="s">
        <v>3389</v>
      </c>
      <c r="J733">
        <v>1</v>
      </c>
      <c r="K733">
        <v>1</v>
      </c>
      <c r="L733">
        <v>1</v>
      </c>
      <c r="M733">
        <v>3578.27</v>
      </c>
      <c r="N733">
        <v>3578.27</v>
      </c>
      <c r="O733">
        <v>0</v>
      </c>
      <c r="P733">
        <v>0</v>
      </c>
      <c r="Q733">
        <v>2171.2941999999998</v>
      </c>
      <c r="R733">
        <v>2171.2941999999998</v>
      </c>
      <c r="S733">
        <v>3578.27</v>
      </c>
      <c r="T733">
        <v>286.26159999999999</v>
      </c>
      <c r="U733">
        <v>89.456800000000001</v>
      </c>
      <c r="V733" s="1"/>
      <c r="W733" s="1"/>
      <c r="X733" s="2">
        <v>40684</v>
      </c>
      <c r="Y733" s="2">
        <v>40696</v>
      </c>
      <c r="Z733" s="2">
        <v>40691</v>
      </c>
    </row>
    <row r="734" spans="1:26" x14ac:dyDescent="0.2">
      <c r="A734">
        <v>311</v>
      </c>
      <c r="B734">
        <v>20110521</v>
      </c>
      <c r="C734">
        <v>20110602</v>
      </c>
      <c r="D734">
        <v>20110528</v>
      </c>
      <c r="E734">
        <v>22232</v>
      </c>
      <c r="F734">
        <v>1</v>
      </c>
      <c r="G734">
        <v>19</v>
      </c>
      <c r="H734">
        <v>6</v>
      </c>
      <c r="I734" s="1" t="s">
        <v>3390</v>
      </c>
      <c r="J734">
        <v>1</v>
      </c>
      <c r="K734">
        <v>1</v>
      </c>
      <c r="L734">
        <v>1</v>
      </c>
      <c r="M734">
        <v>3578.27</v>
      </c>
      <c r="N734">
        <v>3578.27</v>
      </c>
      <c r="O734">
        <v>0</v>
      </c>
      <c r="P734">
        <v>0</v>
      </c>
      <c r="Q734">
        <v>2171.2941999999998</v>
      </c>
      <c r="R734">
        <v>2171.2941999999998</v>
      </c>
      <c r="S734">
        <v>3578.27</v>
      </c>
      <c r="T734">
        <v>286.26159999999999</v>
      </c>
      <c r="U734">
        <v>89.456800000000001</v>
      </c>
      <c r="V734" s="1"/>
      <c r="W734" s="1"/>
      <c r="X734" s="2">
        <v>40684</v>
      </c>
      <c r="Y734" s="2">
        <v>40696</v>
      </c>
      <c r="Z734" s="2">
        <v>40691</v>
      </c>
    </row>
    <row r="735" spans="1:26" x14ac:dyDescent="0.2">
      <c r="A735">
        <v>346</v>
      </c>
      <c r="B735">
        <v>20110521</v>
      </c>
      <c r="C735">
        <v>20110602</v>
      </c>
      <c r="D735">
        <v>20110528</v>
      </c>
      <c r="E735">
        <v>19855</v>
      </c>
      <c r="F735">
        <v>1</v>
      </c>
      <c r="G735">
        <v>19</v>
      </c>
      <c r="H735">
        <v>6</v>
      </c>
      <c r="I735" s="1" t="s">
        <v>3391</v>
      </c>
      <c r="J735">
        <v>1</v>
      </c>
      <c r="K735">
        <v>1</v>
      </c>
      <c r="L735">
        <v>1</v>
      </c>
      <c r="M735">
        <v>3399.99</v>
      </c>
      <c r="N735">
        <v>3399.99</v>
      </c>
      <c r="O735">
        <v>0</v>
      </c>
      <c r="P735">
        <v>0</v>
      </c>
      <c r="Q735">
        <v>1912.1543999999999</v>
      </c>
      <c r="R735">
        <v>1912.1543999999999</v>
      </c>
      <c r="S735">
        <v>3399.99</v>
      </c>
      <c r="T735">
        <v>271.99919999999997</v>
      </c>
      <c r="U735">
        <v>84.999799999999993</v>
      </c>
      <c r="V735" s="1"/>
      <c r="W735" s="1"/>
      <c r="X735" s="2">
        <v>40684</v>
      </c>
      <c r="Y735" s="2">
        <v>40696</v>
      </c>
      <c r="Z735" s="2">
        <v>40691</v>
      </c>
    </row>
    <row r="736" spans="1:26" x14ac:dyDescent="0.2">
      <c r="A736">
        <v>313</v>
      </c>
      <c r="B736">
        <v>20110521</v>
      </c>
      <c r="C736">
        <v>20110602</v>
      </c>
      <c r="D736">
        <v>20110528</v>
      </c>
      <c r="E736">
        <v>18254</v>
      </c>
      <c r="F736">
        <v>1</v>
      </c>
      <c r="G736">
        <v>6</v>
      </c>
      <c r="H736">
        <v>9</v>
      </c>
      <c r="I736" s="1" t="s">
        <v>3392</v>
      </c>
      <c r="J736">
        <v>1</v>
      </c>
      <c r="K736">
        <v>1</v>
      </c>
      <c r="L736">
        <v>1</v>
      </c>
      <c r="M736">
        <v>3578.27</v>
      </c>
      <c r="N736">
        <v>3578.27</v>
      </c>
      <c r="O736">
        <v>0</v>
      </c>
      <c r="P736">
        <v>0</v>
      </c>
      <c r="Q736">
        <v>2171.2941999999998</v>
      </c>
      <c r="R736">
        <v>2171.2941999999998</v>
      </c>
      <c r="S736">
        <v>3578.27</v>
      </c>
      <c r="T736">
        <v>286.26159999999999</v>
      </c>
      <c r="U736">
        <v>89.456800000000001</v>
      </c>
      <c r="V736" s="1"/>
      <c r="W736" s="1"/>
      <c r="X736" s="2">
        <v>40684</v>
      </c>
      <c r="Y736" s="2">
        <v>40696</v>
      </c>
      <c r="Z736" s="2">
        <v>40691</v>
      </c>
    </row>
    <row r="737" spans="1:26" x14ac:dyDescent="0.2">
      <c r="A737">
        <v>310</v>
      </c>
      <c r="B737">
        <v>20110522</v>
      </c>
      <c r="C737">
        <v>20110603</v>
      </c>
      <c r="D737">
        <v>20110529</v>
      </c>
      <c r="E737">
        <v>18219</v>
      </c>
      <c r="F737">
        <v>1</v>
      </c>
      <c r="G737">
        <v>6</v>
      </c>
      <c r="H737">
        <v>9</v>
      </c>
      <c r="I737" s="1" t="s">
        <v>3393</v>
      </c>
      <c r="J737">
        <v>1</v>
      </c>
      <c r="K737">
        <v>1</v>
      </c>
      <c r="L737">
        <v>1</v>
      </c>
      <c r="M737">
        <v>3578.27</v>
      </c>
      <c r="N737">
        <v>3578.27</v>
      </c>
      <c r="O737">
        <v>0</v>
      </c>
      <c r="P737">
        <v>0</v>
      </c>
      <c r="Q737">
        <v>2171.2941999999998</v>
      </c>
      <c r="R737">
        <v>2171.2941999999998</v>
      </c>
      <c r="S737">
        <v>3578.27</v>
      </c>
      <c r="T737">
        <v>286.26159999999999</v>
      </c>
      <c r="U737">
        <v>89.456800000000001</v>
      </c>
      <c r="V737" s="1"/>
      <c r="W737" s="1"/>
      <c r="X737" s="2">
        <v>40685</v>
      </c>
      <c r="Y737" s="2">
        <v>40697</v>
      </c>
      <c r="Z737" s="2">
        <v>40692</v>
      </c>
    </row>
    <row r="738" spans="1:26" x14ac:dyDescent="0.2">
      <c r="A738">
        <v>326</v>
      </c>
      <c r="B738">
        <v>20110522</v>
      </c>
      <c r="C738">
        <v>20110603</v>
      </c>
      <c r="D738">
        <v>20110529</v>
      </c>
      <c r="E738">
        <v>25565</v>
      </c>
      <c r="F738">
        <v>1</v>
      </c>
      <c r="G738">
        <v>6</v>
      </c>
      <c r="H738">
        <v>9</v>
      </c>
      <c r="I738" s="1" t="s">
        <v>3394</v>
      </c>
      <c r="J738">
        <v>1</v>
      </c>
      <c r="K738">
        <v>1</v>
      </c>
      <c r="L738">
        <v>1</v>
      </c>
      <c r="M738">
        <v>699.09820000000002</v>
      </c>
      <c r="N738">
        <v>699.09820000000002</v>
      </c>
      <c r="O738">
        <v>0</v>
      </c>
      <c r="P738">
        <v>0</v>
      </c>
      <c r="Q738">
        <v>413.1463</v>
      </c>
      <c r="R738">
        <v>413.1463</v>
      </c>
      <c r="S738">
        <v>699.09820000000002</v>
      </c>
      <c r="T738">
        <v>55.927900000000001</v>
      </c>
      <c r="U738">
        <v>17.477499999999999</v>
      </c>
      <c r="V738" s="1"/>
      <c r="W738" s="1"/>
      <c r="X738" s="2">
        <v>40685</v>
      </c>
      <c r="Y738" s="2">
        <v>40697</v>
      </c>
      <c r="Z738" s="2">
        <v>40692</v>
      </c>
    </row>
    <row r="739" spans="1:26" x14ac:dyDescent="0.2">
      <c r="A739">
        <v>313</v>
      </c>
      <c r="B739">
        <v>20110523</v>
      </c>
      <c r="C739">
        <v>20110604</v>
      </c>
      <c r="D739">
        <v>20110530</v>
      </c>
      <c r="E739">
        <v>22234</v>
      </c>
      <c r="F739">
        <v>1</v>
      </c>
      <c r="G739">
        <v>19</v>
      </c>
      <c r="H739">
        <v>6</v>
      </c>
      <c r="I739" s="1" t="s">
        <v>3395</v>
      </c>
      <c r="J739">
        <v>1</v>
      </c>
      <c r="K739">
        <v>1</v>
      </c>
      <c r="L739">
        <v>1</v>
      </c>
      <c r="M739">
        <v>3578.27</v>
      </c>
      <c r="N739">
        <v>3578.27</v>
      </c>
      <c r="O739">
        <v>0</v>
      </c>
      <c r="P739">
        <v>0</v>
      </c>
      <c r="Q739">
        <v>2171.2941999999998</v>
      </c>
      <c r="R739">
        <v>2171.2941999999998</v>
      </c>
      <c r="S739">
        <v>3578.27</v>
      </c>
      <c r="T739">
        <v>286.26159999999999</v>
      </c>
      <c r="U739">
        <v>89.456800000000001</v>
      </c>
      <c r="V739" s="1"/>
      <c r="W739" s="1"/>
      <c r="X739" s="2">
        <v>40686</v>
      </c>
      <c r="Y739" s="2">
        <v>40698</v>
      </c>
      <c r="Z739" s="2">
        <v>40693</v>
      </c>
    </row>
    <row r="740" spans="1:26" x14ac:dyDescent="0.2">
      <c r="A740">
        <v>314</v>
      </c>
      <c r="B740">
        <v>20110523</v>
      </c>
      <c r="C740">
        <v>20110604</v>
      </c>
      <c r="D740">
        <v>20110530</v>
      </c>
      <c r="E740">
        <v>28769</v>
      </c>
      <c r="F740">
        <v>1</v>
      </c>
      <c r="G740">
        <v>100</v>
      </c>
      <c r="H740">
        <v>1</v>
      </c>
      <c r="I740" s="1" t="s">
        <v>3396</v>
      </c>
      <c r="J740">
        <v>1</v>
      </c>
      <c r="K740">
        <v>1</v>
      </c>
      <c r="L740">
        <v>1</v>
      </c>
      <c r="M740">
        <v>3578.27</v>
      </c>
      <c r="N740">
        <v>3578.27</v>
      </c>
      <c r="O740">
        <v>0</v>
      </c>
      <c r="P740">
        <v>0</v>
      </c>
      <c r="Q740">
        <v>2171.2941999999998</v>
      </c>
      <c r="R740">
        <v>2171.2941999999998</v>
      </c>
      <c r="S740">
        <v>3578.27</v>
      </c>
      <c r="T740">
        <v>286.26159999999999</v>
      </c>
      <c r="U740">
        <v>89.456800000000001</v>
      </c>
      <c r="V740" s="1"/>
      <c r="W740" s="1"/>
      <c r="X740" s="2">
        <v>40686</v>
      </c>
      <c r="Y740" s="2">
        <v>40698</v>
      </c>
      <c r="Z740" s="2">
        <v>40693</v>
      </c>
    </row>
    <row r="741" spans="1:26" x14ac:dyDescent="0.2">
      <c r="A741">
        <v>336</v>
      </c>
      <c r="B741">
        <v>20110523</v>
      </c>
      <c r="C741">
        <v>20110604</v>
      </c>
      <c r="D741">
        <v>20110530</v>
      </c>
      <c r="E741">
        <v>14636</v>
      </c>
      <c r="F741">
        <v>1</v>
      </c>
      <c r="G741">
        <v>100</v>
      </c>
      <c r="H741">
        <v>1</v>
      </c>
      <c r="I741" s="1" t="s">
        <v>3397</v>
      </c>
      <c r="J741">
        <v>1</v>
      </c>
      <c r="K741">
        <v>1</v>
      </c>
      <c r="L741">
        <v>1</v>
      </c>
      <c r="M741">
        <v>699.09820000000002</v>
      </c>
      <c r="N741">
        <v>699.09820000000002</v>
      </c>
      <c r="O741">
        <v>0</v>
      </c>
      <c r="P741">
        <v>0</v>
      </c>
      <c r="Q741">
        <v>413.1463</v>
      </c>
      <c r="R741">
        <v>413.1463</v>
      </c>
      <c r="S741">
        <v>699.09820000000002</v>
      </c>
      <c r="T741">
        <v>55.927900000000001</v>
      </c>
      <c r="U741">
        <v>17.477499999999999</v>
      </c>
      <c r="V741" s="1"/>
      <c r="W741" s="1"/>
      <c r="X741" s="2">
        <v>40686</v>
      </c>
      <c r="Y741" s="2">
        <v>40698</v>
      </c>
      <c r="Z741" s="2">
        <v>40693</v>
      </c>
    </row>
    <row r="742" spans="1:26" x14ac:dyDescent="0.2">
      <c r="A742">
        <v>314</v>
      </c>
      <c r="B742">
        <v>20110523</v>
      </c>
      <c r="C742">
        <v>20110604</v>
      </c>
      <c r="D742">
        <v>20110530</v>
      </c>
      <c r="E742">
        <v>18260</v>
      </c>
      <c r="F742">
        <v>1</v>
      </c>
      <c r="G742">
        <v>6</v>
      </c>
      <c r="H742">
        <v>9</v>
      </c>
      <c r="I742" s="1" t="s">
        <v>3398</v>
      </c>
      <c r="J742">
        <v>1</v>
      </c>
      <c r="K742">
        <v>1</v>
      </c>
      <c r="L742">
        <v>1</v>
      </c>
      <c r="M742">
        <v>3578.27</v>
      </c>
      <c r="N742">
        <v>3578.27</v>
      </c>
      <c r="O742">
        <v>0</v>
      </c>
      <c r="P742">
        <v>0</v>
      </c>
      <c r="Q742">
        <v>2171.2941999999998</v>
      </c>
      <c r="R742">
        <v>2171.2941999999998</v>
      </c>
      <c r="S742">
        <v>3578.27</v>
      </c>
      <c r="T742">
        <v>286.26159999999999</v>
      </c>
      <c r="U742">
        <v>89.456800000000001</v>
      </c>
      <c r="V742" s="1"/>
      <c r="W742" s="1"/>
      <c r="X742" s="2">
        <v>40686</v>
      </c>
      <c r="Y742" s="2">
        <v>40698</v>
      </c>
      <c r="Z742" s="2">
        <v>40693</v>
      </c>
    </row>
    <row r="743" spans="1:26" x14ac:dyDescent="0.2">
      <c r="A743">
        <v>311</v>
      </c>
      <c r="B743">
        <v>20110524</v>
      </c>
      <c r="C743">
        <v>20110605</v>
      </c>
      <c r="D743">
        <v>20110531</v>
      </c>
      <c r="E743">
        <v>12300</v>
      </c>
      <c r="F743">
        <v>1</v>
      </c>
      <c r="G743">
        <v>39</v>
      </c>
      <c r="H743">
        <v>7</v>
      </c>
      <c r="I743" s="1" t="s">
        <v>3399</v>
      </c>
      <c r="J743">
        <v>1</v>
      </c>
      <c r="K743">
        <v>1</v>
      </c>
      <c r="L743">
        <v>1</v>
      </c>
      <c r="M743">
        <v>3578.27</v>
      </c>
      <c r="N743">
        <v>3578.27</v>
      </c>
      <c r="O743">
        <v>0</v>
      </c>
      <c r="P743">
        <v>0</v>
      </c>
      <c r="Q743">
        <v>2171.2941999999998</v>
      </c>
      <c r="R743">
        <v>2171.2941999999998</v>
      </c>
      <c r="S743">
        <v>3578.27</v>
      </c>
      <c r="T743">
        <v>286.26159999999999</v>
      </c>
      <c r="U743">
        <v>89.456800000000001</v>
      </c>
      <c r="V743" s="1"/>
      <c r="W743" s="1"/>
      <c r="X743" s="2">
        <v>40687</v>
      </c>
      <c r="Y743" s="2">
        <v>40699</v>
      </c>
      <c r="Z743" s="2">
        <v>40694</v>
      </c>
    </row>
    <row r="744" spans="1:26" x14ac:dyDescent="0.2">
      <c r="A744">
        <v>350</v>
      </c>
      <c r="B744">
        <v>20110524</v>
      </c>
      <c r="C744">
        <v>20110605</v>
      </c>
      <c r="D744">
        <v>20110531</v>
      </c>
      <c r="E744">
        <v>29403</v>
      </c>
      <c r="F744">
        <v>1</v>
      </c>
      <c r="G744">
        <v>29</v>
      </c>
      <c r="H744">
        <v>8</v>
      </c>
      <c r="I744" s="1" t="s">
        <v>3400</v>
      </c>
      <c r="J744">
        <v>1</v>
      </c>
      <c r="K744">
        <v>1</v>
      </c>
      <c r="L744">
        <v>1</v>
      </c>
      <c r="M744">
        <v>3374.99</v>
      </c>
      <c r="N744">
        <v>3374.99</v>
      </c>
      <c r="O744">
        <v>0</v>
      </c>
      <c r="P744">
        <v>0</v>
      </c>
      <c r="Q744">
        <v>1898.0944</v>
      </c>
      <c r="R744">
        <v>1898.0944</v>
      </c>
      <c r="S744">
        <v>3374.99</v>
      </c>
      <c r="T744">
        <v>269.99919999999997</v>
      </c>
      <c r="U744">
        <v>84.374799999999993</v>
      </c>
      <c r="V744" s="1"/>
      <c r="W744" s="1"/>
      <c r="X744" s="2">
        <v>40687</v>
      </c>
      <c r="Y744" s="2">
        <v>40699</v>
      </c>
      <c r="Z744" s="2">
        <v>40694</v>
      </c>
    </row>
    <row r="745" spans="1:26" x14ac:dyDescent="0.2">
      <c r="A745">
        <v>311</v>
      </c>
      <c r="B745">
        <v>20110524</v>
      </c>
      <c r="C745">
        <v>20110605</v>
      </c>
      <c r="D745">
        <v>20110531</v>
      </c>
      <c r="E745">
        <v>28678</v>
      </c>
      <c r="F745">
        <v>1</v>
      </c>
      <c r="G745">
        <v>100</v>
      </c>
      <c r="H745">
        <v>1</v>
      </c>
      <c r="I745" s="1" t="s">
        <v>3401</v>
      </c>
      <c r="J745">
        <v>1</v>
      </c>
      <c r="K745">
        <v>1</v>
      </c>
      <c r="L745">
        <v>1</v>
      </c>
      <c r="M745">
        <v>3578.27</v>
      </c>
      <c r="N745">
        <v>3578.27</v>
      </c>
      <c r="O745">
        <v>0</v>
      </c>
      <c r="P745">
        <v>0</v>
      </c>
      <c r="Q745">
        <v>2171.2941999999998</v>
      </c>
      <c r="R745">
        <v>2171.2941999999998</v>
      </c>
      <c r="S745">
        <v>3578.27</v>
      </c>
      <c r="T745">
        <v>286.26159999999999</v>
      </c>
      <c r="U745">
        <v>89.456800000000001</v>
      </c>
      <c r="V745" s="1"/>
      <c r="W745" s="1"/>
      <c r="X745" s="2">
        <v>40687</v>
      </c>
      <c r="Y745" s="2">
        <v>40699</v>
      </c>
      <c r="Z745" s="2">
        <v>40694</v>
      </c>
    </row>
    <row r="746" spans="1:26" x14ac:dyDescent="0.2">
      <c r="A746">
        <v>311</v>
      </c>
      <c r="B746">
        <v>20110524</v>
      </c>
      <c r="C746">
        <v>20110605</v>
      </c>
      <c r="D746">
        <v>20110531</v>
      </c>
      <c r="E746">
        <v>28618</v>
      </c>
      <c r="F746">
        <v>1</v>
      </c>
      <c r="G746">
        <v>100</v>
      </c>
      <c r="H746">
        <v>1</v>
      </c>
      <c r="I746" s="1" t="s">
        <v>3402</v>
      </c>
      <c r="J746">
        <v>1</v>
      </c>
      <c r="K746">
        <v>1</v>
      </c>
      <c r="L746">
        <v>1</v>
      </c>
      <c r="M746">
        <v>3578.27</v>
      </c>
      <c r="N746">
        <v>3578.27</v>
      </c>
      <c r="O746">
        <v>0</v>
      </c>
      <c r="P746">
        <v>0</v>
      </c>
      <c r="Q746">
        <v>2171.2941999999998</v>
      </c>
      <c r="R746">
        <v>2171.2941999999998</v>
      </c>
      <c r="S746">
        <v>3578.27</v>
      </c>
      <c r="T746">
        <v>286.26159999999999</v>
      </c>
      <c r="U746">
        <v>89.456800000000001</v>
      </c>
      <c r="V746" s="1"/>
      <c r="W746" s="1"/>
      <c r="X746" s="2">
        <v>40687</v>
      </c>
      <c r="Y746" s="2">
        <v>40699</v>
      </c>
      <c r="Z746" s="2">
        <v>40694</v>
      </c>
    </row>
    <row r="747" spans="1:26" x14ac:dyDescent="0.2">
      <c r="A747">
        <v>311</v>
      </c>
      <c r="B747">
        <v>20110524</v>
      </c>
      <c r="C747">
        <v>20110605</v>
      </c>
      <c r="D747">
        <v>20110531</v>
      </c>
      <c r="E747">
        <v>28649</v>
      </c>
      <c r="F747">
        <v>1</v>
      </c>
      <c r="G747">
        <v>100</v>
      </c>
      <c r="H747">
        <v>4</v>
      </c>
      <c r="I747" s="1" t="s">
        <v>3403</v>
      </c>
      <c r="J747">
        <v>1</v>
      </c>
      <c r="K747">
        <v>1</v>
      </c>
      <c r="L747">
        <v>1</v>
      </c>
      <c r="M747">
        <v>3578.27</v>
      </c>
      <c r="N747">
        <v>3578.27</v>
      </c>
      <c r="O747">
        <v>0</v>
      </c>
      <c r="P747">
        <v>0</v>
      </c>
      <c r="Q747">
        <v>2171.2941999999998</v>
      </c>
      <c r="R747">
        <v>2171.2941999999998</v>
      </c>
      <c r="S747">
        <v>3578.27</v>
      </c>
      <c r="T747">
        <v>286.26159999999999</v>
      </c>
      <c r="U747">
        <v>89.456800000000001</v>
      </c>
      <c r="V747" s="1"/>
      <c r="W747" s="1"/>
      <c r="X747" s="2">
        <v>40687</v>
      </c>
      <c r="Y747" s="2">
        <v>40699</v>
      </c>
      <c r="Z747" s="2">
        <v>40694</v>
      </c>
    </row>
    <row r="748" spans="1:26" x14ac:dyDescent="0.2">
      <c r="A748">
        <v>350</v>
      </c>
      <c r="B748">
        <v>20110524</v>
      </c>
      <c r="C748">
        <v>20110605</v>
      </c>
      <c r="D748">
        <v>20110531</v>
      </c>
      <c r="E748">
        <v>25909</v>
      </c>
      <c r="F748">
        <v>1</v>
      </c>
      <c r="G748">
        <v>100</v>
      </c>
      <c r="H748">
        <v>4</v>
      </c>
      <c r="I748" s="1" t="s">
        <v>3404</v>
      </c>
      <c r="J748">
        <v>1</v>
      </c>
      <c r="K748">
        <v>1</v>
      </c>
      <c r="L748">
        <v>1</v>
      </c>
      <c r="M748">
        <v>3374.99</v>
      </c>
      <c r="N748">
        <v>3374.99</v>
      </c>
      <c r="O748">
        <v>0</v>
      </c>
      <c r="P748">
        <v>0</v>
      </c>
      <c r="Q748">
        <v>1898.0944</v>
      </c>
      <c r="R748">
        <v>1898.0944</v>
      </c>
      <c r="S748">
        <v>3374.99</v>
      </c>
      <c r="T748">
        <v>269.99919999999997</v>
      </c>
      <c r="U748">
        <v>84.374799999999993</v>
      </c>
      <c r="V748" s="1"/>
      <c r="W748" s="1"/>
      <c r="X748" s="2">
        <v>40687</v>
      </c>
      <c r="Y748" s="2">
        <v>40699</v>
      </c>
      <c r="Z748" s="2">
        <v>40694</v>
      </c>
    </row>
    <row r="749" spans="1:26" x14ac:dyDescent="0.2">
      <c r="A749">
        <v>311</v>
      </c>
      <c r="B749">
        <v>20110524</v>
      </c>
      <c r="C749">
        <v>20110605</v>
      </c>
      <c r="D749">
        <v>20110531</v>
      </c>
      <c r="E749">
        <v>18240</v>
      </c>
      <c r="F749">
        <v>1</v>
      </c>
      <c r="G749">
        <v>6</v>
      </c>
      <c r="H749">
        <v>9</v>
      </c>
      <c r="I749" s="1" t="s">
        <v>3405</v>
      </c>
      <c r="J749">
        <v>1</v>
      </c>
      <c r="K749">
        <v>1</v>
      </c>
      <c r="L749">
        <v>1</v>
      </c>
      <c r="M749">
        <v>3578.27</v>
      </c>
      <c r="N749">
        <v>3578.27</v>
      </c>
      <c r="O749">
        <v>0</v>
      </c>
      <c r="P749">
        <v>0</v>
      </c>
      <c r="Q749">
        <v>2171.2941999999998</v>
      </c>
      <c r="R749">
        <v>2171.2941999999998</v>
      </c>
      <c r="S749">
        <v>3578.27</v>
      </c>
      <c r="T749">
        <v>286.26159999999999</v>
      </c>
      <c r="U749">
        <v>89.456800000000001</v>
      </c>
      <c r="V749" s="1"/>
      <c r="W749" s="1"/>
      <c r="X749" s="2">
        <v>40687</v>
      </c>
      <c r="Y749" s="2">
        <v>40699</v>
      </c>
      <c r="Z749" s="2">
        <v>40694</v>
      </c>
    </row>
    <row r="750" spans="1:26" x14ac:dyDescent="0.2">
      <c r="A750">
        <v>313</v>
      </c>
      <c r="B750">
        <v>20110525</v>
      </c>
      <c r="C750">
        <v>20110606</v>
      </c>
      <c r="D750">
        <v>20110601</v>
      </c>
      <c r="E750">
        <v>28674</v>
      </c>
      <c r="F750">
        <v>1</v>
      </c>
      <c r="G750">
        <v>100</v>
      </c>
      <c r="H750">
        <v>4</v>
      </c>
      <c r="I750" s="1" t="s">
        <v>3406</v>
      </c>
      <c r="J750">
        <v>1</v>
      </c>
      <c r="K750">
        <v>1</v>
      </c>
      <c r="L750">
        <v>1</v>
      </c>
      <c r="M750">
        <v>3578.27</v>
      </c>
      <c r="N750">
        <v>3578.27</v>
      </c>
      <c r="O750">
        <v>0</v>
      </c>
      <c r="P750">
        <v>0</v>
      </c>
      <c r="Q750">
        <v>2171.2941999999998</v>
      </c>
      <c r="R750">
        <v>2171.2941999999998</v>
      </c>
      <c r="S750">
        <v>3578.27</v>
      </c>
      <c r="T750">
        <v>286.26159999999999</v>
      </c>
      <c r="U750">
        <v>89.456800000000001</v>
      </c>
      <c r="V750" s="1"/>
      <c r="W750" s="1"/>
      <c r="X750" s="2">
        <v>40688</v>
      </c>
      <c r="Y750" s="2">
        <v>40700</v>
      </c>
      <c r="Z750" s="2">
        <v>40695</v>
      </c>
    </row>
    <row r="751" spans="1:26" x14ac:dyDescent="0.2">
      <c r="A751">
        <v>310</v>
      </c>
      <c r="B751">
        <v>20110525</v>
      </c>
      <c r="C751">
        <v>20110606</v>
      </c>
      <c r="D751">
        <v>20110601</v>
      </c>
      <c r="E751">
        <v>18248</v>
      </c>
      <c r="F751">
        <v>1</v>
      </c>
      <c r="G751">
        <v>6</v>
      </c>
      <c r="H751">
        <v>9</v>
      </c>
      <c r="I751" s="1" t="s">
        <v>3407</v>
      </c>
      <c r="J751">
        <v>1</v>
      </c>
      <c r="K751">
        <v>1</v>
      </c>
      <c r="L751">
        <v>1</v>
      </c>
      <c r="M751">
        <v>3578.27</v>
      </c>
      <c r="N751">
        <v>3578.27</v>
      </c>
      <c r="O751">
        <v>0</v>
      </c>
      <c r="P751">
        <v>0</v>
      </c>
      <c r="Q751">
        <v>2171.2941999999998</v>
      </c>
      <c r="R751">
        <v>2171.2941999999998</v>
      </c>
      <c r="S751">
        <v>3578.27</v>
      </c>
      <c r="T751">
        <v>286.26159999999999</v>
      </c>
      <c r="U751">
        <v>89.456800000000001</v>
      </c>
      <c r="V751" s="1"/>
      <c r="W751" s="1"/>
      <c r="X751" s="2">
        <v>40688</v>
      </c>
      <c r="Y751" s="2">
        <v>40700</v>
      </c>
      <c r="Z751" s="2">
        <v>40695</v>
      </c>
    </row>
    <row r="752" spans="1:26" x14ac:dyDescent="0.2">
      <c r="A752">
        <v>348</v>
      </c>
      <c r="B752">
        <v>20110525</v>
      </c>
      <c r="C752">
        <v>20110606</v>
      </c>
      <c r="D752">
        <v>20110601</v>
      </c>
      <c r="E752">
        <v>11112</v>
      </c>
      <c r="F752">
        <v>1</v>
      </c>
      <c r="G752">
        <v>6</v>
      </c>
      <c r="H752">
        <v>9</v>
      </c>
      <c r="I752" s="1" t="s">
        <v>3408</v>
      </c>
      <c r="J752">
        <v>1</v>
      </c>
      <c r="K752">
        <v>1</v>
      </c>
      <c r="L752">
        <v>1</v>
      </c>
      <c r="M752">
        <v>3374.99</v>
      </c>
      <c r="N752">
        <v>3374.99</v>
      </c>
      <c r="O752">
        <v>0</v>
      </c>
      <c r="P752">
        <v>0</v>
      </c>
      <c r="Q752">
        <v>1898.0944</v>
      </c>
      <c r="R752">
        <v>1898.0944</v>
      </c>
      <c r="S752">
        <v>3374.99</v>
      </c>
      <c r="T752">
        <v>269.99919999999997</v>
      </c>
      <c r="U752">
        <v>84.374799999999993</v>
      </c>
      <c r="V752" s="1"/>
      <c r="W752" s="1"/>
      <c r="X752" s="2">
        <v>40688</v>
      </c>
      <c r="Y752" s="2">
        <v>40700</v>
      </c>
      <c r="Z752" s="2">
        <v>40695</v>
      </c>
    </row>
    <row r="753" spans="1:26" x14ac:dyDescent="0.2">
      <c r="A753">
        <v>313</v>
      </c>
      <c r="B753">
        <v>20110526</v>
      </c>
      <c r="C753">
        <v>20110607</v>
      </c>
      <c r="D753">
        <v>20110602</v>
      </c>
      <c r="E753">
        <v>22128</v>
      </c>
      <c r="F753">
        <v>1</v>
      </c>
      <c r="G753">
        <v>19</v>
      </c>
      <c r="H753">
        <v>6</v>
      </c>
      <c r="I753" s="1" t="s">
        <v>3409</v>
      </c>
      <c r="J753">
        <v>1</v>
      </c>
      <c r="K753">
        <v>1</v>
      </c>
      <c r="L753">
        <v>1</v>
      </c>
      <c r="M753">
        <v>3578.27</v>
      </c>
      <c r="N753">
        <v>3578.27</v>
      </c>
      <c r="O753">
        <v>0</v>
      </c>
      <c r="P753">
        <v>0</v>
      </c>
      <c r="Q753">
        <v>2171.2941999999998</v>
      </c>
      <c r="R753">
        <v>2171.2941999999998</v>
      </c>
      <c r="S753">
        <v>3578.27</v>
      </c>
      <c r="T753">
        <v>286.26159999999999</v>
      </c>
      <c r="U753">
        <v>89.456800000000001</v>
      </c>
      <c r="V753" s="1"/>
      <c r="W753" s="1"/>
      <c r="X753" s="2">
        <v>40689</v>
      </c>
      <c r="Y753" s="2">
        <v>40701</v>
      </c>
      <c r="Z753" s="2">
        <v>40696</v>
      </c>
    </row>
    <row r="754" spans="1:26" x14ac:dyDescent="0.2">
      <c r="A754">
        <v>313</v>
      </c>
      <c r="B754">
        <v>20110526</v>
      </c>
      <c r="C754">
        <v>20110607</v>
      </c>
      <c r="D754">
        <v>20110602</v>
      </c>
      <c r="E754">
        <v>28657</v>
      </c>
      <c r="F754">
        <v>1</v>
      </c>
      <c r="G754">
        <v>100</v>
      </c>
      <c r="H754">
        <v>1</v>
      </c>
      <c r="I754" s="1" t="s">
        <v>3410</v>
      </c>
      <c r="J754">
        <v>1</v>
      </c>
      <c r="K754">
        <v>1</v>
      </c>
      <c r="L754">
        <v>1</v>
      </c>
      <c r="M754">
        <v>3578.27</v>
      </c>
      <c r="N754">
        <v>3578.27</v>
      </c>
      <c r="O754">
        <v>0</v>
      </c>
      <c r="P754">
        <v>0</v>
      </c>
      <c r="Q754">
        <v>2171.2941999999998</v>
      </c>
      <c r="R754">
        <v>2171.2941999999998</v>
      </c>
      <c r="S754">
        <v>3578.27</v>
      </c>
      <c r="T754">
        <v>286.26159999999999</v>
      </c>
      <c r="U754">
        <v>89.456800000000001</v>
      </c>
      <c r="V754" s="1"/>
      <c r="W754" s="1"/>
      <c r="X754" s="2">
        <v>40689</v>
      </c>
      <c r="Y754" s="2">
        <v>40701</v>
      </c>
      <c r="Z754" s="2">
        <v>40696</v>
      </c>
    </row>
    <row r="755" spans="1:26" x14ac:dyDescent="0.2">
      <c r="A755">
        <v>314</v>
      </c>
      <c r="B755">
        <v>20110526</v>
      </c>
      <c r="C755">
        <v>20110607</v>
      </c>
      <c r="D755">
        <v>20110602</v>
      </c>
      <c r="E755">
        <v>22182</v>
      </c>
      <c r="F755">
        <v>1</v>
      </c>
      <c r="G755">
        <v>19</v>
      </c>
      <c r="H755">
        <v>6</v>
      </c>
      <c r="I755" s="1" t="s">
        <v>3411</v>
      </c>
      <c r="J755">
        <v>1</v>
      </c>
      <c r="K755">
        <v>1</v>
      </c>
      <c r="L755">
        <v>1</v>
      </c>
      <c r="M755">
        <v>3578.27</v>
      </c>
      <c r="N755">
        <v>3578.27</v>
      </c>
      <c r="O755">
        <v>0</v>
      </c>
      <c r="P755">
        <v>0</v>
      </c>
      <c r="Q755">
        <v>2171.2941999999998</v>
      </c>
      <c r="R755">
        <v>2171.2941999999998</v>
      </c>
      <c r="S755">
        <v>3578.27</v>
      </c>
      <c r="T755">
        <v>286.26159999999999</v>
      </c>
      <c r="U755">
        <v>89.456800000000001</v>
      </c>
      <c r="V755" s="1"/>
      <c r="W755" s="1"/>
      <c r="X755" s="2">
        <v>40689</v>
      </c>
      <c r="Y755" s="2">
        <v>40701</v>
      </c>
      <c r="Z755" s="2">
        <v>40696</v>
      </c>
    </row>
    <row r="756" spans="1:26" x14ac:dyDescent="0.2">
      <c r="A756">
        <v>314</v>
      </c>
      <c r="B756">
        <v>20110526</v>
      </c>
      <c r="C756">
        <v>20110607</v>
      </c>
      <c r="D756">
        <v>20110602</v>
      </c>
      <c r="E756">
        <v>22230</v>
      </c>
      <c r="F756">
        <v>1</v>
      </c>
      <c r="G756">
        <v>19</v>
      </c>
      <c r="H756">
        <v>6</v>
      </c>
      <c r="I756" s="1" t="s">
        <v>3412</v>
      </c>
      <c r="J756">
        <v>1</v>
      </c>
      <c r="K756">
        <v>1</v>
      </c>
      <c r="L756">
        <v>1</v>
      </c>
      <c r="M756">
        <v>3578.27</v>
      </c>
      <c r="N756">
        <v>3578.27</v>
      </c>
      <c r="O756">
        <v>0</v>
      </c>
      <c r="P756">
        <v>0</v>
      </c>
      <c r="Q756">
        <v>2171.2941999999998</v>
      </c>
      <c r="R756">
        <v>2171.2941999999998</v>
      </c>
      <c r="S756">
        <v>3578.27</v>
      </c>
      <c r="T756">
        <v>286.26159999999999</v>
      </c>
      <c r="U756">
        <v>89.456800000000001</v>
      </c>
      <c r="V756" s="1"/>
      <c r="W756" s="1"/>
      <c r="X756" s="2">
        <v>40689</v>
      </c>
      <c r="Y756" s="2">
        <v>40701</v>
      </c>
      <c r="Z756" s="2">
        <v>40696</v>
      </c>
    </row>
    <row r="757" spans="1:26" x14ac:dyDescent="0.2">
      <c r="A757">
        <v>336</v>
      </c>
      <c r="B757">
        <v>20110526</v>
      </c>
      <c r="C757">
        <v>20110607</v>
      </c>
      <c r="D757">
        <v>20110602</v>
      </c>
      <c r="E757">
        <v>14616</v>
      </c>
      <c r="F757">
        <v>1</v>
      </c>
      <c r="G757">
        <v>100</v>
      </c>
      <c r="H757">
        <v>4</v>
      </c>
      <c r="I757" s="1" t="s">
        <v>3413</v>
      </c>
      <c r="J757">
        <v>1</v>
      </c>
      <c r="K757">
        <v>1</v>
      </c>
      <c r="L757">
        <v>1</v>
      </c>
      <c r="M757">
        <v>699.09820000000002</v>
      </c>
      <c r="N757">
        <v>699.09820000000002</v>
      </c>
      <c r="O757">
        <v>0</v>
      </c>
      <c r="P757">
        <v>0</v>
      </c>
      <c r="Q757">
        <v>413.1463</v>
      </c>
      <c r="R757">
        <v>413.1463</v>
      </c>
      <c r="S757">
        <v>699.09820000000002</v>
      </c>
      <c r="T757">
        <v>55.927900000000001</v>
      </c>
      <c r="U757">
        <v>17.477499999999999</v>
      </c>
      <c r="V757" s="1"/>
      <c r="W757" s="1"/>
      <c r="X757" s="2">
        <v>40689</v>
      </c>
      <c r="Y757" s="2">
        <v>40701</v>
      </c>
      <c r="Z757" s="2">
        <v>40696</v>
      </c>
    </row>
    <row r="758" spans="1:26" x14ac:dyDescent="0.2">
      <c r="A758">
        <v>314</v>
      </c>
      <c r="B758">
        <v>20110526</v>
      </c>
      <c r="C758">
        <v>20110607</v>
      </c>
      <c r="D758">
        <v>20110602</v>
      </c>
      <c r="E758">
        <v>18239</v>
      </c>
      <c r="F758">
        <v>1</v>
      </c>
      <c r="G758">
        <v>6</v>
      </c>
      <c r="H758">
        <v>9</v>
      </c>
      <c r="I758" s="1" t="s">
        <v>3414</v>
      </c>
      <c r="J758">
        <v>1</v>
      </c>
      <c r="K758">
        <v>1</v>
      </c>
      <c r="L758">
        <v>1</v>
      </c>
      <c r="M758">
        <v>3578.27</v>
      </c>
      <c r="N758">
        <v>3578.27</v>
      </c>
      <c r="O758">
        <v>0</v>
      </c>
      <c r="P758">
        <v>0</v>
      </c>
      <c r="Q758">
        <v>2171.2941999999998</v>
      </c>
      <c r="R758">
        <v>2171.2941999999998</v>
      </c>
      <c r="S758">
        <v>3578.27</v>
      </c>
      <c r="T758">
        <v>286.26159999999999</v>
      </c>
      <c r="U758">
        <v>89.456800000000001</v>
      </c>
      <c r="V758" s="1"/>
      <c r="W758" s="1"/>
      <c r="X758" s="2">
        <v>40689</v>
      </c>
      <c r="Y758" s="2">
        <v>40701</v>
      </c>
      <c r="Z758" s="2">
        <v>40696</v>
      </c>
    </row>
    <row r="759" spans="1:26" x14ac:dyDescent="0.2">
      <c r="A759">
        <v>313</v>
      </c>
      <c r="B759">
        <v>20110527</v>
      </c>
      <c r="C759">
        <v>20110608</v>
      </c>
      <c r="D759">
        <v>20110603</v>
      </c>
      <c r="E759">
        <v>14700</v>
      </c>
      <c r="F759">
        <v>1</v>
      </c>
      <c r="G759">
        <v>98</v>
      </c>
      <c r="H759">
        <v>10</v>
      </c>
      <c r="I759" s="1" t="s">
        <v>3415</v>
      </c>
      <c r="J759">
        <v>1</v>
      </c>
      <c r="K759">
        <v>1</v>
      </c>
      <c r="L759">
        <v>1</v>
      </c>
      <c r="M759">
        <v>3578.27</v>
      </c>
      <c r="N759">
        <v>3578.27</v>
      </c>
      <c r="O759">
        <v>0</v>
      </c>
      <c r="P759">
        <v>0</v>
      </c>
      <c r="Q759">
        <v>2171.2941999999998</v>
      </c>
      <c r="R759">
        <v>2171.2941999999998</v>
      </c>
      <c r="S759">
        <v>3578.27</v>
      </c>
      <c r="T759">
        <v>286.26159999999999</v>
      </c>
      <c r="U759">
        <v>89.456800000000001</v>
      </c>
      <c r="V759" s="1"/>
      <c r="W759" s="1"/>
      <c r="X759" s="2">
        <v>40690</v>
      </c>
      <c r="Y759" s="2">
        <v>40702</v>
      </c>
      <c r="Z759" s="2">
        <v>40697</v>
      </c>
    </row>
    <row r="760" spans="1:26" x14ac:dyDescent="0.2">
      <c r="A760">
        <v>311</v>
      </c>
      <c r="B760">
        <v>20110527</v>
      </c>
      <c r="C760">
        <v>20110608</v>
      </c>
      <c r="D760">
        <v>20110603</v>
      </c>
      <c r="E760">
        <v>28625</v>
      </c>
      <c r="F760">
        <v>1</v>
      </c>
      <c r="G760">
        <v>100</v>
      </c>
      <c r="H760">
        <v>1</v>
      </c>
      <c r="I760" s="1" t="s">
        <v>3416</v>
      </c>
      <c r="J760">
        <v>1</v>
      </c>
      <c r="K760">
        <v>1</v>
      </c>
      <c r="L760">
        <v>1</v>
      </c>
      <c r="M760">
        <v>3578.27</v>
      </c>
      <c r="N760">
        <v>3578.27</v>
      </c>
      <c r="O760">
        <v>0</v>
      </c>
      <c r="P760">
        <v>0</v>
      </c>
      <c r="Q760">
        <v>2171.2941999999998</v>
      </c>
      <c r="R760">
        <v>2171.2941999999998</v>
      </c>
      <c r="S760">
        <v>3578.27</v>
      </c>
      <c r="T760">
        <v>286.26159999999999</v>
      </c>
      <c r="U760">
        <v>89.456800000000001</v>
      </c>
      <c r="V760" s="1"/>
      <c r="W760" s="1"/>
      <c r="X760" s="2">
        <v>40690</v>
      </c>
      <c r="Y760" s="2">
        <v>40702</v>
      </c>
      <c r="Z760" s="2">
        <v>40697</v>
      </c>
    </row>
    <row r="761" spans="1:26" x14ac:dyDescent="0.2">
      <c r="A761">
        <v>342</v>
      </c>
      <c r="B761">
        <v>20110527</v>
      </c>
      <c r="C761">
        <v>20110608</v>
      </c>
      <c r="D761">
        <v>20110603</v>
      </c>
      <c r="E761">
        <v>26643</v>
      </c>
      <c r="F761">
        <v>1</v>
      </c>
      <c r="G761">
        <v>19</v>
      </c>
      <c r="H761">
        <v>6</v>
      </c>
      <c r="I761" s="1" t="s">
        <v>3417</v>
      </c>
      <c r="J761">
        <v>1</v>
      </c>
      <c r="K761">
        <v>1</v>
      </c>
      <c r="L761">
        <v>1</v>
      </c>
      <c r="M761">
        <v>699.09820000000002</v>
      </c>
      <c r="N761">
        <v>699.09820000000002</v>
      </c>
      <c r="O761">
        <v>0</v>
      </c>
      <c r="P761">
        <v>0</v>
      </c>
      <c r="Q761">
        <v>413.1463</v>
      </c>
      <c r="R761">
        <v>413.1463</v>
      </c>
      <c r="S761">
        <v>699.09820000000002</v>
      </c>
      <c r="T761">
        <v>55.927900000000001</v>
      </c>
      <c r="U761">
        <v>17.477499999999999</v>
      </c>
      <c r="V761" s="1"/>
      <c r="W761" s="1"/>
      <c r="X761" s="2">
        <v>40690</v>
      </c>
      <c r="Y761" s="2">
        <v>40702</v>
      </c>
      <c r="Z761" s="2">
        <v>40697</v>
      </c>
    </row>
    <row r="762" spans="1:26" x14ac:dyDescent="0.2">
      <c r="A762">
        <v>310</v>
      </c>
      <c r="B762">
        <v>20110528</v>
      </c>
      <c r="C762">
        <v>20110609</v>
      </c>
      <c r="D762">
        <v>20110604</v>
      </c>
      <c r="E762">
        <v>13774</v>
      </c>
      <c r="F762">
        <v>1</v>
      </c>
      <c r="G762">
        <v>29</v>
      </c>
      <c r="H762">
        <v>8</v>
      </c>
      <c r="I762" s="1" t="s">
        <v>3418</v>
      </c>
      <c r="J762">
        <v>1</v>
      </c>
      <c r="K762">
        <v>1</v>
      </c>
      <c r="L762">
        <v>1</v>
      </c>
      <c r="M762">
        <v>3578.27</v>
      </c>
      <c r="N762">
        <v>3578.27</v>
      </c>
      <c r="O762">
        <v>0</v>
      </c>
      <c r="P762">
        <v>0</v>
      </c>
      <c r="Q762">
        <v>2171.2941999999998</v>
      </c>
      <c r="R762">
        <v>2171.2941999999998</v>
      </c>
      <c r="S762">
        <v>3578.27</v>
      </c>
      <c r="T762">
        <v>286.26159999999999</v>
      </c>
      <c r="U762">
        <v>89.456800000000001</v>
      </c>
      <c r="V762" s="1"/>
      <c r="W762" s="1"/>
      <c r="X762" s="2">
        <v>40691</v>
      </c>
      <c r="Y762" s="2">
        <v>40703</v>
      </c>
      <c r="Z762" s="2">
        <v>40698</v>
      </c>
    </row>
    <row r="763" spans="1:26" x14ac:dyDescent="0.2">
      <c r="A763">
        <v>345</v>
      </c>
      <c r="B763">
        <v>20110528</v>
      </c>
      <c r="C763">
        <v>20110609</v>
      </c>
      <c r="D763">
        <v>20110604</v>
      </c>
      <c r="E763">
        <v>29410</v>
      </c>
      <c r="F763">
        <v>1</v>
      </c>
      <c r="G763">
        <v>29</v>
      </c>
      <c r="H763">
        <v>8</v>
      </c>
      <c r="I763" s="1" t="s">
        <v>3419</v>
      </c>
      <c r="J763">
        <v>1</v>
      </c>
      <c r="K763">
        <v>1</v>
      </c>
      <c r="L763">
        <v>1</v>
      </c>
      <c r="M763">
        <v>3399.99</v>
      </c>
      <c r="N763">
        <v>3399.99</v>
      </c>
      <c r="O763">
        <v>0</v>
      </c>
      <c r="P763">
        <v>0</v>
      </c>
      <c r="Q763">
        <v>1912.1543999999999</v>
      </c>
      <c r="R763">
        <v>1912.1543999999999</v>
      </c>
      <c r="S763">
        <v>3399.99</v>
      </c>
      <c r="T763">
        <v>271.99919999999997</v>
      </c>
      <c r="U763">
        <v>84.999799999999993</v>
      </c>
      <c r="V763" s="1"/>
      <c r="W763" s="1"/>
      <c r="X763" s="2">
        <v>40691</v>
      </c>
      <c r="Y763" s="2">
        <v>40703</v>
      </c>
      <c r="Z763" s="2">
        <v>40698</v>
      </c>
    </row>
    <row r="764" spans="1:26" x14ac:dyDescent="0.2">
      <c r="A764">
        <v>314</v>
      </c>
      <c r="B764">
        <v>20110528</v>
      </c>
      <c r="C764">
        <v>20110609</v>
      </c>
      <c r="D764">
        <v>20110604</v>
      </c>
      <c r="E764">
        <v>28665</v>
      </c>
      <c r="F764">
        <v>1</v>
      </c>
      <c r="G764">
        <v>100</v>
      </c>
      <c r="H764">
        <v>1</v>
      </c>
      <c r="I764" s="1" t="s">
        <v>3420</v>
      </c>
      <c r="J764">
        <v>1</v>
      </c>
      <c r="K764">
        <v>1</v>
      </c>
      <c r="L764">
        <v>1</v>
      </c>
      <c r="M764">
        <v>3578.27</v>
      </c>
      <c r="N764">
        <v>3578.27</v>
      </c>
      <c r="O764">
        <v>0</v>
      </c>
      <c r="P764">
        <v>0</v>
      </c>
      <c r="Q764">
        <v>2171.2941999999998</v>
      </c>
      <c r="R764">
        <v>2171.2941999999998</v>
      </c>
      <c r="S764">
        <v>3578.27</v>
      </c>
      <c r="T764">
        <v>286.26159999999999</v>
      </c>
      <c r="U764">
        <v>89.456800000000001</v>
      </c>
      <c r="V764" s="1"/>
      <c r="W764" s="1"/>
      <c r="X764" s="2">
        <v>40691</v>
      </c>
      <c r="Y764" s="2">
        <v>40703</v>
      </c>
      <c r="Z764" s="2">
        <v>40698</v>
      </c>
    </row>
    <row r="765" spans="1:26" x14ac:dyDescent="0.2">
      <c r="A765">
        <v>345</v>
      </c>
      <c r="B765">
        <v>20110528</v>
      </c>
      <c r="C765">
        <v>20110609</v>
      </c>
      <c r="D765">
        <v>20110604</v>
      </c>
      <c r="E765">
        <v>25910</v>
      </c>
      <c r="F765">
        <v>1</v>
      </c>
      <c r="G765">
        <v>100</v>
      </c>
      <c r="H765">
        <v>4</v>
      </c>
      <c r="I765" s="1" t="s">
        <v>3421</v>
      </c>
      <c r="J765">
        <v>1</v>
      </c>
      <c r="K765">
        <v>1</v>
      </c>
      <c r="L765">
        <v>1</v>
      </c>
      <c r="M765">
        <v>3399.99</v>
      </c>
      <c r="N765">
        <v>3399.99</v>
      </c>
      <c r="O765">
        <v>0</v>
      </c>
      <c r="P765">
        <v>0</v>
      </c>
      <c r="Q765">
        <v>1912.1543999999999</v>
      </c>
      <c r="R765">
        <v>1912.1543999999999</v>
      </c>
      <c r="S765">
        <v>3399.99</v>
      </c>
      <c r="T765">
        <v>271.99919999999997</v>
      </c>
      <c r="U765">
        <v>84.999799999999993</v>
      </c>
      <c r="V765" s="1"/>
      <c r="W765" s="1"/>
      <c r="X765" s="2">
        <v>40691</v>
      </c>
      <c r="Y765" s="2">
        <v>40703</v>
      </c>
      <c r="Z765" s="2">
        <v>40698</v>
      </c>
    </row>
    <row r="766" spans="1:26" x14ac:dyDescent="0.2">
      <c r="A766">
        <v>332</v>
      </c>
      <c r="B766">
        <v>20110528</v>
      </c>
      <c r="C766">
        <v>20110609</v>
      </c>
      <c r="D766">
        <v>20110604</v>
      </c>
      <c r="E766">
        <v>14614</v>
      </c>
      <c r="F766">
        <v>1</v>
      </c>
      <c r="G766">
        <v>100</v>
      </c>
      <c r="H766">
        <v>4</v>
      </c>
      <c r="I766" s="1" t="s">
        <v>3422</v>
      </c>
      <c r="J766">
        <v>1</v>
      </c>
      <c r="K766">
        <v>1</v>
      </c>
      <c r="L766">
        <v>1</v>
      </c>
      <c r="M766">
        <v>699.09820000000002</v>
      </c>
      <c r="N766">
        <v>699.09820000000002</v>
      </c>
      <c r="O766">
        <v>0</v>
      </c>
      <c r="P766">
        <v>0</v>
      </c>
      <c r="Q766">
        <v>413.1463</v>
      </c>
      <c r="R766">
        <v>413.1463</v>
      </c>
      <c r="S766">
        <v>699.09820000000002</v>
      </c>
      <c r="T766">
        <v>55.927900000000001</v>
      </c>
      <c r="U766">
        <v>17.477499999999999</v>
      </c>
      <c r="V766" s="1"/>
      <c r="W766" s="1"/>
      <c r="X766" s="2">
        <v>40691</v>
      </c>
      <c r="Y766" s="2">
        <v>40703</v>
      </c>
      <c r="Z766" s="2">
        <v>40698</v>
      </c>
    </row>
    <row r="767" spans="1:26" x14ac:dyDescent="0.2">
      <c r="A767">
        <v>313</v>
      </c>
      <c r="B767">
        <v>20110528</v>
      </c>
      <c r="C767">
        <v>20110609</v>
      </c>
      <c r="D767">
        <v>20110604</v>
      </c>
      <c r="E767">
        <v>18273</v>
      </c>
      <c r="F767">
        <v>1</v>
      </c>
      <c r="G767">
        <v>6</v>
      </c>
      <c r="H767">
        <v>9</v>
      </c>
      <c r="I767" s="1" t="s">
        <v>3423</v>
      </c>
      <c r="J767">
        <v>1</v>
      </c>
      <c r="K767">
        <v>1</v>
      </c>
      <c r="L767">
        <v>1</v>
      </c>
      <c r="M767">
        <v>3578.27</v>
      </c>
      <c r="N767">
        <v>3578.27</v>
      </c>
      <c r="O767">
        <v>0</v>
      </c>
      <c r="P767">
        <v>0</v>
      </c>
      <c r="Q767">
        <v>2171.2941999999998</v>
      </c>
      <c r="R767">
        <v>2171.2941999999998</v>
      </c>
      <c r="S767">
        <v>3578.27</v>
      </c>
      <c r="T767">
        <v>286.26159999999999</v>
      </c>
      <c r="U767">
        <v>89.456800000000001</v>
      </c>
      <c r="V767" s="1"/>
      <c r="W767" s="1"/>
      <c r="X767" s="2">
        <v>40691</v>
      </c>
      <c r="Y767" s="2">
        <v>40703</v>
      </c>
      <c r="Z767" s="2">
        <v>40698</v>
      </c>
    </row>
    <row r="768" spans="1:26" x14ac:dyDescent="0.2">
      <c r="A768">
        <v>344</v>
      </c>
      <c r="B768">
        <v>20110528</v>
      </c>
      <c r="C768">
        <v>20110609</v>
      </c>
      <c r="D768">
        <v>20110604</v>
      </c>
      <c r="E768">
        <v>11126</v>
      </c>
      <c r="F768">
        <v>1</v>
      </c>
      <c r="G768">
        <v>6</v>
      </c>
      <c r="H768">
        <v>9</v>
      </c>
      <c r="I768" s="1" t="s">
        <v>3424</v>
      </c>
      <c r="J768">
        <v>1</v>
      </c>
      <c r="K768">
        <v>1</v>
      </c>
      <c r="L768">
        <v>1</v>
      </c>
      <c r="M768">
        <v>3399.99</v>
      </c>
      <c r="N768">
        <v>3399.99</v>
      </c>
      <c r="O768">
        <v>0</v>
      </c>
      <c r="P768">
        <v>0</v>
      </c>
      <c r="Q768">
        <v>1912.1543999999999</v>
      </c>
      <c r="R768">
        <v>1912.1543999999999</v>
      </c>
      <c r="S768">
        <v>3399.99</v>
      </c>
      <c r="T768">
        <v>271.99919999999997</v>
      </c>
      <c r="U768">
        <v>84.999799999999993</v>
      </c>
      <c r="V768" s="1"/>
      <c r="W768" s="1"/>
      <c r="X768" s="2">
        <v>40691</v>
      </c>
      <c r="Y768" s="2">
        <v>40703</v>
      </c>
      <c r="Z768" s="2">
        <v>40698</v>
      </c>
    </row>
    <row r="769" spans="1:26" x14ac:dyDescent="0.2">
      <c r="A769">
        <v>310</v>
      </c>
      <c r="B769">
        <v>20110529</v>
      </c>
      <c r="C769">
        <v>20110610</v>
      </c>
      <c r="D769">
        <v>20110605</v>
      </c>
      <c r="E769">
        <v>12307</v>
      </c>
      <c r="F769">
        <v>1</v>
      </c>
      <c r="G769">
        <v>39</v>
      </c>
      <c r="H769">
        <v>7</v>
      </c>
      <c r="I769" s="1" t="s">
        <v>3425</v>
      </c>
      <c r="J769">
        <v>1</v>
      </c>
      <c r="K769">
        <v>1</v>
      </c>
      <c r="L769">
        <v>1</v>
      </c>
      <c r="M769">
        <v>3578.27</v>
      </c>
      <c r="N769">
        <v>3578.27</v>
      </c>
      <c r="O769">
        <v>0</v>
      </c>
      <c r="P769">
        <v>0</v>
      </c>
      <c r="Q769">
        <v>2171.2941999999998</v>
      </c>
      <c r="R769">
        <v>2171.2941999999998</v>
      </c>
      <c r="S769">
        <v>3578.27</v>
      </c>
      <c r="T769">
        <v>286.26159999999999</v>
      </c>
      <c r="U769">
        <v>89.456800000000001</v>
      </c>
      <c r="V769" s="1"/>
      <c r="W769" s="1"/>
      <c r="X769" s="2">
        <v>40692</v>
      </c>
      <c r="Y769" s="2">
        <v>40704</v>
      </c>
      <c r="Z769" s="2">
        <v>40699</v>
      </c>
    </row>
    <row r="770" spans="1:26" x14ac:dyDescent="0.2">
      <c r="A770">
        <v>311</v>
      </c>
      <c r="B770">
        <v>20110529</v>
      </c>
      <c r="C770">
        <v>20110610</v>
      </c>
      <c r="D770">
        <v>20110605</v>
      </c>
      <c r="E770">
        <v>14697</v>
      </c>
      <c r="F770">
        <v>1</v>
      </c>
      <c r="G770">
        <v>98</v>
      </c>
      <c r="H770">
        <v>10</v>
      </c>
      <c r="I770" s="1" t="s">
        <v>3426</v>
      </c>
      <c r="J770">
        <v>1</v>
      </c>
      <c r="K770">
        <v>1</v>
      </c>
      <c r="L770">
        <v>1</v>
      </c>
      <c r="M770">
        <v>3578.27</v>
      </c>
      <c r="N770">
        <v>3578.27</v>
      </c>
      <c r="O770">
        <v>0</v>
      </c>
      <c r="P770">
        <v>0</v>
      </c>
      <c r="Q770">
        <v>2171.2941999999998</v>
      </c>
      <c r="R770">
        <v>2171.2941999999998</v>
      </c>
      <c r="S770">
        <v>3578.27</v>
      </c>
      <c r="T770">
        <v>286.26159999999999</v>
      </c>
      <c r="U770">
        <v>89.456800000000001</v>
      </c>
      <c r="V770" s="1"/>
      <c r="W770" s="1"/>
      <c r="X770" s="2">
        <v>40692</v>
      </c>
      <c r="Y770" s="2">
        <v>40704</v>
      </c>
      <c r="Z770" s="2">
        <v>40699</v>
      </c>
    </row>
    <row r="771" spans="1:26" x14ac:dyDescent="0.2">
      <c r="A771">
        <v>312</v>
      </c>
      <c r="B771">
        <v>20110529</v>
      </c>
      <c r="C771">
        <v>20110610</v>
      </c>
      <c r="D771">
        <v>20110605</v>
      </c>
      <c r="E771">
        <v>28661</v>
      </c>
      <c r="F771">
        <v>1</v>
      </c>
      <c r="G771">
        <v>100</v>
      </c>
      <c r="H771">
        <v>1</v>
      </c>
      <c r="I771" s="1" t="s">
        <v>3427</v>
      </c>
      <c r="J771">
        <v>1</v>
      </c>
      <c r="K771">
        <v>1</v>
      </c>
      <c r="L771">
        <v>1</v>
      </c>
      <c r="M771">
        <v>3578.27</v>
      </c>
      <c r="N771">
        <v>3578.27</v>
      </c>
      <c r="O771">
        <v>0</v>
      </c>
      <c r="P771">
        <v>0</v>
      </c>
      <c r="Q771">
        <v>2171.2941999999998</v>
      </c>
      <c r="R771">
        <v>2171.2941999999998</v>
      </c>
      <c r="S771">
        <v>3578.27</v>
      </c>
      <c r="T771">
        <v>286.26159999999999</v>
      </c>
      <c r="U771">
        <v>89.456800000000001</v>
      </c>
      <c r="V771" s="1"/>
      <c r="W771" s="1"/>
      <c r="X771" s="2">
        <v>40692</v>
      </c>
      <c r="Y771" s="2">
        <v>40704</v>
      </c>
      <c r="Z771" s="2">
        <v>40699</v>
      </c>
    </row>
    <row r="772" spans="1:26" x14ac:dyDescent="0.2">
      <c r="A772">
        <v>312</v>
      </c>
      <c r="B772">
        <v>20110529</v>
      </c>
      <c r="C772">
        <v>20110610</v>
      </c>
      <c r="D772">
        <v>20110605</v>
      </c>
      <c r="E772">
        <v>18251</v>
      </c>
      <c r="F772">
        <v>1</v>
      </c>
      <c r="G772">
        <v>6</v>
      </c>
      <c r="H772">
        <v>9</v>
      </c>
      <c r="I772" s="1" t="s">
        <v>3428</v>
      </c>
      <c r="J772">
        <v>1</v>
      </c>
      <c r="K772">
        <v>1</v>
      </c>
      <c r="L772">
        <v>1</v>
      </c>
      <c r="M772">
        <v>3578.27</v>
      </c>
      <c r="N772">
        <v>3578.27</v>
      </c>
      <c r="O772">
        <v>0</v>
      </c>
      <c r="P772">
        <v>0</v>
      </c>
      <c r="Q772">
        <v>2171.2941999999998</v>
      </c>
      <c r="R772">
        <v>2171.2941999999998</v>
      </c>
      <c r="S772">
        <v>3578.27</v>
      </c>
      <c r="T772">
        <v>286.26159999999999</v>
      </c>
      <c r="U772">
        <v>89.456800000000001</v>
      </c>
      <c r="V772" s="1"/>
      <c r="W772" s="1"/>
      <c r="X772" s="2">
        <v>40692</v>
      </c>
      <c r="Y772" s="2">
        <v>40704</v>
      </c>
      <c r="Z772" s="2">
        <v>40699</v>
      </c>
    </row>
    <row r="773" spans="1:26" x14ac:dyDescent="0.2">
      <c r="A773">
        <v>313</v>
      </c>
      <c r="B773">
        <v>20110529</v>
      </c>
      <c r="C773">
        <v>20110610</v>
      </c>
      <c r="D773">
        <v>20110605</v>
      </c>
      <c r="E773">
        <v>18214</v>
      </c>
      <c r="F773">
        <v>1</v>
      </c>
      <c r="G773">
        <v>6</v>
      </c>
      <c r="H773">
        <v>9</v>
      </c>
      <c r="I773" s="1" t="s">
        <v>3429</v>
      </c>
      <c r="J773">
        <v>1</v>
      </c>
      <c r="K773">
        <v>1</v>
      </c>
      <c r="L773">
        <v>1</v>
      </c>
      <c r="M773">
        <v>3578.27</v>
      </c>
      <c r="N773">
        <v>3578.27</v>
      </c>
      <c r="O773">
        <v>0</v>
      </c>
      <c r="P773">
        <v>0</v>
      </c>
      <c r="Q773">
        <v>2171.2941999999998</v>
      </c>
      <c r="R773">
        <v>2171.2941999999998</v>
      </c>
      <c r="S773">
        <v>3578.27</v>
      </c>
      <c r="T773">
        <v>286.26159999999999</v>
      </c>
      <c r="U773">
        <v>89.456800000000001</v>
      </c>
      <c r="V773" s="1"/>
      <c r="W773" s="1"/>
      <c r="X773" s="2">
        <v>40692</v>
      </c>
      <c r="Y773" s="2">
        <v>40704</v>
      </c>
      <c r="Z773" s="2">
        <v>40699</v>
      </c>
    </row>
    <row r="774" spans="1:26" x14ac:dyDescent="0.2">
      <c r="A774">
        <v>313</v>
      </c>
      <c r="B774">
        <v>20110530</v>
      </c>
      <c r="C774">
        <v>20110611</v>
      </c>
      <c r="D774">
        <v>20110606</v>
      </c>
      <c r="E774">
        <v>12285</v>
      </c>
      <c r="F774">
        <v>1</v>
      </c>
      <c r="G774">
        <v>39</v>
      </c>
      <c r="H774">
        <v>7</v>
      </c>
      <c r="I774" s="1" t="s">
        <v>3430</v>
      </c>
      <c r="J774">
        <v>1</v>
      </c>
      <c r="K774">
        <v>1</v>
      </c>
      <c r="L774">
        <v>1</v>
      </c>
      <c r="M774">
        <v>3578.27</v>
      </c>
      <c r="N774">
        <v>3578.27</v>
      </c>
      <c r="O774">
        <v>0</v>
      </c>
      <c r="P774">
        <v>0</v>
      </c>
      <c r="Q774">
        <v>2171.2941999999998</v>
      </c>
      <c r="R774">
        <v>2171.2941999999998</v>
      </c>
      <c r="S774">
        <v>3578.27</v>
      </c>
      <c r="T774">
        <v>286.26159999999999</v>
      </c>
      <c r="U774">
        <v>89.456800000000001</v>
      </c>
      <c r="V774" s="1"/>
      <c r="W774" s="1"/>
      <c r="X774" s="2">
        <v>40693</v>
      </c>
      <c r="Y774" s="2">
        <v>40705</v>
      </c>
      <c r="Z774" s="2">
        <v>40700</v>
      </c>
    </row>
    <row r="775" spans="1:26" x14ac:dyDescent="0.2">
      <c r="A775">
        <v>311</v>
      </c>
      <c r="B775">
        <v>20110530</v>
      </c>
      <c r="C775">
        <v>20110611</v>
      </c>
      <c r="D775">
        <v>20110606</v>
      </c>
      <c r="E775">
        <v>28673</v>
      </c>
      <c r="F775">
        <v>1</v>
      </c>
      <c r="G775">
        <v>100</v>
      </c>
      <c r="H775">
        <v>4</v>
      </c>
      <c r="I775" s="1" t="s">
        <v>3431</v>
      </c>
      <c r="J775">
        <v>1</v>
      </c>
      <c r="K775">
        <v>1</v>
      </c>
      <c r="L775">
        <v>1</v>
      </c>
      <c r="M775">
        <v>3578.27</v>
      </c>
      <c r="N775">
        <v>3578.27</v>
      </c>
      <c r="O775">
        <v>0</v>
      </c>
      <c r="P775">
        <v>0</v>
      </c>
      <c r="Q775">
        <v>2171.2941999999998</v>
      </c>
      <c r="R775">
        <v>2171.2941999999998</v>
      </c>
      <c r="S775">
        <v>3578.27</v>
      </c>
      <c r="T775">
        <v>286.26159999999999</v>
      </c>
      <c r="U775">
        <v>89.456800000000001</v>
      </c>
      <c r="V775" s="1"/>
      <c r="W775" s="1"/>
      <c r="X775" s="2">
        <v>40693</v>
      </c>
      <c r="Y775" s="2">
        <v>40705</v>
      </c>
      <c r="Z775" s="2">
        <v>40700</v>
      </c>
    </row>
    <row r="776" spans="1:26" x14ac:dyDescent="0.2">
      <c r="A776">
        <v>328</v>
      </c>
      <c r="B776">
        <v>20110530</v>
      </c>
      <c r="C776">
        <v>20110611</v>
      </c>
      <c r="D776">
        <v>20110606</v>
      </c>
      <c r="E776">
        <v>14634</v>
      </c>
      <c r="F776">
        <v>1</v>
      </c>
      <c r="G776">
        <v>100</v>
      </c>
      <c r="H776">
        <v>1</v>
      </c>
      <c r="I776" s="1" t="s">
        <v>3432</v>
      </c>
      <c r="J776">
        <v>1</v>
      </c>
      <c r="K776">
        <v>1</v>
      </c>
      <c r="L776">
        <v>1</v>
      </c>
      <c r="M776">
        <v>699.09820000000002</v>
      </c>
      <c r="N776">
        <v>699.09820000000002</v>
      </c>
      <c r="O776">
        <v>0</v>
      </c>
      <c r="P776">
        <v>0</v>
      </c>
      <c r="Q776">
        <v>413.1463</v>
      </c>
      <c r="R776">
        <v>413.1463</v>
      </c>
      <c r="S776">
        <v>699.09820000000002</v>
      </c>
      <c r="T776">
        <v>55.927900000000001</v>
      </c>
      <c r="U776">
        <v>17.477499999999999</v>
      </c>
      <c r="V776" s="1"/>
      <c r="W776" s="1"/>
      <c r="X776" s="2">
        <v>40693</v>
      </c>
      <c r="Y776" s="2">
        <v>40705</v>
      </c>
      <c r="Z776" s="2">
        <v>40700</v>
      </c>
    </row>
    <row r="777" spans="1:26" x14ac:dyDescent="0.2">
      <c r="A777">
        <v>314</v>
      </c>
      <c r="B777">
        <v>20110530</v>
      </c>
      <c r="C777">
        <v>20110611</v>
      </c>
      <c r="D777">
        <v>20110606</v>
      </c>
      <c r="E777">
        <v>18242</v>
      </c>
      <c r="F777">
        <v>1</v>
      </c>
      <c r="G777">
        <v>6</v>
      </c>
      <c r="H777">
        <v>9</v>
      </c>
      <c r="I777" s="1" t="s">
        <v>3433</v>
      </c>
      <c r="J777">
        <v>1</v>
      </c>
      <c r="K777">
        <v>1</v>
      </c>
      <c r="L777">
        <v>1</v>
      </c>
      <c r="M777">
        <v>3578.27</v>
      </c>
      <c r="N777">
        <v>3578.27</v>
      </c>
      <c r="O777">
        <v>0</v>
      </c>
      <c r="P777">
        <v>0</v>
      </c>
      <c r="Q777">
        <v>2171.2941999999998</v>
      </c>
      <c r="R777">
        <v>2171.2941999999998</v>
      </c>
      <c r="S777">
        <v>3578.27</v>
      </c>
      <c r="T777">
        <v>286.26159999999999</v>
      </c>
      <c r="U777">
        <v>89.456800000000001</v>
      </c>
      <c r="V777" s="1"/>
      <c r="W777" s="1"/>
      <c r="X777" s="2">
        <v>40693</v>
      </c>
      <c r="Y777" s="2">
        <v>40705</v>
      </c>
      <c r="Z777" s="2">
        <v>40700</v>
      </c>
    </row>
    <row r="778" spans="1:26" x14ac:dyDescent="0.2">
      <c r="A778">
        <v>313</v>
      </c>
      <c r="B778">
        <v>20110530</v>
      </c>
      <c r="C778">
        <v>20110611</v>
      </c>
      <c r="D778">
        <v>20110606</v>
      </c>
      <c r="E778">
        <v>18252</v>
      </c>
      <c r="F778">
        <v>1</v>
      </c>
      <c r="G778">
        <v>6</v>
      </c>
      <c r="H778">
        <v>9</v>
      </c>
      <c r="I778" s="1" t="s">
        <v>3434</v>
      </c>
      <c r="J778">
        <v>1</v>
      </c>
      <c r="K778">
        <v>1</v>
      </c>
      <c r="L778">
        <v>1</v>
      </c>
      <c r="M778">
        <v>3578.27</v>
      </c>
      <c r="N778">
        <v>3578.27</v>
      </c>
      <c r="O778">
        <v>0</v>
      </c>
      <c r="P778">
        <v>0</v>
      </c>
      <c r="Q778">
        <v>2171.2941999999998</v>
      </c>
      <c r="R778">
        <v>2171.2941999999998</v>
      </c>
      <c r="S778">
        <v>3578.27</v>
      </c>
      <c r="T778">
        <v>286.26159999999999</v>
      </c>
      <c r="U778">
        <v>89.456800000000001</v>
      </c>
      <c r="V778" s="1"/>
      <c r="W778" s="1"/>
      <c r="X778" s="2">
        <v>40693</v>
      </c>
      <c r="Y778" s="2">
        <v>40705</v>
      </c>
      <c r="Z778" s="2">
        <v>40700</v>
      </c>
    </row>
    <row r="779" spans="1:26" x14ac:dyDescent="0.2">
      <c r="A779">
        <v>312</v>
      </c>
      <c r="B779">
        <v>20110530</v>
      </c>
      <c r="C779">
        <v>20110611</v>
      </c>
      <c r="D779">
        <v>20110606</v>
      </c>
      <c r="E779">
        <v>18202</v>
      </c>
      <c r="F779">
        <v>1</v>
      </c>
      <c r="G779">
        <v>6</v>
      </c>
      <c r="H779">
        <v>9</v>
      </c>
      <c r="I779" s="1" t="s">
        <v>3435</v>
      </c>
      <c r="J779">
        <v>1</v>
      </c>
      <c r="K779">
        <v>1</v>
      </c>
      <c r="L779">
        <v>1</v>
      </c>
      <c r="M779">
        <v>3578.27</v>
      </c>
      <c r="N779">
        <v>3578.27</v>
      </c>
      <c r="O779">
        <v>0</v>
      </c>
      <c r="P779">
        <v>0</v>
      </c>
      <c r="Q779">
        <v>2171.2941999999998</v>
      </c>
      <c r="R779">
        <v>2171.2941999999998</v>
      </c>
      <c r="S779">
        <v>3578.27</v>
      </c>
      <c r="T779">
        <v>286.26159999999999</v>
      </c>
      <c r="U779">
        <v>89.456800000000001</v>
      </c>
      <c r="V779" s="1"/>
      <c r="W779" s="1"/>
      <c r="X779" s="2">
        <v>40693</v>
      </c>
      <c r="Y779" s="2">
        <v>40705</v>
      </c>
      <c r="Z779" s="2">
        <v>40700</v>
      </c>
    </row>
    <row r="780" spans="1:26" x14ac:dyDescent="0.2">
      <c r="A780">
        <v>310</v>
      </c>
      <c r="B780">
        <v>20110531</v>
      </c>
      <c r="C780">
        <v>20110612</v>
      </c>
      <c r="D780">
        <v>20110607</v>
      </c>
      <c r="E780">
        <v>12383</v>
      </c>
      <c r="F780">
        <v>1</v>
      </c>
      <c r="G780">
        <v>39</v>
      </c>
      <c r="H780">
        <v>7</v>
      </c>
      <c r="I780" s="1" t="s">
        <v>3436</v>
      </c>
      <c r="J780">
        <v>1</v>
      </c>
      <c r="K780">
        <v>1</v>
      </c>
      <c r="L780">
        <v>1</v>
      </c>
      <c r="M780">
        <v>3578.27</v>
      </c>
      <c r="N780">
        <v>3578.27</v>
      </c>
      <c r="O780">
        <v>0</v>
      </c>
      <c r="P780">
        <v>0</v>
      </c>
      <c r="Q780">
        <v>2171.2941999999998</v>
      </c>
      <c r="R780">
        <v>2171.2941999999998</v>
      </c>
      <c r="S780">
        <v>3578.27</v>
      </c>
      <c r="T780">
        <v>286.26159999999999</v>
      </c>
      <c r="U780">
        <v>89.456800000000001</v>
      </c>
      <c r="V780" s="1"/>
      <c r="W780" s="1"/>
      <c r="X780" s="2">
        <v>40694</v>
      </c>
      <c r="Y780" s="2">
        <v>40706</v>
      </c>
      <c r="Z780" s="2">
        <v>40701</v>
      </c>
    </row>
    <row r="781" spans="1:26" x14ac:dyDescent="0.2">
      <c r="A781">
        <v>310</v>
      </c>
      <c r="B781">
        <v>20110531</v>
      </c>
      <c r="C781">
        <v>20110612</v>
      </c>
      <c r="D781">
        <v>20110607</v>
      </c>
      <c r="E781">
        <v>28829</v>
      </c>
      <c r="F781">
        <v>1</v>
      </c>
      <c r="G781">
        <v>100</v>
      </c>
      <c r="H781">
        <v>4</v>
      </c>
      <c r="I781" s="1" t="s">
        <v>3437</v>
      </c>
      <c r="J781">
        <v>1</v>
      </c>
      <c r="K781">
        <v>1</v>
      </c>
      <c r="L781">
        <v>1</v>
      </c>
      <c r="M781">
        <v>3578.27</v>
      </c>
      <c r="N781">
        <v>3578.27</v>
      </c>
      <c r="O781">
        <v>0</v>
      </c>
      <c r="P781">
        <v>0</v>
      </c>
      <c r="Q781">
        <v>2171.2941999999998</v>
      </c>
      <c r="R781">
        <v>2171.2941999999998</v>
      </c>
      <c r="S781">
        <v>3578.27</v>
      </c>
      <c r="T781">
        <v>286.26159999999999</v>
      </c>
      <c r="U781">
        <v>89.456800000000001</v>
      </c>
      <c r="V781" s="1"/>
      <c r="W781" s="1"/>
      <c r="X781" s="2">
        <v>40694</v>
      </c>
      <c r="Y781" s="2">
        <v>40706</v>
      </c>
      <c r="Z781" s="2">
        <v>40701</v>
      </c>
    </row>
    <row r="782" spans="1:26" x14ac:dyDescent="0.2">
      <c r="A782">
        <v>314</v>
      </c>
      <c r="B782">
        <v>20110531</v>
      </c>
      <c r="C782">
        <v>20110612</v>
      </c>
      <c r="D782">
        <v>20110607</v>
      </c>
      <c r="E782">
        <v>29011</v>
      </c>
      <c r="F782">
        <v>1</v>
      </c>
      <c r="G782">
        <v>100</v>
      </c>
      <c r="H782">
        <v>4</v>
      </c>
      <c r="I782" s="1" t="s">
        <v>3438</v>
      </c>
      <c r="J782">
        <v>1</v>
      </c>
      <c r="K782">
        <v>1</v>
      </c>
      <c r="L782">
        <v>1</v>
      </c>
      <c r="M782">
        <v>3578.27</v>
      </c>
      <c r="N782">
        <v>3578.27</v>
      </c>
      <c r="O782">
        <v>0</v>
      </c>
      <c r="P782">
        <v>0</v>
      </c>
      <c r="Q782">
        <v>2171.2941999999998</v>
      </c>
      <c r="R782">
        <v>2171.2941999999998</v>
      </c>
      <c r="S782">
        <v>3578.27</v>
      </c>
      <c r="T782">
        <v>286.26159999999999</v>
      </c>
      <c r="U782">
        <v>89.456800000000001</v>
      </c>
      <c r="V782" s="1"/>
      <c r="W782" s="1"/>
      <c r="X782" s="2">
        <v>40694</v>
      </c>
      <c r="Y782" s="2">
        <v>40706</v>
      </c>
      <c r="Z782" s="2">
        <v>40701</v>
      </c>
    </row>
    <row r="783" spans="1:26" x14ac:dyDescent="0.2">
      <c r="A783">
        <v>311</v>
      </c>
      <c r="B783">
        <v>20110531</v>
      </c>
      <c r="C783">
        <v>20110612</v>
      </c>
      <c r="D783">
        <v>20110607</v>
      </c>
      <c r="E783">
        <v>18452</v>
      </c>
      <c r="F783">
        <v>1</v>
      </c>
      <c r="G783">
        <v>6</v>
      </c>
      <c r="H783">
        <v>9</v>
      </c>
      <c r="I783" s="1" t="s">
        <v>3439</v>
      </c>
      <c r="J783">
        <v>1</v>
      </c>
      <c r="K783">
        <v>1</v>
      </c>
      <c r="L783">
        <v>1</v>
      </c>
      <c r="M783">
        <v>3578.27</v>
      </c>
      <c r="N783">
        <v>3578.27</v>
      </c>
      <c r="O783">
        <v>0</v>
      </c>
      <c r="P783">
        <v>0</v>
      </c>
      <c r="Q783">
        <v>2171.2941999999998</v>
      </c>
      <c r="R783">
        <v>2171.2941999999998</v>
      </c>
      <c r="S783">
        <v>3578.27</v>
      </c>
      <c r="T783">
        <v>286.26159999999999</v>
      </c>
      <c r="U783">
        <v>89.456800000000001</v>
      </c>
      <c r="V783" s="1"/>
      <c r="W783" s="1"/>
      <c r="X783" s="2">
        <v>40694</v>
      </c>
      <c r="Y783" s="2">
        <v>40706</v>
      </c>
      <c r="Z783" s="2">
        <v>40701</v>
      </c>
    </row>
    <row r="784" spans="1:26" x14ac:dyDescent="0.2">
      <c r="A784">
        <v>350</v>
      </c>
      <c r="B784">
        <v>20110531</v>
      </c>
      <c r="C784">
        <v>20110612</v>
      </c>
      <c r="D784">
        <v>20110607</v>
      </c>
      <c r="E784">
        <v>11365</v>
      </c>
      <c r="F784">
        <v>1</v>
      </c>
      <c r="G784">
        <v>6</v>
      </c>
      <c r="H784">
        <v>9</v>
      </c>
      <c r="I784" s="1" t="s">
        <v>3440</v>
      </c>
      <c r="J784">
        <v>1</v>
      </c>
      <c r="K784">
        <v>1</v>
      </c>
      <c r="L784">
        <v>1</v>
      </c>
      <c r="M784">
        <v>3374.99</v>
      </c>
      <c r="N784">
        <v>3374.99</v>
      </c>
      <c r="O784">
        <v>0</v>
      </c>
      <c r="P784">
        <v>0</v>
      </c>
      <c r="Q784">
        <v>1898.0944</v>
      </c>
      <c r="R784">
        <v>1898.0944</v>
      </c>
      <c r="S784">
        <v>3374.99</v>
      </c>
      <c r="T784">
        <v>269.99919999999997</v>
      </c>
      <c r="U784">
        <v>84.374799999999993</v>
      </c>
      <c r="V784" s="1"/>
      <c r="W784" s="1"/>
      <c r="X784" s="2">
        <v>40694</v>
      </c>
      <c r="Y784" s="2">
        <v>40706</v>
      </c>
      <c r="Z784" s="2">
        <v>40701</v>
      </c>
    </row>
    <row r="785" spans="1:26" x14ac:dyDescent="0.2">
      <c r="A785">
        <v>311</v>
      </c>
      <c r="B785">
        <v>20110601</v>
      </c>
      <c r="C785">
        <v>20110613</v>
      </c>
      <c r="D785">
        <v>20110608</v>
      </c>
      <c r="E785">
        <v>13836</v>
      </c>
      <c r="F785">
        <v>1</v>
      </c>
      <c r="G785">
        <v>29</v>
      </c>
      <c r="H785">
        <v>8</v>
      </c>
      <c r="I785" s="1" t="s">
        <v>3441</v>
      </c>
      <c r="J785">
        <v>1</v>
      </c>
      <c r="K785">
        <v>1</v>
      </c>
      <c r="L785">
        <v>1</v>
      </c>
      <c r="M785">
        <v>3578.27</v>
      </c>
      <c r="N785">
        <v>3578.27</v>
      </c>
      <c r="O785">
        <v>0</v>
      </c>
      <c r="P785">
        <v>0</v>
      </c>
      <c r="Q785">
        <v>2171.2941999999998</v>
      </c>
      <c r="R785">
        <v>2171.2941999999998</v>
      </c>
      <c r="S785">
        <v>3578.27</v>
      </c>
      <c r="T785">
        <v>286.26159999999999</v>
      </c>
      <c r="U785">
        <v>89.456800000000001</v>
      </c>
      <c r="V785" s="1"/>
      <c r="W785" s="1"/>
      <c r="X785" s="2">
        <v>40695</v>
      </c>
      <c r="Y785" s="2">
        <v>40707</v>
      </c>
      <c r="Z785" s="2">
        <v>40702</v>
      </c>
    </row>
    <row r="786" spans="1:26" x14ac:dyDescent="0.2">
      <c r="A786">
        <v>342</v>
      </c>
      <c r="B786">
        <v>20110601</v>
      </c>
      <c r="C786">
        <v>20110613</v>
      </c>
      <c r="D786">
        <v>20110608</v>
      </c>
      <c r="E786">
        <v>20552</v>
      </c>
      <c r="F786">
        <v>1</v>
      </c>
      <c r="G786">
        <v>98</v>
      </c>
      <c r="H786">
        <v>10</v>
      </c>
      <c r="I786" s="1" t="s">
        <v>3442</v>
      </c>
      <c r="J786">
        <v>1</v>
      </c>
      <c r="K786">
        <v>1</v>
      </c>
      <c r="L786">
        <v>1</v>
      </c>
      <c r="M786">
        <v>699.09820000000002</v>
      </c>
      <c r="N786">
        <v>699.09820000000002</v>
      </c>
      <c r="O786">
        <v>0</v>
      </c>
      <c r="P786">
        <v>0</v>
      </c>
      <c r="Q786">
        <v>413.1463</v>
      </c>
      <c r="R786">
        <v>413.1463</v>
      </c>
      <c r="S786">
        <v>699.09820000000002</v>
      </c>
      <c r="T786">
        <v>55.927900000000001</v>
      </c>
      <c r="U786">
        <v>17.477499999999999</v>
      </c>
      <c r="V786" s="1"/>
      <c r="W786" s="1"/>
      <c r="X786" s="2">
        <v>40695</v>
      </c>
      <c r="Y786" s="2">
        <v>40707</v>
      </c>
      <c r="Z786" s="2">
        <v>40702</v>
      </c>
    </row>
    <row r="787" spans="1:26" x14ac:dyDescent="0.2">
      <c r="A787">
        <v>311</v>
      </c>
      <c r="B787">
        <v>20110601</v>
      </c>
      <c r="C787">
        <v>20110613</v>
      </c>
      <c r="D787">
        <v>20110608</v>
      </c>
      <c r="E787">
        <v>29126</v>
      </c>
      <c r="F787">
        <v>1</v>
      </c>
      <c r="G787">
        <v>100</v>
      </c>
      <c r="H787">
        <v>4</v>
      </c>
      <c r="I787" s="1" t="s">
        <v>3443</v>
      </c>
      <c r="J787">
        <v>1</v>
      </c>
      <c r="K787">
        <v>1</v>
      </c>
      <c r="L787">
        <v>1</v>
      </c>
      <c r="M787">
        <v>3578.27</v>
      </c>
      <c r="N787">
        <v>3578.27</v>
      </c>
      <c r="O787">
        <v>0</v>
      </c>
      <c r="P787">
        <v>0</v>
      </c>
      <c r="Q787">
        <v>2171.2941999999998</v>
      </c>
      <c r="R787">
        <v>2171.2941999999998</v>
      </c>
      <c r="S787">
        <v>3578.27</v>
      </c>
      <c r="T787">
        <v>286.26159999999999</v>
      </c>
      <c r="U787">
        <v>89.456800000000001</v>
      </c>
      <c r="V787" s="1"/>
      <c r="W787" s="1"/>
      <c r="X787" s="2">
        <v>40695</v>
      </c>
      <c r="Y787" s="2">
        <v>40707</v>
      </c>
      <c r="Z787" s="2">
        <v>40702</v>
      </c>
    </row>
    <row r="788" spans="1:26" x14ac:dyDescent="0.2">
      <c r="A788">
        <v>311</v>
      </c>
      <c r="B788">
        <v>20110601</v>
      </c>
      <c r="C788">
        <v>20110613</v>
      </c>
      <c r="D788">
        <v>20110608</v>
      </c>
      <c r="E788">
        <v>22732</v>
      </c>
      <c r="F788">
        <v>1</v>
      </c>
      <c r="G788">
        <v>19</v>
      </c>
      <c r="H788">
        <v>6</v>
      </c>
      <c r="I788" s="1" t="s">
        <v>3444</v>
      </c>
      <c r="J788">
        <v>1</v>
      </c>
      <c r="K788">
        <v>1</v>
      </c>
      <c r="L788">
        <v>1</v>
      </c>
      <c r="M788">
        <v>3578.27</v>
      </c>
      <c r="N788">
        <v>3578.27</v>
      </c>
      <c r="O788">
        <v>0</v>
      </c>
      <c r="P788">
        <v>0</v>
      </c>
      <c r="Q788">
        <v>2171.2941999999998</v>
      </c>
      <c r="R788">
        <v>2171.2941999999998</v>
      </c>
      <c r="S788">
        <v>3578.27</v>
      </c>
      <c r="T788">
        <v>286.26159999999999</v>
      </c>
      <c r="U788">
        <v>89.456800000000001</v>
      </c>
      <c r="V788" s="1"/>
      <c r="W788" s="1"/>
      <c r="X788" s="2">
        <v>40695</v>
      </c>
      <c r="Y788" s="2">
        <v>40707</v>
      </c>
      <c r="Z788" s="2">
        <v>40702</v>
      </c>
    </row>
    <row r="789" spans="1:26" x14ac:dyDescent="0.2">
      <c r="A789">
        <v>314</v>
      </c>
      <c r="B789">
        <v>20110601</v>
      </c>
      <c r="C789">
        <v>20110613</v>
      </c>
      <c r="D789">
        <v>20110608</v>
      </c>
      <c r="E789">
        <v>28988</v>
      </c>
      <c r="F789">
        <v>1</v>
      </c>
      <c r="G789">
        <v>100</v>
      </c>
      <c r="H789">
        <v>4</v>
      </c>
      <c r="I789" s="1" t="s">
        <v>3445</v>
      </c>
      <c r="J789">
        <v>1</v>
      </c>
      <c r="K789">
        <v>1</v>
      </c>
      <c r="L789">
        <v>1</v>
      </c>
      <c r="M789">
        <v>3578.27</v>
      </c>
      <c r="N789">
        <v>3578.27</v>
      </c>
      <c r="O789">
        <v>0</v>
      </c>
      <c r="P789">
        <v>0</v>
      </c>
      <c r="Q789">
        <v>2171.2941999999998</v>
      </c>
      <c r="R789">
        <v>2171.2941999999998</v>
      </c>
      <c r="S789">
        <v>3578.27</v>
      </c>
      <c r="T789">
        <v>286.26159999999999</v>
      </c>
      <c r="U789">
        <v>89.456800000000001</v>
      </c>
      <c r="V789" s="1"/>
      <c r="W789" s="1"/>
      <c r="X789" s="2">
        <v>40695</v>
      </c>
      <c r="Y789" s="2">
        <v>40707</v>
      </c>
      <c r="Z789" s="2">
        <v>40702</v>
      </c>
    </row>
    <row r="790" spans="1:26" x14ac:dyDescent="0.2">
      <c r="A790">
        <v>312</v>
      </c>
      <c r="B790">
        <v>20110601</v>
      </c>
      <c r="C790">
        <v>20110613</v>
      </c>
      <c r="D790">
        <v>20110608</v>
      </c>
      <c r="E790">
        <v>18695</v>
      </c>
      <c r="F790">
        <v>1</v>
      </c>
      <c r="G790">
        <v>6</v>
      </c>
      <c r="H790">
        <v>9</v>
      </c>
      <c r="I790" s="1" t="s">
        <v>3446</v>
      </c>
      <c r="J790">
        <v>1</v>
      </c>
      <c r="K790">
        <v>1</v>
      </c>
      <c r="L790">
        <v>1</v>
      </c>
      <c r="M790">
        <v>3578.27</v>
      </c>
      <c r="N790">
        <v>3578.27</v>
      </c>
      <c r="O790">
        <v>0</v>
      </c>
      <c r="P790">
        <v>0</v>
      </c>
      <c r="Q790">
        <v>2171.2941999999998</v>
      </c>
      <c r="R790">
        <v>2171.2941999999998</v>
      </c>
      <c r="S790">
        <v>3578.27</v>
      </c>
      <c r="T790">
        <v>286.26159999999999</v>
      </c>
      <c r="U790">
        <v>89.456800000000001</v>
      </c>
      <c r="V790" s="1"/>
      <c r="W790" s="1"/>
      <c r="X790" s="2">
        <v>40695</v>
      </c>
      <c r="Y790" s="2">
        <v>40707</v>
      </c>
      <c r="Z790" s="2">
        <v>40702</v>
      </c>
    </row>
    <row r="791" spans="1:26" x14ac:dyDescent="0.2">
      <c r="A791">
        <v>313</v>
      </c>
      <c r="B791">
        <v>20110601</v>
      </c>
      <c r="C791">
        <v>20110613</v>
      </c>
      <c r="D791">
        <v>20110608</v>
      </c>
      <c r="E791">
        <v>18281</v>
      </c>
      <c r="F791">
        <v>1</v>
      </c>
      <c r="G791">
        <v>6</v>
      </c>
      <c r="H791">
        <v>9</v>
      </c>
      <c r="I791" s="1" t="s">
        <v>3447</v>
      </c>
      <c r="J791">
        <v>1</v>
      </c>
      <c r="K791">
        <v>1</v>
      </c>
      <c r="L791">
        <v>1</v>
      </c>
      <c r="M791">
        <v>3578.27</v>
      </c>
      <c r="N791">
        <v>3578.27</v>
      </c>
      <c r="O791">
        <v>0</v>
      </c>
      <c r="P791">
        <v>0</v>
      </c>
      <c r="Q791">
        <v>2171.2941999999998</v>
      </c>
      <c r="R791">
        <v>2171.2941999999998</v>
      </c>
      <c r="S791">
        <v>3578.27</v>
      </c>
      <c r="T791">
        <v>286.26159999999999</v>
      </c>
      <c r="U791">
        <v>89.456800000000001</v>
      </c>
      <c r="V791" s="1"/>
      <c r="W791" s="1"/>
      <c r="X791" s="2">
        <v>40695</v>
      </c>
      <c r="Y791" s="2">
        <v>40707</v>
      </c>
      <c r="Z791" s="2">
        <v>40702</v>
      </c>
    </row>
    <row r="792" spans="1:26" x14ac:dyDescent="0.2">
      <c r="A792">
        <v>351</v>
      </c>
      <c r="B792">
        <v>20110601</v>
      </c>
      <c r="C792">
        <v>20110613</v>
      </c>
      <c r="D792">
        <v>20110608</v>
      </c>
      <c r="E792">
        <v>11444</v>
      </c>
      <c r="F792">
        <v>1</v>
      </c>
      <c r="G792">
        <v>6</v>
      </c>
      <c r="H792">
        <v>9</v>
      </c>
      <c r="I792" s="1" t="s">
        <v>3448</v>
      </c>
      <c r="J792">
        <v>1</v>
      </c>
      <c r="K792">
        <v>1</v>
      </c>
      <c r="L792">
        <v>1</v>
      </c>
      <c r="M792">
        <v>3374.99</v>
      </c>
      <c r="N792">
        <v>3374.99</v>
      </c>
      <c r="O792">
        <v>0</v>
      </c>
      <c r="P792">
        <v>0</v>
      </c>
      <c r="Q792">
        <v>1898.0944</v>
      </c>
      <c r="R792">
        <v>1898.0944</v>
      </c>
      <c r="S792">
        <v>3374.99</v>
      </c>
      <c r="T792">
        <v>269.99919999999997</v>
      </c>
      <c r="U792">
        <v>84.374799999999993</v>
      </c>
      <c r="V792" s="1"/>
      <c r="W792" s="1"/>
      <c r="X792" s="2">
        <v>40695</v>
      </c>
      <c r="Y792" s="2">
        <v>40707</v>
      </c>
      <c r="Z792" s="2">
        <v>40702</v>
      </c>
    </row>
    <row r="793" spans="1:26" x14ac:dyDescent="0.2">
      <c r="A793">
        <v>312</v>
      </c>
      <c r="B793">
        <v>20110602</v>
      </c>
      <c r="C793">
        <v>20110614</v>
      </c>
      <c r="D793">
        <v>20110609</v>
      </c>
      <c r="E793">
        <v>12321</v>
      </c>
      <c r="F793">
        <v>1</v>
      </c>
      <c r="G793">
        <v>39</v>
      </c>
      <c r="H793">
        <v>7</v>
      </c>
      <c r="I793" s="1" t="s">
        <v>3449</v>
      </c>
      <c r="J793">
        <v>1</v>
      </c>
      <c r="K793">
        <v>1</v>
      </c>
      <c r="L793">
        <v>1</v>
      </c>
      <c r="M793">
        <v>3578.27</v>
      </c>
      <c r="N793">
        <v>3578.27</v>
      </c>
      <c r="O793">
        <v>0</v>
      </c>
      <c r="P793">
        <v>0</v>
      </c>
      <c r="Q793">
        <v>2171.2941999999998</v>
      </c>
      <c r="R793">
        <v>2171.2941999999998</v>
      </c>
      <c r="S793">
        <v>3578.27</v>
      </c>
      <c r="T793">
        <v>286.26159999999999</v>
      </c>
      <c r="U793">
        <v>89.456800000000001</v>
      </c>
      <c r="V793" s="1"/>
      <c r="W793" s="1"/>
      <c r="X793" s="2">
        <v>40696</v>
      </c>
      <c r="Y793" s="2">
        <v>40708</v>
      </c>
      <c r="Z793" s="2">
        <v>40703</v>
      </c>
    </row>
    <row r="794" spans="1:26" x14ac:dyDescent="0.2">
      <c r="A794">
        <v>312</v>
      </c>
      <c r="B794">
        <v>20110602</v>
      </c>
      <c r="C794">
        <v>20110614</v>
      </c>
      <c r="D794">
        <v>20110609</v>
      </c>
      <c r="E794">
        <v>14777</v>
      </c>
      <c r="F794">
        <v>1</v>
      </c>
      <c r="G794">
        <v>98</v>
      </c>
      <c r="H794">
        <v>10</v>
      </c>
      <c r="I794" s="1" t="s">
        <v>3450</v>
      </c>
      <c r="J794">
        <v>1</v>
      </c>
      <c r="K794">
        <v>1</v>
      </c>
      <c r="L794">
        <v>1</v>
      </c>
      <c r="M794">
        <v>3578.27</v>
      </c>
      <c r="N794">
        <v>3578.27</v>
      </c>
      <c r="O794">
        <v>0</v>
      </c>
      <c r="P794">
        <v>0</v>
      </c>
      <c r="Q794">
        <v>2171.2941999999998</v>
      </c>
      <c r="R794">
        <v>2171.2941999999998</v>
      </c>
      <c r="S794">
        <v>3578.27</v>
      </c>
      <c r="T794">
        <v>286.26159999999999</v>
      </c>
      <c r="U794">
        <v>89.456800000000001</v>
      </c>
      <c r="V794" s="1"/>
      <c r="W794" s="1"/>
      <c r="X794" s="2">
        <v>40696</v>
      </c>
      <c r="Y794" s="2">
        <v>40708</v>
      </c>
      <c r="Z794" s="2">
        <v>40703</v>
      </c>
    </row>
    <row r="795" spans="1:26" x14ac:dyDescent="0.2">
      <c r="A795">
        <v>313</v>
      </c>
      <c r="B795">
        <v>20110602</v>
      </c>
      <c r="C795">
        <v>20110614</v>
      </c>
      <c r="D795">
        <v>20110609</v>
      </c>
      <c r="E795">
        <v>28827</v>
      </c>
      <c r="F795">
        <v>1</v>
      </c>
      <c r="G795">
        <v>100</v>
      </c>
      <c r="H795">
        <v>4</v>
      </c>
      <c r="I795" s="1" t="s">
        <v>3451</v>
      </c>
      <c r="J795">
        <v>1</v>
      </c>
      <c r="K795">
        <v>1</v>
      </c>
      <c r="L795">
        <v>1</v>
      </c>
      <c r="M795">
        <v>3578.27</v>
      </c>
      <c r="N795">
        <v>3578.27</v>
      </c>
      <c r="O795">
        <v>0</v>
      </c>
      <c r="P795">
        <v>0</v>
      </c>
      <c r="Q795">
        <v>2171.2941999999998</v>
      </c>
      <c r="R795">
        <v>2171.2941999999998</v>
      </c>
      <c r="S795">
        <v>3578.27</v>
      </c>
      <c r="T795">
        <v>286.26159999999999</v>
      </c>
      <c r="U795">
        <v>89.456800000000001</v>
      </c>
      <c r="V795" s="1"/>
      <c r="W795" s="1"/>
      <c r="X795" s="2">
        <v>40696</v>
      </c>
      <c r="Y795" s="2">
        <v>40708</v>
      </c>
      <c r="Z795" s="2">
        <v>40703</v>
      </c>
    </row>
    <row r="796" spans="1:26" x14ac:dyDescent="0.2">
      <c r="A796">
        <v>313</v>
      </c>
      <c r="B796">
        <v>20110602</v>
      </c>
      <c r="C796">
        <v>20110614</v>
      </c>
      <c r="D796">
        <v>20110609</v>
      </c>
      <c r="E796">
        <v>28853</v>
      </c>
      <c r="F796">
        <v>1</v>
      </c>
      <c r="G796">
        <v>100</v>
      </c>
      <c r="H796">
        <v>1</v>
      </c>
      <c r="I796" s="1" t="s">
        <v>3452</v>
      </c>
      <c r="J796">
        <v>1</v>
      </c>
      <c r="K796">
        <v>1</v>
      </c>
      <c r="L796">
        <v>1</v>
      </c>
      <c r="M796">
        <v>3578.27</v>
      </c>
      <c r="N796">
        <v>3578.27</v>
      </c>
      <c r="O796">
        <v>0</v>
      </c>
      <c r="P796">
        <v>0</v>
      </c>
      <c r="Q796">
        <v>2171.2941999999998</v>
      </c>
      <c r="R796">
        <v>2171.2941999999998</v>
      </c>
      <c r="S796">
        <v>3578.27</v>
      </c>
      <c r="T796">
        <v>286.26159999999999</v>
      </c>
      <c r="U796">
        <v>89.456800000000001</v>
      </c>
      <c r="V796" s="1"/>
      <c r="W796" s="1"/>
      <c r="X796" s="2">
        <v>40696</v>
      </c>
      <c r="Y796" s="2">
        <v>40708</v>
      </c>
      <c r="Z796" s="2">
        <v>40703</v>
      </c>
    </row>
    <row r="797" spans="1:26" x14ac:dyDescent="0.2">
      <c r="A797">
        <v>350</v>
      </c>
      <c r="B797">
        <v>20110602</v>
      </c>
      <c r="C797">
        <v>20110614</v>
      </c>
      <c r="D797">
        <v>20110609</v>
      </c>
      <c r="E797">
        <v>25972</v>
      </c>
      <c r="F797">
        <v>1</v>
      </c>
      <c r="G797">
        <v>100</v>
      </c>
      <c r="H797">
        <v>1</v>
      </c>
      <c r="I797" s="1" t="s">
        <v>3453</v>
      </c>
      <c r="J797">
        <v>1</v>
      </c>
      <c r="K797">
        <v>1</v>
      </c>
      <c r="L797">
        <v>1</v>
      </c>
      <c r="M797">
        <v>3374.99</v>
      </c>
      <c r="N797">
        <v>3374.99</v>
      </c>
      <c r="O797">
        <v>0</v>
      </c>
      <c r="P797">
        <v>0</v>
      </c>
      <c r="Q797">
        <v>1898.0944</v>
      </c>
      <c r="R797">
        <v>1898.0944</v>
      </c>
      <c r="S797">
        <v>3374.99</v>
      </c>
      <c r="T797">
        <v>269.99919999999997</v>
      </c>
      <c r="U797">
        <v>84.374799999999993</v>
      </c>
      <c r="V797" s="1"/>
      <c r="W797" s="1"/>
      <c r="X797" s="2">
        <v>40696</v>
      </c>
      <c r="Y797" s="2">
        <v>40708</v>
      </c>
      <c r="Z797" s="2">
        <v>40703</v>
      </c>
    </row>
    <row r="798" spans="1:26" x14ac:dyDescent="0.2">
      <c r="A798">
        <v>345</v>
      </c>
      <c r="B798">
        <v>20110602</v>
      </c>
      <c r="C798">
        <v>20110614</v>
      </c>
      <c r="D798">
        <v>20110609</v>
      </c>
      <c r="E798">
        <v>25975</v>
      </c>
      <c r="F798">
        <v>1</v>
      </c>
      <c r="G798">
        <v>100</v>
      </c>
      <c r="H798">
        <v>1</v>
      </c>
      <c r="I798" s="1" t="s">
        <v>3454</v>
      </c>
      <c r="J798">
        <v>1</v>
      </c>
      <c r="K798">
        <v>1</v>
      </c>
      <c r="L798">
        <v>1</v>
      </c>
      <c r="M798">
        <v>3399.99</v>
      </c>
      <c r="N798">
        <v>3399.99</v>
      </c>
      <c r="O798">
        <v>0</v>
      </c>
      <c r="P798">
        <v>0</v>
      </c>
      <c r="Q798">
        <v>1912.1543999999999</v>
      </c>
      <c r="R798">
        <v>1912.1543999999999</v>
      </c>
      <c r="S798">
        <v>3399.99</v>
      </c>
      <c r="T798">
        <v>271.99919999999997</v>
      </c>
      <c r="U798">
        <v>84.999799999999993</v>
      </c>
      <c r="V798" s="1"/>
      <c r="W798" s="1"/>
      <c r="X798" s="2">
        <v>40696</v>
      </c>
      <c r="Y798" s="2">
        <v>40708</v>
      </c>
      <c r="Z798" s="2">
        <v>40703</v>
      </c>
    </row>
    <row r="799" spans="1:26" x14ac:dyDescent="0.2">
      <c r="A799">
        <v>311</v>
      </c>
      <c r="B799">
        <v>20110602</v>
      </c>
      <c r="C799">
        <v>20110614</v>
      </c>
      <c r="D799">
        <v>20110609</v>
      </c>
      <c r="E799">
        <v>18486</v>
      </c>
      <c r="F799">
        <v>1</v>
      </c>
      <c r="G799">
        <v>6</v>
      </c>
      <c r="H799">
        <v>9</v>
      </c>
      <c r="I799" s="1" t="s">
        <v>3455</v>
      </c>
      <c r="J799">
        <v>1</v>
      </c>
      <c r="K799">
        <v>1</v>
      </c>
      <c r="L799">
        <v>1</v>
      </c>
      <c r="M799">
        <v>3578.27</v>
      </c>
      <c r="N799">
        <v>3578.27</v>
      </c>
      <c r="O799">
        <v>0</v>
      </c>
      <c r="P799">
        <v>0</v>
      </c>
      <c r="Q799">
        <v>2171.2941999999998</v>
      </c>
      <c r="R799">
        <v>2171.2941999999998</v>
      </c>
      <c r="S799">
        <v>3578.27</v>
      </c>
      <c r="T799">
        <v>286.26159999999999</v>
      </c>
      <c r="U799">
        <v>89.456800000000001</v>
      </c>
      <c r="V799" s="1"/>
      <c r="W799" s="1"/>
      <c r="X799" s="2">
        <v>40696</v>
      </c>
      <c r="Y799" s="2">
        <v>40708</v>
      </c>
      <c r="Z799" s="2">
        <v>40703</v>
      </c>
    </row>
    <row r="800" spans="1:26" x14ac:dyDescent="0.2">
      <c r="A800">
        <v>313</v>
      </c>
      <c r="B800">
        <v>20110602</v>
      </c>
      <c r="C800">
        <v>20110614</v>
      </c>
      <c r="D800">
        <v>20110609</v>
      </c>
      <c r="E800">
        <v>18488</v>
      </c>
      <c r="F800">
        <v>1</v>
      </c>
      <c r="G800">
        <v>6</v>
      </c>
      <c r="H800">
        <v>9</v>
      </c>
      <c r="I800" s="1" t="s">
        <v>3456</v>
      </c>
      <c r="J800">
        <v>1</v>
      </c>
      <c r="K800">
        <v>1</v>
      </c>
      <c r="L800">
        <v>1</v>
      </c>
      <c r="M800">
        <v>3578.27</v>
      </c>
      <c r="N800">
        <v>3578.27</v>
      </c>
      <c r="O800">
        <v>0</v>
      </c>
      <c r="P800">
        <v>0</v>
      </c>
      <c r="Q800">
        <v>2171.2941999999998</v>
      </c>
      <c r="R800">
        <v>2171.2941999999998</v>
      </c>
      <c r="S800">
        <v>3578.27</v>
      </c>
      <c r="T800">
        <v>286.26159999999999</v>
      </c>
      <c r="U800">
        <v>89.456800000000001</v>
      </c>
      <c r="V800" s="1"/>
      <c r="W800" s="1"/>
      <c r="X800" s="2">
        <v>40696</v>
      </c>
      <c r="Y800" s="2">
        <v>40708</v>
      </c>
      <c r="Z800" s="2">
        <v>40703</v>
      </c>
    </row>
    <row r="801" spans="1:26" x14ac:dyDescent="0.2">
      <c r="A801">
        <v>312</v>
      </c>
      <c r="B801">
        <v>20110602</v>
      </c>
      <c r="C801">
        <v>20110614</v>
      </c>
      <c r="D801">
        <v>20110609</v>
      </c>
      <c r="E801">
        <v>18694</v>
      </c>
      <c r="F801">
        <v>1</v>
      </c>
      <c r="G801">
        <v>6</v>
      </c>
      <c r="H801">
        <v>9</v>
      </c>
      <c r="I801" s="1" t="s">
        <v>3457</v>
      </c>
      <c r="J801">
        <v>1</v>
      </c>
      <c r="K801">
        <v>1</v>
      </c>
      <c r="L801">
        <v>1</v>
      </c>
      <c r="M801">
        <v>3578.27</v>
      </c>
      <c r="N801">
        <v>3578.27</v>
      </c>
      <c r="O801">
        <v>0</v>
      </c>
      <c r="P801">
        <v>0</v>
      </c>
      <c r="Q801">
        <v>2171.2941999999998</v>
      </c>
      <c r="R801">
        <v>2171.2941999999998</v>
      </c>
      <c r="S801">
        <v>3578.27</v>
      </c>
      <c r="T801">
        <v>286.26159999999999</v>
      </c>
      <c r="U801">
        <v>89.456800000000001</v>
      </c>
      <c r="V801" s="1"/>
      <c r="W801" s="1"/>
      <c r="X801" s="2">
        <v>40696</v>
      </c>
      <c r="Y801" s="2">
        <v>40708</v>
      </c>
      <c r="Z801" s="2">
        <v>40703</v>
      </c>
    </row>
    <row r="802" spans="1:26" x14ac:dyDescent="0.2">
      <c r="A802">
        <v>312</v>
      </c>
      <c r="B802">
        <v>20110602</v>
      </c>
      <c r="C802">
        <v>20110614</v>
      </c>
      <c r="D802">
        <v>20110609</v>
      </c>
      <c r="E802">
        <v>18309</v>
      </c>
      <c r="F802">
        <v>1</v>
      </c>
      <c r="G802">
        <v>6</v>
      </c>
      <c r="H802">
        <v>9</v>
      </c>
      <c r="I802" s="1" t="s">
        <v>3458</v>
      </c>
      <c r="J802">
        <v>1</v>
      </c>
      <c r="K802">
        <v>1</v>
      </c>
      <c r="L802">
        <v>1</v>
      </c>
      <c r="M802">
        <v>3578.27</v>
      </c>
      <c r="N802">
        <v>3578.27</v>
      </c>
      <c r="O802">
        <v>0</v>
      </c>
      <c r="P802">
        <v>0</v>
      </c>
      <c r="Q802">
        <v>2171.2941999999998</v>
      </c>
      <c r="R802">
        <v>2171.2941999999998</v>
      </c>
      <c r="S802">
        <v>3578.27</v>
      </c>
      <c r="T802">
        <v>286.26159999999999</v>
      </c>
      <c r="U802">
        <v>89.456800000000001</v>
      </c>
      <c r="V802" s="1"/>
      <c r="W802" s="1"/>
      <c r="X802" s="2">
        <v>40696</v>
      </c>
      <c r="Y802" s="2">
        <v>40708</v>
      </c>
      <c r="Z802" s="2">
        <v>40703</v>
      </c>
    </row>
    <row r="803" spans="1:26" x14ac:dyDescent="0.2">
      <c r="A803">
        <v>314</v>
      </c>
      <c r="B803">
        <v>20110603</v>
      </c>
      <c r="C803">
        <v>20110615</v>
      </c>
      <c r="D803">
        <v>20110610</v>
      </c>
      <c r="E803">
        <v>12308</v>
      </c>
      <c r="F803">
        <v>1</v>
      </c>
      <c r="G803">
        <v>39</v>
      </c>
      <c r="H803">
        <v>7</v>
      </c>
      <c r="I803" s="1" t="s">
        <v>3459</v>
      </c>
      <c r="J803">
        <v>1</v>
      </c>
      <c r="K803">
        <v>1</v>
      </c>
      <c r="L803">
        <v>1</v>
      </c>
      <c r="M803">
        <v>3578.27</v>
      </c>
      <c r="N803">
        <v>3578.27</v>
      </c>
      <c r="O803">
        <v>0</v>
      </c>
      <c r="P803">
        <v>0</v>
      </c>
      <c r="Q803">
        <v>2171.2941999999998</v>
      </c>
      <c r="R803">
        <v>2171.2941999999998</v>
      </c>
      <c r="S803">
        <v>3578.27</v>
      </c>
      <c r="T803">
        <v>286.26159999999999</v>
      </c>
      <c r="U803">
        <v>89.456800000000001</v>
      </c>
      <c r="V803" s="1"/>
      <c r="W803" s="1"/>
      <c r="X803" s="2">
        <v>40697</v>
      </c>
      <c r="Y803" s="2">
        <v>40709</v>
      </c>
      <c r="Z803" s="2">
        <v>40704</v>
      </c>
    </row>
    <row r="804" spans="1:26" x14ac:dyDescent="0.2">
      <c r="A804">
        <v>344</v>
      </c>
      <c r="B804">
        <v>20110603</v>
      </c>
      <c r="C804">
        <v>20110615</v>
      </c>
      <c r="D804">
        <v>20110610</v>
      </c>
      <c r="E804">
        <v>25973</v>
      </c>
      <c r="F804">
        <v>1</v>
      </c>
      <c r="G804">
        <v>100</v>
      </c>
      <c r="H804">
        <v>1</v>
      </c>
      <c r="I804" s="1" t="s">
        <v>3460</v>
      </c>
      <c r="J804">
        <v>1</v>
      </c>
      <c r="K804">
        <v>1</v>
      </c>
      <c r="L804">
        <v>1</v>
      </c>
      <c r="M804">
        <v>3399.99</v>
      </c>
      <c r="N804">
        <v>3399.99</v>
      </c>
      <c r="O804">
        <v>0</v>
      </c>
      <c r="P804">
        <v>0</v>
      </c>
      <c r="Q804">
        <v>1912.1543999999999</v>
      </c>
      <c r="R804">
        <v>1912.1543999999999</v>
      </c>
      <c r="S804">
        <v>3399.99</v>
      </c>
      <c r="T804">
        <v>271.99919999999997</v>
      </c>
      <c r="U804">
        <v>84.999799999999993</v>
      </c>
      <c r="V804" s="1"/>
      <c r="W804" s="1"/>
      <c r="X804" s="2">
        <v>40697</v>
      </c>
      <c r="Y804" s="2">
        <v>40709</v>
      </c>
      <c r="Z804" s="2">
        <v>40704</v>
      </c>
    </row>
    <row r="805" spans="1:26" x14ac:dyDescent="0.2">
      <c r="A805">
        <v>312</v>
      </c>
      <c r="B805">
        <v>20110603</v>
      </c>
      <c r="C805">
        <v>20110615</v>
      </c>
      <c r="D805">
        <v>20110610</v>
      </c>
      <c r="E805">
        <v>28997</v>
      </c>
      <c r="F805">
        <v>1</v>
      </c>
      <c r="G805">
        <v>100</v>
      </c>
      <c r="H805">
        <v>4</v>
      </c>
      <c r="I805" s="1" t="s">
        <v>3461</v>
      </c>
      <c r="J805">
        <v>1</v>
      </c>
      <c r="K805">
        <v>1</v>
      </c>
      <c r="L805">
        <v>1</v>
      </c>
      <c r="M805">
        <v>3578.27</v>
      </c>
      <c r="N805">
        <v>3578.27</v>
      </c>
      <c r="O805">
        <v>0</v>
      </c>
      <c r="P805">
        <v>0</v>
      </c>
      <c r="Q805">
        <v>2171.2941999999998</v>
      </c>
      <c r="R805">
        <v>2171.2941999999998</v>
      </c>
      <c r="S805">
        <v>3578.27</v>
      </c>
      <c r="T805">
        <v>286.26159999999999</v>
      </c>
      <c r="U805">
        <v>89.456800000000001</v>
      </c>
      <c r="V805" s="1"/>
      <c r="W805" s="1"/>
      <c r="X805" s="2">
        <v>40697</v>
      </c>
      <c r="Y805" s="2">
        <v>40709</v>
      </c>
      <c r="Z805" s="2">
        <v>40704</v>
      </c>
    </row>
    <row r="806" spans="1:26" x14ac:dyDescent="0.2">
      <c r="A806">
        <v>334</v>
      </c>
      <c r="B806">
        <v>20110603</v>
      </c>
      <c r="C806">
        <v>20110615</v>
      </c>
      <c r="D806">
        <v>20110610</v>
      </c>
      <c r="E806">
        <v>14643</v>
      </c>
      <c r="F806">
        <v>1</v>
      </c>
      <c r="G806">
        <v>100</v>
      </c>
      <c r="H806">
        <v>1</v>
      </c>
      <c r="I806" s="1" t="s">
        <v>3462</v>
      </c>
      <c r="J806">
        <v>1</v>
      </c>
      <c r="K806">
        <v>1</v>
      </c>
      <c r="L806">
        <v>1</v>
      </c>
      <c r="M806">
        <v>699.09820000000002</v>
      </c>
      <c r="N806">
        <v>699.09820000000002</v>
      </c>
      <c r="O806">
        <v>0</v>
      </c>
      <c r="P806">
        <v>0</v>
      </c>
      <c r="Q806">
        <v>413.1463</v>
      </c>
      <c r="R806">
        <v>413.1463</v>
      </c>
      <c r="S806">
        <v>699.09820000000002</v>
      </c>
      <c r="T806">
        <v>55.927900000000001</v>
      </c>
      <c r="U806">
        <v>17.477499999999999</v>
      </c>
      <c r="V806" s="1"/>
      <c r="W806" s="1"/>
      <c r="X806" s="2">
        <v>40697</v>
      </c>
      <c r="Y806" s="2">
        <v>40709</v>
      </c>
      <c r="Z806" s="2">
        <v>40704</v>
      </c>
    </row>
    <row r="807" spans="1:26" x14ac:dyDescent="0.2">
      <c r="A807">
        <v>314</v>
      </c>
      <c r="B807">
        <v>20110603</v>
      </c>
      <c r="C807">
        <v>20110615</v>
      </c>
      <c r="D807">
        <v>20110610</v>
      </c>
      <c r="E807">
        <v>18337</v>
      </c>
      <c r="F807">
        <v>1</v>
      </c>
      <c r="G807">
        <v>6</v>
      </c>
      <c r="H807">
        <v>9</v>
      </c>
      <c r="I807" s="1" t="s">
        <v>3463</v>
      </c>
      <c r="J807">
        <v>1</v>
      </c>
      <c r="K807">
        <v>1</v>
      </c>
      <c r="L807">
        <v>1</v>
      </c>
      <c r="M807">
        <v>3578.27</v>
      </c>
      <c r="N807">
        <v>3578.27</v>
      </c>
      <c r="O807">
        <v>0</v>
      </c>
      <c r="P807">
        <v>0</v>
      </c>
      <c r="Q807">
        <v>2171.2941999999998</v>
      </c>
      <c r="R807">
        <v>2171.2941999999998</v>
      </c>
      <c r="S807">
        <v>3578.27</v>
      </c>
      <c r="T807">
        <v>286.26159999999999</v>
      </c>
      <c r="U807">
        <v>89.456800000000001</v>
      </c>
      <c r="V807" s="1"/>
      <c r="W807" s="1"/>
      <c r="X807" s="2">
        <v>40697</v>
      </c>
      <c r="Y807" s="2">
        <v>40709</v>
      </c>
      <c r="Z807" s="2">
        <v>40704</v>
      </c>
    </row>
    <row r="808" spans="1:26" x14ac:dyDescent="0.2">
      <c r="A808">
        <v>350</v>
      </c>
      <c r="B808">
        <v>20110604</v>
      </c>
      <c r="C808">
        <v>20110616</v>
      </c>
      <c r="D808">
        <v>20110611</v>
      </c>
      <c r="E808">
        <v>29467</v>
      </c>
      <c r="F808">
        <v>1</v>
      </c>
      <c r="G808">
        <v>29</v>
      </c>
      <c r="H808">
        <v>8</v>
      </c>
      <c r="I808" s="1" t="s">
        <v>3464</v>
      </c>
      <c r="J808">
        <v>1</v>
      </c>
      <c r="K808">
        <v>1</v>
      </c>
      <c r="L808">
        <v>1</v>
      </c>
      <c r="M808">
        <v>3374.99</v>
      </c>
      <c r="N808">
        <v>3374.99</v>
      </c>
      <c r="O808">
        <v>0</v>
      </c>
      <c r="P808">
        <v>0</v>
      </c>
      <c r="Q808">
        <v>1898.0944</v>
      </c>
      <c r="R808">
        <v>1898.0944</v>
      </c>
      <c r="S808">
        <v>3374.99</v>
      </c>
      <c r="T808">
        <v>269.99919999999997</v>
      </c>
      <c r="U808">
        <v>84.374799999999993</v>
      </c>
      <c r="V808" s="1"/>
      <c r="W808" s="1"/>
      <c r="X808" s="2">
        <v>40698</v>
      </c>
      <c r="Y808" s="2">
        <v>40710</v>
      </c>
      <c r="Z808" s="2">
        <v>40705</v>
      </c>
    </row>
    <row r="809" spans="1:26" x14ac:dyDescent="0.2">
      <c r="A809">
        <v>311</v>
      </c>
      <c r="B809">
        <v>20110604</v>
      </c>
      <c r="C809">
        <v>20110616</v>
      </c>
      <c r="D809">
        <v>20110611</v>
      </c>
      <c r="E809">
        <v>28804</v>
      </c>
      <c r="F809">
        <v>1</v>
      </c>
      <c r="G809">
        <v>100</v>
      </c>
      <c r="H809">
        <v>4</v>
      </c>
      <c r="I809" s="1" t="s">
        <v>3465</v>
      </c>
      <c r="J809">
        <v>1</v>
      </c>
      <c r="K809">
        <v>1</v>
      </c>
      <c r="L809">
        <v>1</v>
      </c>
      <c r="M809">
        <v>3578.27</v>
      </c>
      <c r="N809">
        <v>3578.27</v>
      </c>
      <c r="O809">
        <v>0</v>
      </c>
      <c r="P809">
        <v>0</v>
      </c>
      <c r="Q809">
        <v>2171.2941999999998</v>
      </c>
      <c r="R809">
        <v>2171.2941999999998</v>
      </c>
      <c r="S809">
        <v>3578.27</v>
      </c>
      <c r="T809">
        <v>286.26159999999999</v>
      </c>
      <c r="U809">
        <v>89.456800000000001</v>
      </c>
      <c r="V809" s="1"/>
      <c r="W809" s="1"/>
      <c r="X809" s="2">
        <v>40698</v>
      </c>
      <c r="Y809" s="2">
        <v>40710</v>
      </c>
      <c r="Z809" s="2">
        <v>40705</v>
      </c>
    </row>
    <row r="810" spans="1:26" x14ac:dyDescent="0.2">
      <c r="A810">
        <v>310</v>
      </c>
      <c r="B810">
        <v>20110604</v>
      </c>
      <c r="C810">
        <v>20110616</v>
      </c>
      <c r="D810">
        <v>20110611</v>
      </c>
      <c r="E810">
        <v>28842</v>
      </c>
      <c r="F810">
        <v>1</v>
      </c>
      <c r="G810">
        <v>100</v>
      </c>
      <c r="H810">
        <v>4</v>
      </c>
      <c r="I810" s="1" t="s">
        <v>3466</v>
      </c>
      <c r="J810">
        <v>1</v>
      </c>
      <c r="K810">
        <v>1</v>
      </c>
      <c r="L810">
        <v>1</v>
      </c>
      <c r="M810">
        <v>3578.27</v>
      </c>
      <c r="N810">
        <v>3578.27</v>
      </c>
      <c r="O810">
        <v>0</v>
      </c>
      <c r="P810">
        <v>0</v>
      </c>
      <c r="Q810">
        <v>2171.2941999999998</v>
      </c>
      <c r="R810">
        <v>2171.2941999999998</v>
      </c>
      <c r="S810">
        <v>3578.27</v>
      </c>
      <c r="T810">
        <v>286.26159999999999</v>
      </c>
      <c r="U810">
        <v>89.456800000000001</v>
      </c>
      <c r="V810" s="1"/>
      <c r="W810" s="1"/>
      <c r="X810" s="2">
        <v>40698</v>
      </c>
      <c r="Y810" s="2">
        <v>40710</v>
      </c>
      <c r="Z810" s="2">
        <v>40705</v>
      </c>
    </row>
    <row r="811" spans="1:26" x14ac:dyDescent="0.2">
      <c r="A811">
        <v>350</v>
      </c>
      <c r="B811">
        <v>20110604</v>
      </c>
      <c r="C811">
        <v>20110616</v>
      </c>
      <c r="D811">
        <v>20110611</v>
      </c>
      <c r="E811">
        <v>25952</v>
      </c>
      <c r="F811">
        <v>1</v>
      </c>
      <c r="G811">
        <v>100</v>
      </c>
      <c r="H811">
        <v>4</v>
      </c>
      <c r="I811" s="1" t="s">
        <v>3467</v>
      </c>
      <c r="J811">
        <v>1</v>
      </c>
      <c r="K811">
        <v>1</v>
      </c>
      <c r="L811">
        <v>1</v>
      </c>
      <c r="M811">
        <v>3374.99</v>
      </c>
      <c r="N811">
        <v>3374.99</v>
      </c>
      <c r="O811">
        <v>0</v>
      </c>
      <c r="P811">
        <v>0</v>
      </c>
      <c r="Q811">
        <v>1898.0944</v>
      </c>
      <c r="R811">
        <v>1898.0944</v>
      </c>
      <c r="S811">
        <v>3374.99</v>
      </c>
      <c r="T811">
        <v>269.99919999999997</v>
      </c>
      <c r="U811">
        <v>84.374799999999993</v>
      </c>
      <c r="V811" s="1"/>
      <c r="W811" s="1"/>
      <c r="X811" s="2">
        <v>40698</v>
      </c>
      <c r="Y811" s="2">
        <v>40710</v>
      </c>
      <c r="Z811" s="2">
        <v>40705</v>
      </c>
    </row>
    <row r="812" spans="1:26" x14ac:dyDescent="0.2">
      <c r="A812">
        <v>311</v>
      </c>
      <c r="B812">
        <v>20110604</v>
      </c>
      <c r="C812">
        <v>20110616</v>
      </c>
      <c r="D812">
        <v>20110611</v>
      </c>
      <c r="E812">
        <v>18338</v>
      </c>
      <c r="F812">
        <v>1</v>
      </c>
      <c r="G812">
        <v>6</v>
      </c>
      <c r="H812">
        <v>9</v>
      </c>
      <c r="I812" s="1" t="s">
        <v>3468</v>
      </c>
      <c r="J812">
        <v>1</v>
      </c>
      <c r="K812">
        <v>1</v>
      </c>
      <c r="L812">
        <v>1</v>
      </c>
      <c r="M812">
        <v>3578.27</v>
      </c>
      <c r="N812">
        <v>3578.27</v>
      </c>
      <c r="O812">
        <v>0</v>
      </c>
      <c r="P812">
        <v>0</v>
      </c>
      <c r="Q812">
        <v>2171.2941999999998</v>
      </c>
      <c r="R812">
        <v>2171.2941999999998</v>
      </c>
      <c r="S812">
        <v>3578.27</v>
      </c>
      <c r="T812">
        <v>286.26159999999999</v>
      </c>
      <c r="U812">
        <v>89.456800000000001</v>
      </c>
      <c r="V812" s="1"/>
      <c r="W812" s="1"/>
      <c r="X812" s="2">
        <v>40698</v>
      </c>
      <c r="Y812" s="2">
        <v>40710</v>
      </c>
      <c r="Z812" s="2">
        <v>40705</v>
      </c>
    </row>
    <row r="813" spans="1:26" x14ac:dyDescent="0.2">
      <c r="A813">
        <v>314</v>
      </c>
      <c r="B813">
        <v>20110604</v>
      </c>
      <c r="C813">
        <v>20110616</v>
      </c>
      <c r="D813">
        <v>20110611</v>
      </c>
      <c r="E813">
        <v>18465</v>
      </c>
      <c r="F813">
        <v>1</v>
      </c>
      <c r="G813">
        <v>6</v>
      </c>
      <c r="H813">
        <v>9</v>
      </c>
      <c r="I813" s="1" t="s">
        <v>3469</v>
      </c>
      <c r="J813">
        <v>1</v>
      </c>
      <c r="K813">
        <v>1</v>
      </c>
      <c r="L813">
        <v>1</v>
      </c>
      <c r="M813">
        <v>3578.27</v>
      </c>
      <c r="N813">
        <v>3578.27</v>
      </c>
      <c r="O813">
        <v>0</v>
      </c>
      <c r="P813">
        <v>0</v>
      </c>
      <c r="Q813">
        <v>2171.2941999999998</v>
      </c>
      <c r="R813">
        <v>2171.2941999999998</v>
      </c>
      <c r="S813">
        <v>3578.27</v>
      </c>
      <c r="T813">
        <v>286.26159999999999</v>
      </c>
      <c r="U813">
        <v>89.456800000000001</v>
      </c>
      <c r="V813" s="1"/>
      <c r="W813" s="1"/>
      <c r="X813" s="2">
        <v>40698</v>
      </c>
      <c r="Y813" s="2">
        <v>40710</v>
      </c>
      <c r="Z813" s="2">
        <v>40705</v>
      </c>
    </row>
    <row r="814" spans="1:26" x14ac:dyDescent="0.2">
      <c r="A814">
        <v>312</v>
      </c>
      <c r="B814">
        <v>20110605</v>
      </c>
      <c r="C814">
        <v>20110617</v>
      </c>
      <c r="D814">
        <v>20110612</v>
      </c>
      <c r="E814">
        <v>13808</v>
      </c>
      <c r="F814">
        <v>1</v>
      </c>
      <c r="G814">
        <v>29</v>
      </c>
      <c r="H814">
        <v>8</v>
      </c>
      <c r="I814" s="1" t="s">
        <v>3470</v>
      </c>
      <c r="J814">
        <v>1</v>
      </c>
      <c r="K814">
        <v>1</v>
      </c>
      <c r="L814">
        <v>1</v>
      </c>
      <c r="M814">
        <v>3578.27</v>
      </c>
      <c r="N814">
        <v>3578.27</v>
      </c>
      <c r="O814">
        <v>0</v>
      </c>
      <c r="P814">
        <v>0</v>
      </c>
      <c r="Q814">
        <v>2171.2941999999998</v>
      </c>
      <c r="R814">
        <v>2171.2941999999998</v>
      </c>
      <c r="S814">
        <v>3578.27</v>
      </c>
      <c r="T814">
        <v>286.26159999999999</v>
      </c>
      <c r="U814">
        <v>89.456800000000001</v>
      </c>
      <c r="V814" s="1"/>
      <c r="W814" s="1"/>
      <c r="X814" s="2">
        <v>40699</v>
      </c>
      <c r="Y814" s="2">
        <v>40711</v>
      </c>
      <c r="Z814" s="2">
        <v>40706</v>
      </c>
    </row>
    <row r="815" spans="1:26" x14ac:dyDescent="0.2">
      <c r="A815">
        <v>311</v>
      </c>
      <c r="B815">
        <v>20110605</v>
      </c>
      <c r="C815">
        <v>20110617</v>
      </c>
      <c r="D815">
        <v>20110612</v>
      </c>
      <c r="E815">
        <v>14138</v>
      </c>
      <c r="F815">
        <v>1</v>
      </c>
      <c r="G815">
        <v>29</v>
      </c>
      <c r="H815">
        <v>8</v>
      </c>
      <c r="I815" s="1" t="s">
        <v>3471</v>
      </c>
      <c r="J815">
        <v>1</v>
      </c>
      <c r="K815">
        <v>1</v>
      </c>
      <c r="L815">
        <v>1</v>
      </c>
      <c r="M815">
        <v>3578.27</v>
      </c>
      <c r="N815">
        <v>3578.27</v>
      </c>
      <c r="O815">
        <v>0</v>
      </c>
      <c r="P815">
        <v>0</v>
      </c>
      <c r="Q815">
        <v>2171.2941999999998</v>
      </c>
      <c r="R815">
        <v>2171.2941999999998</v>
      </c>
      <c r="S815">
        <v>3578.27</v>
      </c>
      <c r="T815">
        <v>286.26159999999999</v>
      </c>
      <c r="U815">
        <v>89.456800000000001</v>
      </c>
      <c r="V815" s="1"/>
      <c r="W815" s="1"/>
      <c r="X815" s="2">
        <v>40699</v>
      </c>
      <c r="Y815" s="2">
        <v>40711</v>
      </c>
      <c r="Z815" s="2">
        <v>40706</v>
      </c>
    </row>
    <row r="816" spans="1:26" x14ac:dyDescent="0.2">
      <c r="A816">
        <v>314</v>
      </c>
      <c r="B816">
        <v>20110605</v>
      </c>
      <c r="C816">
        <v>20110617</v>
      </c>
      <c r="D816">
        <v>20110612</v>
      </c>
      <c r="E816">
        <v>28825</v>
      </c>
      <c r="F816">
        <v>1</v>
      </c>
      <c r="G816">
        <v>100</v>
      </c>
      <c r="H816">
        <v>1</v>
      </c>
      <c r="I816" s="1" t="s">
        <v>3472</v>
      </c>
      <c r="J816">
        <v>1</v>
      </c>
      <c r="K816">
        <v>1</v>
      </c>
      <c r="L816">
        <v>1</v>
      </c>
      <c r="M816">
        <v>3578.27</v>
      </c>
      <c r="N816">
        <v>3578.27</v>
      </c>
      <c r="O816">
        <v>0</v>
      </c>
      <c r="P816">
        <v>0</v>
      </c>
      <c r="Q816">
        <v>2171.2941999999998</v>
      </c>
      <c r="R816">
        <v>2171.2941999999998</v>
      </c>
      <c r="S816">
        <v>3578.27</v>
      </c>
      <c r="T816">
        <v>286.26159999999999</v>
      </c>
      <c r="U816">
        <v>89.456800000000001</v>
      </c>
      <c r="V816" s="1"/>
      <c r="W816" s="1"/>
      <c r="X816" s="2">
        <v>40699</v>
      </c>
      <c r="Y816" s="2">
        <v>40711</v>
      </c>
      <c r="Z816" s="2">
        <v>40706</v>
      </c>
    </row>
    <row r="817" spans="1:26" x14ac:dyDescent="0.2">
      <c r="A817">
        <v>314</v>
      </c>
      <c r="B817">
        <v>20110605</v>
      </c>
      <c r="C817">
        <v>20110617</v>
      </c>
      <c r="D817">
        <v>20110612</v>
      </c>
      <c r="E817">
        <v>28857</v>
      </c>
      <c r="F817">
        <v>1</v>
      </c>
      <c r="G817">
        <v>100</v>
      </c>
      <c r="H817">
        <v>4</v>
      </c>
      <c r="I817" s="1" t="s">
        <v>3473</v>
      </c>
      <c r="J817">
        <v>1</v>
      </c>
      <c r="K817">
        <v>1</v>
      </c>
      <c r="L817">
        <v>1</v>
      </c>
      <c r="M817">
        <v>3578.27</v>
      </c>
      <c r="N817">
        <v>3578.27</v>
      </c>
      <c r="O817">
        <v>0</v>
      </c>
      <c r="P817">
        <v>0</v>
      </c>
      <c r="Q817">
        <v>2171.2941999999998</v>
      </c>
      <c r="R817">
        <v>2171.2941999999998</v>
      </c>
      <c r="S817">
        <v>3578.27</v>
      </c>
      <c r="T817">
        <v>286.26159999999999</v>
      </c>
      <c r="U817">
        <v>89.456800000000001</v>
      </c>
      <c r="V817" s="1"/>
      <c r="W817" s="1"/>
      <c r="X817" s="2">
        <v>40699</v>
      </c>
      <c r="Y817" s="2">
        <v>40711</v>
      </c>
      <c r="Z817" s="2">
        <v>40706</v>
      </c>
    </row>
    <row r="818" spans="1:26" x14ac:dyDescent="0.2">
      <c r="A818">
        <v>314</v>
      </c>
      <c r="B818">
        <v>20110605</v>
      </c>
      <c r="C818">
        <v>20110617</v>
      </c>
      <c r="D818">
        <v>20110612</v>
      </c>
      <c r="E818">
        <v>18335</v>
      </c>
      <c r="F818">
        <v>1</v>
      </c>
      <c r="G818">
        <v>6</v>
      </c>
      <c r="H818">
        <v>9</v>
      </c>
      <c r="I818" s="1" t="s">
        <v>3474</v>
      </c>
      <c r="J818">
        <v>1</v>
      </c>
      <c r="K818">
        <v>1</v>
      </c>
      <c r="L818">
        <v>1</v>
      </c>
      <c r="M818">
        <v>3578.27</v>
      </c>
      <c r="N818">
        <v>3578.27</v>
      </c>
      <c r="O818">
        <v>0</v>
      </c>
      <c r="P818">
        <v>0</v>
      </c>
      <c r="Q818">
        <v>2171.2941999999998</v>
      </c>
      <c r="R818">
        <v>2171.2941999999998</v>
      </c>
      <c r="S818">
        <v>3578.27</v>
      </c>
      <c r="T818">
        <v>286.26159999999999</v>
      </c>
      <c r="U818">
        <v>89.456800000000001</v>
      </c>
      <c r="V818" s="1"/>
      <c r="W818" s="1"/>
      <c r="X818" s="2">
        <v>40699</v>
      </c>
      <c r="Y818" s="2">
        <v>40711</v>
      </c>
      <c r="Z818" s="2">
        <v>40706</v>
      </c>
    </row>
    <row r="819" spans="1:26" x14ac:dyDescent="0.2">
      <c r="A819">
        <v>310</v>
      </c>
      <c r="B819">
        <v>20110606</v>
      </c>
      <c r="C819">
        <v>20110618</v>
      </c>
      <c r="D819">
        <v>20110613</v>
      </c>
      <c r="E819">
        <v>14140</v>
      </c>
      <c r="F819">
        <v>1</v>
      </c>
      <c r="G819">
        <v>29</v>
      </c>
      <c r="H819">
        <v>8</v>
      </c>
      <c r="I819" s="1" t="s">
        <v>3475</v>
      </c>
      <c r="J819">
        <v>1</v>
      </c>
      <c r="K819">
        <v>1</v>
      </c>
      <c r="L819">
        <v>1</v>
      </c>
      <c r="M819">
        <v>3578.27</v>
      </c>
      <c r="N819">
        <v>3578.27</v>
      </c>
      <c r="O819">
        <v>0</v>
      </c>
      <c r="P819">
        <v>0</v>
      </c>
      <c r="Q819">
        <v>2171.2941999999998</v>
      </c>
      <c r="R819">
        <v>2171.2941999999998</v>
      </c>
      <c r="S819">
        <v>3578.27</v>
      </c>
      <c r="T819">
        <v>286.26159999999999</v>
      </c>
      <c r="U819">
        <v>89.456800000000001</v>
      </c>
      <c r="V819" s="1"/>
      <c r="W819" s="1"/>
      <c r="X819" s="2">
        <v>40700</v>
      </c>
      <c r="Y819" s="2">
        <v>40712</v>
      </c>
      <c r="Z819" s="2">
        <v>40707</v>
      </c>
    </row>
    <row r="820" spans="1:26" x14ac:dyDescent="0.2">
      <c r="A820">
        <v>312</v>
      </c>
      <c r="B820">
        <v>20110606</v>
      </c>
      <c r="C820">
        <v>20110618</v>
      </c>
      <c r="D820">
        <v>20110613</v>
      </c>
      <c r="E820">
        <v>29058</v>
      </c>
      <c r="F820">
        <v>1</v>
      </c>
      <c r="G820">
        <v>100</v>
      </c>
      <c r="H820">
        <v>4</v>
      </c>
      <c r="I820" s="1" t="s">
        <v>3476</v>
      </c>
      <c r="J820">
        <v>1</v>
      </c>
      <c r="K820">
        <v>1</v>
      </c>
      <c r="L820">
        <v>1</v>
      </c>
      <c r="M820">
        <v>3578.27</v>
      </c>
      <c r="N820">
        <v>3578.27</v>
      </c>
      <c r="O820">
        <v>0</v>
      </c>
      <c r="P820">
        <v>0</v>
      </c>
      <c r="Q820">
        <v>2171.2941999999998</v>
      </c>
      <c r="R820">
        <v>2171.2941999999998</v>
      </c>
      <c r="S820">
        <v>3578.27</v>
      </c>
      <c r="T820">
        <v>286.26159999999999</v>
      </c>
      <c r="U820">
        <v>89.456800000000001</v>
      </c>
      <c r="V820" s="1"/>
      <c r="W820" s="1"/>
      <c r="X820" s="2">
        <v>40700</v>
      </c>
      <c r="Y820" s="2">
        <v>40712</v>
      </c>
      <c r="Z820" s="2">
        <v>40707</v>
      </c>
    </row>
    <row r="821" spans="1:26" x14ac:dyDescent="0.2">
      <c r="A821">
        <v>314</v>
      </c>
      <c r="B821">
        <v>20110606</v>
      </c>
      <c r="C821">
        <v>20110618</v>
      </c>
      <c r="D821">
        <v>20110613</v>
      </c>
      <c r="E821">
        <v>29139</v>
      </c>
      <c r="F821">
        <v>1</v>
      </c>
      <c r="G821">
        <v>100</v>
      </c>
      <c r="H821">
        <v>4</v>
      </c>
      <c r="I821" s="1" t="s">
        <v>3477</v>
      </c>
      <c r="J821">
        <v>1</v>
      </c>
      <c r="K821">
        <v>1</v>
      </c>
      <c r="L821">
        <v>1</v>
      </c>
      <c r="M821">
        <v>3578.27</v>
      </c>
      <c r="N821">
        <v>3578.27</v>
      </c>
      <c r="O821">
        <v>0</v>
      </c>
      <c r="P821">
        <v>0</v>
      </c>
      <c r="Q821">
        <v>2171.2941999999998</v>
      </c>
      <c r="R821">
        <v>2171.2941999999998</v>
      </c>
      <c r="S821">
        <v>3578.27</v>
      </c>
      <c r="T821">
        <v>286.26159999999999</v>
      </c>
      <c r="U821">
        <v>89.456800000000001</v>
      </c>
      <c r="V821" s="1"/>
      <c r="W821" s="1"/>
      <c r="X821" s="2">
        <v>40700</v>
      </c>
      <c r="Y821" s="2">
        <v>40712</v>
      </c>
      <c r="Z821" s="2">
        <v>40707</v>
      </c>
    </row>
    <row r="822" spans="1:26" x14ac:dyDescent="0.2">
      <c r="A822">
        <v>313</v>
      </c>
      <c r="B822">
        <v>20110606</v>
      </c>
      <c r="C822">
        <v>20110618</v>
      </c>
      <c r="D822">
        <v>20110613</v>
      </c>
      <c r="E822">
        <v>28845</v>
      </c>
      <c r="F822">
        <v>1</v>
      </c>
      <c r="G822">
        <v>100</v>
      </c>
      <c r="H822">
        <v>1</v>
      </c>
      <c r="I822" s="1" t="s">
        <v>3478</v>
      </c>
      <c r="J822">
        <v>1</v>
      </c>
      <c r="K822">
        <v>1</v>
      </c>
      <c r="L822">
        <v>1</v>
      </c>
      <c r="M822">
        <v>3578.27</v>
      </c>
      <c r="N822">
        <v>3578.27</v>
      </c>
      <c r="O822">
        <v>0</v>
      </c>
      <c r="P822">
        <v>0</v>
      </c>
      <c r="Q822">
        <v>2171.2941999999998</v>
      </c>
      <c r="R822">
        <v>2171.2941999999998</v>
      </c>
      <c r="S822">
        <v>3578.27</v>
      </c>
      <c r="T822">
        <v>286.26159999999999</v>
      </c>
      <c r="U822">
        <v>89.456800000000001</v>
      </c>
      <c r="V822" s="1"/>
      <c r="W822" s="1"/>
      <c r="X822" s="2">
        <v>40700</v>
      </c>
      <c r="Y822" s="2">
        <v>40712</v>
      </c>
      <c r="Z822" s="2">
        <v>40707</v>
      </c>
    </row>
    <row r="823" spans="1:26" x14ac:dyDescent="0.2">
      <c r="A823">
        <v>314</v>
      </c>
      <c r="B823">
        <v>20110606</v>
      </c>
      <c r="C823">
        <v>20110618</v>
      </c>
      <c r="D823">
        <v>20110613</v>
      </c>
      <c r="E823">
        <v>18334</v>
      </c>
      <c r="F823">
        <v>1</v>
      </c>
      <c r="G823">
        <v>6</v>
      </c>
      <c r="H823">
        <v>9</v>
      </c>
      <c r="I823" s="1" t="s">
        <v>3479</v>
      </c>
      <c r="J823">
        <v>1</v>
      </c>
      <c r="K823">
        <v>1</v>
      </c>
      <c r="L823">
        <v>1</v>
      </c>
      <c r="M823">
        <v>3578.27</v>
      </c>
      <c r="N823">
        <v>3578.27</v>
      </c>
      <c r="O823">
        <v>0</v>
      </c>
      <c r="P823">
        <v>0</v>
      </c>
      <c r="Q823">
        <v>2171.2941999999998</v>
      </c>
      <c r="R823">
        <v>2171.2941999999998</v>
      </c>
      <c r="S823">
        <v>3578.27</v>
      </c>
      <c r="T823">
        <v>286.26159999999999</v>
      </c>
      <c r="U823">
        <v>89.456800000000001</v>
      </c>
      <c r="V823" s="1"/>
      <c r="W823" s="1"/>
      <c r="X823" s="2">
        <v>40700</v>
      </c>
      <c r="Y823" s="2">
        <v>40712</v>
      </c>
      <c r="Z823" s="2">
        <v>40707</v>
      </c>
    </row>
    <row r="824" spans="1:26" x14ac:dyDescent="0.2">
      <c r="A824">
        <v>346</v>
      </c>
      <c r="B824">
        <v>20110606</v>
      </c>
      <c r="C824">
        <v>20110618</v>
      </c>
      <c r="D824">
        <v>20110613</v>
      </c>
      <c r="E824">
        <v>11445</v>
      </c>
      <c r="F824">
        <v>1</v>
      </c>
      <c r="G824">
        <v>6</v>
      </c>
      <c r="H824">
        <v>9</v>
      </c>
      <c r="I824" s="1" t="s">
        <v>3480</v>
      </c>
      <c r="J824">
        <v>1</v>
      </c>
      <c r="K824">
        <v>1</v>
      </c>
      <c r="L824">
        <v>1</v>
      </c>
      <c r="M824">
        <v>3399.99</v>
      </c>
      <c r="N824">
        <v>3399.99</v>
      </c>
      <c r="O824">
        <v>0</v>
      </c>
      <c r="P824">
        <v>0</v>
      </c>
      <c r="Q824">
        <v>1912.1543999999999</v>
      </c>
      <c r="R824">
        <v>1912.1543999999999</v>
      </c>
      <c r="S824">
        <v>3399.99</v>
      </c>
      <c r="T824">
        <v>271.99919999999997</v>
      </c>
      <c r="U824">
        <v>84.999799999999993</v>
      </c>
      <c r="V824" s="1"/>
      <c r="W824" s="1"/>
      <c r="X824" s="2">
        <v>40700</v>
      </c>
      <c r="Y824" s="2">
        <v>40712</v>
      </c>
      <c r="Z824" s="2">
        <v>40707</v>
      </c>
    </row>
    <row r="825" spans="1:26" x14ac:dyDescent="0.2">
      <c r="A825">
        <v>348</v>
      </c>
      <c r="B825">
        <v>20110607</v>
      </c>
      <c r="C825">
        <v>20110619</v>
      </c>
      <c r="D825">
        <v>20110614</v>
      </c>
      <c r="E825">
        <v>28418</v>
      </c>
      <c r="F825">
        <v>1</v>
      </c>
      <c r="G825">
        <v>39</v>
      </c>
      <c r="H825">
        <v>7</v>
      </c>
      <c r="I825" s="1" t="s">
        <v>3481</v>
      </c>
      <c r="J825">
        <v>1</v>
      </c>
      <c r="K825">
        <v>1</v>
      </c>
      <c r="L825">
        <v>1</v>
      </c>
      <c r="M825">
        <v>3374.99</v>
      </c>
      <c r="N825">
        <v>3374.99</v>
      </c>
      <c r="O825">
        <v>0</v>
      </c>
      <c r="P825">
        <v>0</v>
      </c>
      <c r="Q825">
        <v>1898.0944</v>
      </c>
      <c r="R825">
        <v>1898.0944</v>
      </c>
      <c r="S825">
        <v>3374.99</v>
      </c>
      <c r="T825">
        <v>269.99919999999997</v>
      </c>
      <c r="U825">
        <v>84.374799999999993</v>
      </c>
      <c r="V825" s="1"/>
      <c r="W825" s="1"/>
      <c r="X825" s="2">
        <v>40701</v>
      </c>
      <c r="Y825" s="2">
        <v>40713</v>
      </c>
      <c r="Z825" s="2">
        <v>40708</v>
      </c>
    </row>
    <row r="826" spans="1:26" x14ac:dyDescent="0.2">
      <c r="A826">
        <v>322</v>
      </c>
      <c r="B826">
        <v>20110607</v>
      </c>
      <c r="C826">
        <v>20110619</v>
      </c>
      <c r="D826">
        <v>20110614</v>
      </c>
      <c r="E826">
        <v>17996</v>
      </c>
      <c r="F826">
        <v>1</v>
      </c>
      <c r="G826">
        <v>39</v>
      </c>
      <c r="H826">
        <v>7</v>
      </c>
      <c r="I826" s="1" t="s">
        <v>3482</v>
      </c>
      <c r="J826">
        <v>1</v>
      </c>
      <c r="K826">
        <v>1</v>
      </c>
      <c r="L826">
        <v>1</v>
      </c>
      <c r="M826">
        <v>699.09820000000002</v>
      </c>
      <c r="N826">
        <v>699.09820000000002</v>
      </c>
      <c r="O826">
        <v>0</v>
      </c>
      <c r="P826">
        <v>0</v>
      </c>
      <c r="Q826">
        <v>413.1463</v>
      </c>
      <c r="R826">
        <v>413.1463</v>
      </c>
      <c r="S826">
        <v>699.09820000000002</v>
      </c>
      <c r="T826">
        <v>55.927900000000001</v>
      </c>
      <c r="U826">
        <v>17.477499999999999</v>
      </c>
      <c r="V826" s="1"/>
      <c r="W826" s="1"/>
      <c r="X826" s="2">
        <v>40701</v>
      </c>
      <c r="Y826" s="2">
        <v>40713</v>
      </c>
      <c r="Z826" s="2">
        <v>40708</v>
      </c>
    </row>
    <row r="827" spans="1:26" x14ac:dyDescent="0.2">
      <c r="A827">
        <v>336</v>
      </c>
      <c r="B827">
        <v>20110607</v>
      </c>
      <c r="C827">
        <v>20110619</v>
      </c>
      <c r="D827">
        <v>20110614</v>
      </c>
      <c r="E827">
        <v>19417</v>
      </c>
      <c r="F827">
        <v>1</v>
      </c>
      <c r="G827">
        <v>29</v>
      </c>
      <c r="H827">
        <v>8</v>
      </c>
      <c r="I827" s="1" t="s">
        <v>3483</v>
      </c>
      <c r="J827">
        <v>1</v>
      </c>
      <c r="K827">
        <v>1</v>
      </c>
      <c r="L827">
        <v>1</v>
      </c>
      <c r="M827">
        <v>699.09820000000002</v>
      </c>
      <c r="N827">
        <v>699.09820000000002</v>
      </c>
      <c r="O827">
        <v>0</v>
      </c>
      <c r="P827">
        <v>0</v>
      </c>
      <c r="Q827">
        <v>413.1463</v>
      </c>
      <c r="R827">
        <v>413.1463</v>
      </c>
      <c r="S827">
        <v>699.09820000000002</v>
      </c>
      <c r="T827">
        <v>55.927900000000001</v>
      </c>
      <c r="U827">
        <v>17.477499999999999</v>
      </c>
      <c r="V827" s="1"/>
      <c r="W827" s="1"/>
      <c r="X827" s="2">
        <v>40701</v>
      </c>
      <c r="Y827" s="2">
        <v>40713</v>
      </c>
      <c r="Z827" s="2">
        <v>40708</v>
      </c>
    </row>
    <row r="828" spans="1:26" x14ac:dyDescent="0.2">
      <c r="A828">
        <v>310</v>
      </c>
      <c r="B828">
        <v>20110607</v>
      </c>
      <c r="C828">
        <v>20110619</v>
      </c>
      <c r="D828">
        <v>20110614</v>
      </c>
      <c r="E828">
        <v>22299</v>
      </c>
      <c r="F828">
        <v>1</v>
      </c>
      <c r="G828">
        <v>19</v>
      </c>
      <c r="H828">
        <v>6</v>
      </c>
      <c r="I828" s="1" t="s">
        <v>3484</v>
      </c>
      <c r="J828">
        <v>1</v>
      </c>
      <c r="K828">
        <v>1</v>
      </c>
      <c r="L828">
        <v>1</v>
      </c>
      <c r="M828">
        <v>3578.27</v>
      </c>
      <c r="N828">
        <v>3578.27</v>
      </c>
      <c r="O828">
        <v>0</v>
      </c>
      <c r="P828">
        <v>0</v>
      </c>
      <c r="Q828">
        <v>2171.2941999999998</v>
      </c>
      <c r="R828">
        <v>2171.2941999999998</v>
      </c>
      <c r="S828">
        <v>3578.27</v>
      </c>
      <c r="T828">
        <v>286.26159999999999</v>
      </c>
      <c r="U828">
        <v>89.456800000000001</v>
      </c>
      <c r="V828" s="1"/>
      <c r="W828" s="1"/>
      <c r="X828" s="2">
        <v>40701</v>
      </c>
      <c r="Y828" s="2">
        <v>40713</v>
      </c>
      <c r="Z828" s="2">
        <v>40708</v>
      </c>
    </row>
    <row r="829" spans="1:26" x14ac:dyDescent="0.2">
      <c r="A829">
        <v>311</v>
      </c>
      <c r="B829">
        <v>20110607</v>
      </c>
      <c r="C829">
        <v>20110619</v>
      </c>
      <c r="D829">
        <v>20110614</v>
      </c>
      <c r="E829">
        <v>29128</v>
      </c>
      <c r="F829">
        <v>1</v>
      </c>
      <c r="G829">
        <v>100</v>
      </c>
      <c r="H829">
        <v>4</v>
      </c>
      <c r="I829" s="1" t="s">
        <v>3485</v>
      </c>
      <c r="J829">
        <v>1</v>
      </c>
      <c r="K829">
        <v>1</v>
      </c>
      <c r="L829">
        <v>1</v>
      </c>
      <c r="M829">
        <v>3578.27</v>
      </c>
      <c r="N829">
        <v>3578.27</v>
      </c>
      <c r="O829">
        <v>0</v>
      </c>
      <c r="P829">
        <v>0</v>
      </c>
      <c r="Q829">
        <v>2171.2941999999998</v>
      </c>
      <c r="R829">
        <v>2171.2941999999998</v>
      </c>
      <c r="S829">
        <v>3578.27</v>
      </c>
      <c r="T829">
        <v>286.26159999999999</v>
      </c>
      <c r="U829">
        <v>89.456800000000001</v>
      </c>
      <c r="V829" s="1"/>
      <c r="W829" s="1"/>
      <c r="X829" s="2">
        <v>40701</v>
      </c>
      <c r="Y829" s="2">
        <v>40713</v>
      </c>
      <c r="Z829" s="2">
        <v>40708</v>
      </c>
    </row>
    <row r="830" spans="1:26" x14ac:dyDescent="0.2">
      <c r="A830">
        <v>348</v>
      </c>
      <c r="B830">
        <v>20110607</v>
      </c>
      <c r="C830">
        <v>20110619</v>
      </c>
      <c r="D830">
        <v>20110614</v>
      </c>
      <c r="E830">
        <v>19874</v>
      </c>
      <c r="F830">
        <v>1</v>
      </c>
      <c r="G830">
        <v>19</v>
      </c>
      <c r="H830">
        <v>6</v>
      </c>
      <c r="I830" s="1" t="s">
        <v>3486</v>
      </c>
      <c r="J830">
        <v>1</v>
      </c>
      <c r="K830">
        <v>1</v>
      </c>
      <c r="L830">
        <v>1</v>
      </c>
      <c r="M830">
        <v>3374.99</v>
      </c>
      <c r="N830">
        <v>3374.99</v>
      </c>
      <c r="O830">
        <v>0</v>
      </c>
      <c r="P830">
        <v>0</v>
      </c>
      <c r="Q830">
        <v>1898.0944</v>
      </c>
      <c r="R830">
        <v>1898.0944</v>
      </c>
      <c r="S830">
        <v>3374.99</v>
      </c>
      <c r="T830">
        <v>269.99919999999997</v>
      </c>
      <c r="U830">
        <v>84.374799999999993</v>
      </c>
      <c r="V830" s="1"/>
      <c r="W830" s="1"/>
      <c r="X830" s="2">
        <v>40701</v>
      </c>
      <c r="Y830" s="2">
        <v>40713</v>
      </c>
      <c r="Z830" s="2">
        <v>40708</v>
      </c>
    </row>
    <row r="831" spans="1:26" x14ac:dyDescent="0.2">
      <c r="A831">
        <v>311</v>
      </c>
      <c r="B831">
        <v>20110607</v>
      </c>
      <c r="C831">
        <v>20110619</v>
      </c>
      <c r="D831">
        <v>20110614</v>
      </c>
      <c r="E831">
        <v>29004</v>
      </c>
      <c r="F831">
        <v>1</v>
      </c>
      <c r="G831">
        <v>100</v>
      </c>
      <c r="H831">
        <v>4</v>
      </c>
      <c r="I831" s="1" t="s">
        <v>3487</v>
      </c>
      <c r="J831">
        <v>1</v>
      </c>
      <c r="K831">
        <v>1</v>
      </c>
      <c r="L831">
        <v>1</v>
      </c>
      <c r="M831">
        <v>3578.27</v>
      </c>
      <c r="N831">
        <v>3578.27</v>
      </c>
      <c r="O831">
        <v>0</v>
      </c>
      <c r="P831">
        <v>0</v>
      </c>
      <c r="Q831">
        <v>2171.2941999999998</v>
      </c>
      <c r="R831">
        <v>2171.2941999999998</v>
      </c>
      <c r="S831">
        <v>3578.27</v>
      </c>
      <c r="T831">
        <v>286.26159999999999</v>
      </c>
      <c r="U831">
        <v>89.456800000000001</v>
      </c>
      <c r="V831" s="1"/>
      <c r="W831" s="1"/>
      <c r="X831" s="2">
        <v>40701</v>
      </c>
      <c r="Y831" s="2">
        <v>40713</v>
      </c>
      <c r="Z831" s="2">
        <v>40708</v>
      </c>
    </row>
    <row r="832" spans="1:26" x14ac:dyDescent="0.2">
      <c r="A832">
        <v>320</v>
      </c>
      <c r="B832">
        <v>20110607</v>
      </c>
      <c r="C832">
        <v>20110619</v>
      </c>
      <c r="D832">
        <v>20110614</v>
      </c>
      <c r="E832">
        <v>26692</v>
      </c>
      <c r="F832">
        <v>1</v>
      </c>
      <c r="G832">
        <v>19</v>
      </c>
      <c r="H832">
        <v>6</v>
      </c>
      <c r="I832" s="1" t="s">
        <v>3488</v>
      </c>
      <c r="J832">
        <v>1</v>
      </c>
      <c r="K832">
        <v>1</v>
      </c>
      <c r="L832">
        <v>1</v>
      </c>
      <c r="M832">
        <v>699.09820000000002</v>
      </c>
      <c r="N832">
        <v>699.09820000000002</v>
      </c>
      <c r="O832">
        <v>0</v>
      </c>
      <c r="P832">
        <v>0</v>
      </c>
      <c r="Q832">
        <v>413.1463</v>
      </c>
      <c r="R832">
        <v>413.1463</v>
      </c>
      <c r="S832">
        <v>699.09820000000002</v>
      </c>
      <c r="T832">
        <v>55.927900000000001</v>
      </c>
      <c r="U832">
        <v>17.477499999999999</v>
      </c>
      <c r="V832" s="1"/>
      <c r="W832" s="1"/>
      <c r="X832" s="2">
        <v>40701</v>
      </c>
      <c r="Y832" s="2">
        <v>40713</v>
      </c>
      <c r="Z832" s="2">
        <v>40708</v>
      </c>
    </row>
    <row r="833" spans="1:26" x14ac:dyDescent="0.2">
      <c r="A833">
        <v>328</v>
      </c>
      <c r="B833">
        <v>20110607</v>
      </c>
      <c r="C833">
        <v>20110619</v>
      </c>
      <c r="D833">
        <v>20110614</v>
      </c>
      <c r="E833">
        <v>14651</v>
      </c>
      <c r="F833">
        <v>1</v>
      </c>
      <c r="G833">
        <v>100</v>
      </c>
      <c r="H833">
        <v>1</v>
      </c>
      <c r="I833" s="1" t="s">
        <v>3489</v>
      </c>
      <c r="J833">
        <v>1</v>
      </c>
      <c r="K833">
        <v>1</v>
      </c>
      <c r="L833">
        <v>1</v>
      </c>
      <c r="M833">
        <v>699.09820000000002</v>
      </c>
      <c r="N833">
        <v>699.09820000000002</v>
      </c>
      <c r="O833">
        <v>0</v>
      </c>
      <c r="P833">
        <v>0</v>
      </c>
      <c r="Q833">
        <v>413.1463</v>
      </c>
      <c r="R833">
        <v>413.1463</v>
      </c>
      <c r="S833">
        <v>699.09820000000002</v>
      </c>
      <c r="T833">
        <v>55.927900000000001</v>
      </c>
      <c r="U833">
        <v>17.477499999999999</v>
      </c>
      <c r="V833" s="1"/>
      <c r="W833" s="1"/>
      <c r="X833" s="2">
        <v>40701</v>
      </c>
      <c r="Y833" s="2">
        <v>40713</v>
      </c>
      <c r="Z833" s="2">
        <v>40708</v>
      </c>
    </row>
    <row r="834" spans="1:26" x14ac:dyDescent="0.2">
      <c r="A834">
        <v>310</v>
      </c>
      <c r="B834">
        <v>20110607</v>
      </c>
      <c r="C834">
        <v>20110619</v>
      </c>
      <c r="D834">
        <v>20110614</v>
      </c>
      <c r="E834">
        <v>18484</v>
      </c>
      <c r="F834">
        <v>1</v>
      </c>
      <c r="G834">
        <v>6</v>
      </c>
      <c r="H834">
        <v>9</v>
      </c>
      <c r="I834" s="1" t="s">
        <v>3490</v>
      </c>
      <c r="J834">
        <v>1</v>
      </c>
      <c r="K834">
        <v>1</v>
      </c>
      <c r="L834">
        <v>1</v>
      </c>
      <c r="M834">
        <v>3578.27</v>
      </c>
      <c r="N834">
        <v>3578.27</v>
      </c>
      <c r="O834">
        <v>0</v>
      </c>
      <c r="P834">
        <v>0</v>
      </c>
      <c r="Q834">
        <v>2171.2941999999998</v>
      </c>
      <c r="R834">
        <v>2171.2941999999998</v>
      </c>
      <c r="S834">
        <v>3578.27</v>
      </c>
      <c r="T834">
        <v>286.26159999999999</v>
      </c>
      <c r="U834">
        <v>89.456800000000001</v>
      </c>
      <c r="V834" s="1"/>
      <c r="W834" s="1"/>
      <c r="X834" s="2">
        <v>40701</v>
      </c>
      <c r="Y834" s="2">
        <v>40713</v>
      </c>
      <c r="Z834" s="2">
        <v>40708</v>
      </c>
    </row>
    <row r="835" spans="1:26" x14ac:dyDescent="0.2">
      <c r="A835">
        <v>312</v>
      </c>
      <c r="B835">
        <v>20110607</v>
      </c>
      <c r="C835">
        <v>20110619</v>
      </c>
      <c r="D835">
        <v>20110614</v>
      </c>
      <c r="E835">
        <v>18487</v>
      </c>
      <c r="F835">
        <v>1</v>
      </c>
      <c r="G835">
        <v>6</v>
      </c>
      <c r="H835">
        <v>9</v>
      </c>
      <c r="I835" s="1" t="s">
        <v>3491</v>
      </c>
      <c r="J835">
        <v>1</v>
      </c>
      <c r="K835">
        <v>1</v>
      </c>
      <c r="L835">
        <v>1</v>
      </c>
      <c r="M835">
        <v>3578.27</v>
      </c>
      <c r="N835">
        <v>3578.27</v>
      </c>
      <c r="O835">
        <v>0</v>
      </c>
      <c r="P835">
        <v>0</v>
      </c>
      <c r="Q835">
        <v>2171.2941999999998</v>
      </c>
      <c r="R835">
        <v>2171.2941999999998</v>
      </c>
      <c r="S835">
        <v>3578.27</v>
      </c>
      <c r="T835">
        <v>286.26159999999999</v>
      </c>
      <c r="U835">
        <v>89.456800000000001</v>
      </c>
      <c r="V835" s="1"/>
      <c r="W835" s="1"/>
      <c r="X835" s="2">
        <v>40701</v>
      </c>
      <c r="Y835" s="2">
        <v>40713</v>
      </c>
      <c r="Z835" s="2">
        <v>40708</v>
      </c>
    </row>
    <row r="836" spans="1:26" x14ac:dyDescent="0.2">
      <c r="A836">
        <v>310</v>
      </c>
      <c r="B836">
        <v>20110607</v>
      </c>
      <c r="C836">
        <v>20110619</v>
      </c>
      <c r="D836">
        <v>20110614</v>
      </c>
      <c r="E836">
        <v>18495</v>
      </c>
      <c r="F836">
        <v>1</v>
      </c>
      <c r="G836">
        <v>6</v>
      </c>
      <c r="H836">
        <v>9</v>
      </c>
      <c r="I836" s="1" t="s">
        <v>3492</v>
      </c>
      <c r="J836">
        <v>1</v>
      </c>
      <c r="K836">
        <v>1</v>
      </c>
      <c r="L836">
        <v>1</v>
      </c>
      <c r="M836">
        <v>3578.27</v>
      </c>
      <c r="N836">
        <v>3578.27</v>
      </c>
      <c r="O836">
        <v>0</v>
      </c>
      <c r="P836">
        <v>0</v>
      </c>
      <c r="Q836">
        <v>2171.2941999999998</v>
      </c>
      <c r="R836">
        <v>2171.2941999999998</v>
      </c>
      <c r="S836">
        <v>3578.27</v>
      </c>
      <c r="T836">
        <v>286.26159999999999</v>
      </c>
      <c r="U836">
        <v>89.456800000000001</v>
      </c>
      <c r="V836" s="1"/>
      <c r="W836" s="1"/>
      <c r="X836" s="2">
        <v>40701</v>
      </c>
      <c r="Y836" s="2">
        <v>40713</v>
      </c>
      <c r="Z836" s="2">
        <v>40708</v>
      </c>
    </row>
    <row r="837" spans="1:26" x14ac:dyDescent="0.2">
      <c r="A837">
        <v>310</v>
      </c>
      <c r="B837">
        <v>20110607</v>
      </c>
      <c r="C837">
        <v>20110619</v>
      </c>
      <c r="D837">
        <v>20110614</v>
      </c>
      <c r="E837">
        <v>18693</v>
      </c>
      <c r="F837">
        <v>1</v>
      </c>
      <c r="G837">
        <v>6</v>
      </c>
      <c r="H837">
        <v>9</v>
      </c>
      <c r="I837" s="1" t="s">
        <v>3493</v>
      </c>
      <c r="J837">
        <v>1</v>
      </c>
      <c r="K837">
        <v>1</v>
      </c>
      <c r="L837">
        <v>1</v>
      </c>
      <c r="M837">
        <v>3578.27</v>
      </c>
      <c r="N837">
        <v>3578.27</v>
      </c>
      <c r="O837">
        <v>0</v>
      </c>
      <c r="P837">
        <v>0</v>
      </c>
      <c r="Q837">
        <v>2171.2941999999998</v>
      </c>
      <c r="R837">
        <v>2171.2941999999998</v>
      </c>
      <c r="S837">
        <v>3578.27</v>
      </c>
      <c r="T837">
        <v>286.26159999999999</v>
      </c>
      <c r="U837">
        <v>89.456800000000001</v>
      </c>
      <c r="V837" s="1"/>
      <c r="W837" s="1"/>
      <c r="X837" s="2">
        <v>40701</v>
      </c>
      <c r="Y837" s="2">
        <v>40713</v>
      </c>
      <c r="Z837" s="2">
        <v>40708</v>
      </c>
    </row>
    <row r="838" spans="1:26" x14ac:dyDescent="0.2">
      <c r="A838">
        <v>314</v>
      </c>
      <c r="B838">
        <v>20110607</v>
      </c>
      <c r="C838">
        <v>20110619</v>
      </c>
      <c r="D838">
        <v>20110614</v>
      </c>
      <c r="E838">
        <v>18288</v>
      </c>
      <c r="F838">
        <v>1</v>
      </c>
      <c r="G838">
        <v>6</v>
      </c>
      <c r="H838">
        <v>9</v>
      </c>
      <c r="I838" s="1" t="s">
        <v>3494</v>
      </c>
      <c r="J838">
        <v>1</v>
      </c>
      <c r="K838">
        <v>1</v>
      </c>
      <c r="L838">
        <v>1</v>
      </c>
      <c r="M838">
        <v>3578.27</v>
      </c>
      <c r="N838">
        <v>3578.27</v>
      </c>
      <c r="O838">
        <v>0</v>
      </c>
      <c r="P838">
        <v>0</v>
      </c>
      <c r="Q838">
        <v>2171.2941999999998</v>
      </c>
      <c r="R838">
        <v>2171.2941999999998</v>
      </c>
      <c r="S838">
        <v>3578.27</v>
      </c>
      <c r="T838">
        <v>286.26159999999999</v>
      </c>
      <c r="U838">
        <v>89.456800000000001</v>
      </c>
      <c r="V838" s="1"/>
      <c r="W838" s="1"/>
      <c r="X838" s="2">
        <v>40701</v>
      </c>
      <c r="Y838" s="2">
        <v>40713</v>
      </c>
      <c r="Z838" s="2">
        <v>40708</v>
      </c>
    </row>
    <row r="839" spans="1:26" x14ac:dyDescent="0.2">
      <c r="A839">
        <v>313</v>
      </c>
      <c r="B839">
        <v>20110607</v>
      </c>
      <c r="C839">
        <v>20110619</v>
      </c>
      <c r="D839">
        <v>20110614</v>
      </c>
      <c r="E839">
        <v>18457</v>
      </c>
      <c r="F839">
        <v>1</v>
      </c>
      <c r="G839">
        <v>6</v>
      </c>
      <c r="H839">
        <v>9</v>
      </c>
      <c r="I839" s="1" t="s">
        <v>3495</v>
      </c>
      <c r="J839">
        <v>1</v>
      </c>
      <c r="K839">
        <v>1</v>
      </c>
      <c r="L839">
        <v>1</v>
      </c>
      <c r="M839">
        <v>3578.27</v>
      </c>
      <c r="N839">
        <v>3578.27</v>
      </c>
      <c r="O839">
        <v>0</v>
      </c>
      <c r="P839">
        <v>0</v>
      </c>
      <c r="Q839">
        <v>2171.2941999999998</v>
      </c>
      <c r="R839">
        <v>2171.2941999999998</v>
      </c>
      <c r="S839">
        <v>3578.27</v>
      </c>
      <c r="T839">
        <v>286.26159999999999</v>
      </c>
      <c r="U839">
        <v>89.456800000000001</v>
      </c>
      <c r="V839" s="1"/>
      <c r="W839" s="1"/>
      <c r="X839" s="2">
        <v>40701</v>
      </c>
      <c r="Y839" s="2">
        <v>40713</v>
      </c>
      <c r="Z839" s="2">
        <v>40708</v>
      </c>
    </row>
    <row r="840" spans="1:26" x14ac:dyDescent="0.2">
      <c r="A840">
        <v>310</v>
      </c>
      <c r="B840">
        <v>20110607</v>
      </c>
      <c r="C840">
        <v>20110619</v>
      </c>
      <c r="D840">
        <v>20110614</v>
      </c>
      <c r="E840">
        <v>18467</v>
      </c>
      <c r="F840">
        <v>1</v>
      </c>
      <c r="G840">
        <v>6</v>
      </c>
      <c r="H840">
        <v>9</v>
      </c>
      <c r="I840" s="1" t="s">
        <v>3496</v>
      </c>
      <c r="J840">
        <v>1</v>
      </c>
      <c r="K840">
        <v>1</v>
      </c>
      <c r="L840">
        <v>1</v>
      </c>
      <c r="M840">
        <v>3578.27</v>
      </c>
      <c r="N840">
        <v>3578.27</v>
      </c>
      <c r="O840">
        <v>0</v>
      </c>
      <c r="P840">
        <v>0</v>
      </c>
      <c r="Q840">
        <v>2171.2941999999998</v>
      </c>
      <c r="R840">
        <v>2171.2941999999998</v>
      </c>
      <c r="S840">
        <v>3578.27</v>
      </c>
      <c r="T840">
        <v>286.26159999999999</v>
      </c>
      <c r="U840">
        <v>89.456800000000001</v>
      </c>
      <c r="V840" s="1"/>
      <c r="W840" s="1"/>
      <c r="X840" s="2">
        <v>40701</v>
      </c>
      <c r="Y840" s="2">
        <v>40713</v>
      </c>
      <c r="Z840" s="2">
        <v>40708</v>
      </c>
    </row>
    <row r="841" spans="1:26" x14ac:dyDescent="0.2">
      <c r="A841">
        <v>348</v>
      </c>
      <c r="B841">
        <v>20110607</v>
      </c>
      <c r="C841">
        <v>20110619</v>
      </c>
      <c r="D841">
        <v>20110614</v>
      </c>
      <c r="E841">
        <v>11364</v>
      </c>
      <c r="F841">
        <v>1</v>
      </c>
      <c r="G841">
        <v>6</v>
      </c>
      <c r="H841">
        <v>9</v>
      </c>
      <c r="I841" s="1" t="s">
        <v>3497</v>
      </c>
      <c r="J841">
        <v>1</v>
      </c>
      <c r="K841">
        <v>1</v>
      </c>
      <c r="L841">
        <v>1</v>
      </c>
      <c r="M841">
        <v>3374.99</v>
      </c>
      <c r="N841">
        <v>3374.99</v>
      </c>
      <c r="O841">
        <v>0</v>
      </c>
      <c r="P841">
        <v>0</v>
      </c>
      <c r="Q841">
        <v>1898.0944</v>
      </c>
      <c r="R841">
        <v>1898.0944</v>
      </c>
      <c r="S841">
        <v>3374.99</v>
      </c>
      <c r="T841">
        <v>269.99919999999997</v>
      </c>
      <c r="U841">
        <v>84.374799999999993</v>
      </c>
      <c r="V841" s="1"/>
      <c r="W841" s="1"/>
      <c r="X841" s="2">
        <v>40701</v>
      </c>
      <c r="Y841" s="2">
        <v>40713</v>
      </c>
      <c r="Z841" s="2">
        <v>40708</v>
      </c>
    </row>
    <row r="842" spans="1:26" x14ac:dyDescent="0.2">
      <c r="A842">
        <v>351</v>
      </c>
      <c r="B842">
        <v>20110607</v>
      </c>
      <c r="C842">
        <v>20110619</v>
      </c>
      <c r="D842">
        <v>20110614</v>
      </c>
      <c r="E842">
        <v>11372</v>
      </c>
      <c r="F842">
        <v>1</v>
      </c>
      <c r="G842">
        <v>6</v>
      </c>
      <c r="H842">
        <v>9</v>
      </c>
      <c r="I842" s="1" t="s">
        <v>3498</v>
      </c>
      <c r="J842">
        <v>1</v>
      </c>
      <c r="K842">
        <v>1</v>
      </c>
      <c r="L842">
        <v>1</v>
      </c>
      <c r="M842">
        <v>3374.99</v>
      </c>
      <c r="N842">
        <v>3374.99</v>
      </c>
      <c r="O842">
        <v>0</v>
      </c>
      <c r="P842">
        <v>0</v>
      </c>
      <c r="Q842">
        <v>1898.0944</v>
      </c>
      <c r="R842">
        <v>1898.0944</v>
      </c>
      <c r="S842">
        <v>3374.99</v>
      </c>
      <c r="T842">
        <v>269.99919999999997</v>
      </c>
      <c r="U842">
        <v>84.374799999999993</v>
      </c>
      <c r="V842" s="1"/>
      <c r="W842" s="1"/>
      <c r="X842" s="2">
        <v>40701</v>
      </c>
      <c r="Y842" s="2">
        <v>40713</v>
      </c>
      <c r="Z842" s="2">
        <v>40708</v>
      </c>
    </row>
    <row r="843" spans="1:26" x14ac:dyDescent="0.2">
      <c r="A843">
        <v>350</v>
      </c>
      <c r="B843">
        <v>20110607</v>
      </c>
      <c r="C843">
        <v>20110619</v>
      </c>
      <c r="D843">
        <v>20110614</v>
      </c>
      <c r="E843">
        <v>11443</v>
      </c>
      <c r="F843">
        <v>1</v>
      </c>
      <c r="G843">
        <v>6</v>
      </c>
      <c r="H843">
        <v>9</v>
      </c>
      <c r="I843" s="1" t="s">
        <v>3499</v>
      </c>
      <c r="J843">
        <v>1</v>
      </c>
      <c r="K843">
        <v>1</v>
      </c>
      <c r="L843">
        <v>1</v>
      </c>
      <c r="M843">
        <v>3374.99</v>
      </c>
      <c r="N843">
        <v>3374.99</v>
      </c>
      <c r="O843">
        <v>0</v>
      </c>
      <c r="P843">
        <v>0</v>
      </c>
      <c r="Q843">
        <v>1898.0944</v>
      </c>
      <c r="R843">
        <v>1898.0944</v>
      </c>
      <c r="S843">
        <v>3374.99</v>
      </c>
      <c r="T843">
        <v>269.99919999999997</v>
      </c>
      <c r="U843">
        <v>84.374799999999993</v>
      </c>
      <c r="V843" s="1"/>
      <c r="W843" s="1"/>
      <c r="X843" s="2">
        <v>40701</v>
      </c>
      <c r="Y843" s="2">
        <v>40713</v>
      </c>
      <c r="Z843" s="2">
        <v>40708</v>
      </c>
    </row>
    <row r="844" spans="1:26" x14ac:dyDescent="0.2">
      <c r="A844">
        <v>313</v>
      </c>
      <c r="B844">
        <v>20110608</v>
      </c>
      <c r="C844">
        <v>20110620</v>
      </c>
      <c r="D844">
        <v>20110615</v>
      </c>
      <c r="E844">
        <v>14793</v>
      </c>
      <c r="F844">
        <v>1</v>
      </c>
      <c r="G844">
        <v>98</v>
      </c>
      <c r="H844">
        <v>10</v>
      </c>
      <c r="I844" s="1" t="s">
        <v>3500</v>
      </c>
      <c r="J844">
        <v>1</v>
      </c>
      <c r="K844">
        <v>1</v>
      </c>
      <c r="L844">
        <v>1</v>
      </c>
      <c r="M844">
        <v>3578.27</v>
      </c>
      <c r="N844">
        <v>3578.27</v>
      </c>
      <c r="O844">
        <v>0</v>
      </c>
      <c r="P844">
        <v>0</v>
      </c>
      <c r="Q844">
        <v>2171.2941999999998</v>
      </c>
      <c r="R844">
        <v>2171.2941999999998</v>
      </c>
      <c r="S844">
        <v>3578.27</v>
      </c>
      <c r="T844">
        <v>286.26159999999999</v>
      </c>
      <c r="U844">
        <v>89.456800000000001</v>
      </c>
      <c r="V844" s="1"/>
      <c r="W844" s="1"/>
      <c r="X844" s="2">
        <v>40702</v>
      </c>
      <c r="Y844" s="2">
        <v>40714</v>
      </c>
      <c r="Z844" s="2">
        <v>40709</v>
      </c>
    </row>
    <row r="845" spans="1:26" x14ac:dyDescent="0.2">
      <c r="A845">
        <v>313</v>
      </c>
      <c r="B845">
        <v>20110608</v>
      </c>
      <c r="C845">
        <v>20110620</v>
      </c>
      <c r="D845">
        <v>20110615</v>
      </c>
      <c r="E845">
        <v>28852</v>
      </c>
      <c r="F845">
        <v>1</v>
      </c>
      <c r="G845">
        <v>100</v>
      </c>
      <c r="H845">
        <v>1</v>
      </c>
      <c r="I845" s="1" t="s">
        <v>3501</v>
      </c>
      <c r="J845">
        <v>1</v>
      </c>
      <c r="K845">
        <v>1</v>
      </c>
      <c r="L845">
        <v>1</v>
      </c>
      <c r="M845">
        <v>3578.27</v>
      </c>
      <c r="N845">
        <v>3578.27</v>
      </c>
      <c r="O845">
        <v>0</v>
      </c>
      <c r="P845">
        <v>0</v>
      </c>
      <c r="Q845">
        <v>2171.2941999999998</v>
      </c>
      <c r="R845">
        <v>2171.2941999999998</v>
      </c>
      <c r="S845">
        <v>3578.27</v>
      </c>
      <c r="T845">
        <v>286.26159999999999</v>
      </c>
      <c r="U845">
        <v>89.456800000000001</v>
      </c>
      <c r="V845" s="1"/>
      <c r="W845" s="1"/>
      <c r="X845" s="2">
        <v>40702</v>
      </c>
      <c r="Y845" s="2">
        <v>40714</v>
      </c>
      <c r="Z845" s="2">
        <v>40709</v>
      </c>
    </row>
    <row r="846" spans="1:26" x14ac:dyDescent="0.2">
      <c r="A846">
        <v>312</v>
      </c>
      <c r="B846">
        <v>20110608</v>
      </c>
      <c r="C846">
        <v>20110620</v>
      </c>
      <c r="D846">
        <v>20110615</v>
      </c>
      <c r="E846">
        <v>18700</v>
      </c>
      <c r="F846">
        <v>1</v>
      </c>
      <c r="G846">
        <v>6</v>
      </c>
      <c r="H846">
        <v>9</v>
      </c>
      <c r="I846" s="1" t="s">
        <v>3502</v>
      </c>
      <c r="J846">
        <v>1</v>
      </c>
      <c r="K846">
        <v>1</v>
      </c>
      <c r="L846">
        <v>1</v>
      </c>
      <c r="M846">
        <v>3578.27</v>
      </c>
      <c r="N846">
        <v>3578.27</v>
      </c>
      <c r="O846">
        <v>0</v>
      </c>
      <c r="P846">
        <v>0</v>
      </c>
      <c r="Q846">
        <v>2171.2941999999998</v>
      </c>
      <c r="R846">
        <v>2171.2941999999998</v>
      </c>
      <c r="S846">
        <v>3578.27</v>
      </c>
      <c r="T846">
        <v>286.26159999999999</v>
      </c>
      <c r="U846">
        <v>89.456800000000001</v>
      </c>
      <c r="V846" s="1"/>
      <c r="W846" s="1"/>
      <c r="X846" s="2">
        <v>40702</v>
      </c>
      <c r="Y846" s="2">
        <v>40714</v>
      </c>
      <c r="Z846" s="2">
        <v>40709</v>
      </c>
    </row>
    <row r="847" spans="1:26" x14ac:dyDescent="0.2">
      <c r="A847">
        <v>311</v>
      </c>
      <c r="B847">
        <v>20110608</v>
      </c>
      <c r="C847">
        <v>20110620</v>
      </c>
      <c r="D847">
        <v>20110615</v>
      </c>
      <c r="E847">
        <v>18301</v>
      </c>
      <c r="F847">
        <v>1</v>
      </c>
      <c r="G847">
        <v>6</v>
      </c>
      <c r="H847">
        <v>9</v>
      </c>
      <c r="I847" s="1" t="s">
        <v>3503</v>
      </c>
      <c r="J847">
        <v>1</v>
      </c>
      <c r="K847">
        <v>1</v>
      </c>
      <c r="L847">
        <v>1</v>
      </c>
      <c r="M847">
        <v>3578.27</v>
      </c>
      <c r="N847">
        <v>3578.27</v>
      </c>
      <c r="O847">
        <v>0</v>
      </c>
      <c r="P847">
        <v>0</v>
      </c>
      <c r="Q847">
        <v>2171.2941999999998</v>
      </c>
      <c r="R847">
        <v>2171.2941999999998</v>
      </c>
      <c r="S847">
        <v>3578.27</v>
      </c>
      <c r="T847">
        <v>286.26159999999999</v>
      </c>
      <c r="U847">
        <v>89.456800000000001</v>
      </c>
      <c r="V847" s="1"/>
      <c r="W847" s="1"/>
      <c r="X847" s="2">
        <v>40702</v>
      </c>
      <c r="Y847" s="2">
        <v>40714</v>
      </c>
      <c r="Z847" s="2">
        <v>40709</v>
      </c>
    </row>
    <row r="848" spans="1:26" x14ac:dyDescent="0.2">
      <c r="A848">
        <v>345</v>
      </c>
      <c r="B848">
        <v>20110608</v>
      </c>
      <c r="C848">
        <v>20110620</v>
      </c>
      <c r="D848">
        <v>20110615</v>
      </c>
      <c r="E848">
        <v>11363</v>
      </c>
      <c r="F848">
        <v>1</v>
      </c>
      <c r="G848">
        <v>6</v>
      </c>
      <c r="H848">
        <v>9</v>
      </c>
      <c r="I848" s="1" t="s">
        <v>3504</v>
      </c>
      <c r="J848">
        <v>1</v>
      </c>
      <c r="K848">
        <v>1</v>
      </c>
      <c r="L848">
        <v>1</v>
      </c>
      <c r="M848">
        <v>3399.99</v>
      </c>
      <c r="N848">
        <v>3399.99</v>
      </c>
      <c r="O848">
        <v>0</v>
      </c>
      <c r="P848">
        <v>0</v>
      </c>
      <c r="Q848">
        <v>1912.1543999999999</v>
      </c>
      <c r="R848">
        <v>1912.1543999999999</v>
      </c>
      <c r="S848">
        <v>3399.99</v>
      </c>
      <c r="T848">
        <v>271.99919999999997</v>
      </c>
      <c r="U848">
        <v>84.999799999999993</v>
      </c>
      <c r="V848" s="1"/>
      <c r="W848" s="1"/>
      <c r="X848" s="2">
        <v>40702</v>
      </c>
      <c r="Y848" s="2">
        <v>40714</v>
      </c>
      <c r="Z848" s="2">
        <v>40709</v>
      </c>
    </row>
    <row r="849" spans="1:26" x14ac:dyDescent="0.2">
      <c r="A849">
        <v>312</v>
      </c>
      <c r="B849">
        <v>20110609</v>
      </c>
      <c r="C849">
        <v>20110621</v>
      </c>
      <c r="D849">
        <v>20110616</v>
      </c>
      <c r="E849">
        <v>29111</v>
      </c>
      <c r="F849">
        <v>1</v>
      </c>
      <c r="G849">
        <v>100</v>
      </c>
      <c r="H849">
        <v>4</v>
      </c>
      <c r="I849" s="1" t="s">
        <v>3505</v>
      </c>
      <c r="J849">
        <v>1</v>
      </c>
      <c r="K849">
        <v>1</v>
      </c>
      <c r="L849">
        <v>1</v>
      </c>
      <c r="M849">
        <v>3578.27</v>
      </c>
      <c r="N849">
        <v>3578.27</v>
      </c>
      <c r="O849">
        <v>0</v>
      </c>
      <c r="P849">
        <v>0</v>
      </c>
      <c r="Q849">
        <v>2171.2941999999998</v>
      </c>
      <c r="R849">
        <v>2171.2941999999998</v>
      </c>
      <c r="S849">
        <v>3578.27</v>
      </c>
      <c r="T849">
        <v>286.26159999999999</v>
      </c>
      <c r="U849">
        <v>89.456800000000001</v>
      </c>
      <c r="V849" s="1"/>
      <c r="W849" s="1"/>
      <c r="X849" s="2">
        <v>40703</v>
      </c>
      <c r="Y849" s="2">
        <v>40715</v>
      </c>
      <c r="Z849" s="2">
        <v>40710</v>
      </c>
    </row>
    <row r="850" spans="1:26" x14ac:dyDescent="0.2">
      <c r="A850">
        <v>312</v>
      </c>
      <c r="B850">
        <v>20110609</v>
      </c>
      <c r="C850">
        <v>20110621</v>
      </c>
      <c r="D850">
        <v>20110616</v>
      </c>
      <c r="E850">
        <v>28828</v>
      </c>
      <c r="F850">
        <v>1</v>
      </c>
      <c r="G850">
        <v>100</v>
      </c>
      <c r="H850">
        <v>4</v>
      </c>
      <c r="I850" s="1" t="s">
        <v>3506</v>
      </c>
      <c r="J850">
        <v>1</v>
      </c>
      <c r="K850">
        <v>1</v>
      </c>
      <c r="L850">
        <v>1</v>
      </c>
      <c r="M850">
        <v>3578.27</v>
      </c>
      <c r="N850">
        <v>3578.27</v>
      </c>
      <c r="O850">
        <v>0</v>
      </c>
      <c r="P850">
        <v>0</v>
      </c>
      <c r="Q850">
        <v>2171.2941999999998</v>
      </c>
      <c r="R850">
        <v>2171.2941999999998</v>
      </c>
      <c r="S850">
        <v>3578.27</v>
      </c>
      <c r="T850">
        <v>286.26159999999999</v>
      </c>
      <c r="U850">
        <v>89.456800000000001</v>
      </c>
      <c r="V850" s="1"/>
      <c r="W850" s="1"/>
      <c r="X850" s="2">
        <v>40703</v>
      </c>
      <c r="Y850" s="2">
        <v>40715</v>
      </c>
      <c r="Z850" s="2">
        <v>40710</v>
      </c>
    </row>
    <row r="851" spans="1:26" x14ac:dyDescent="0.2">
      <c r="A851">
        <v>320</v>
      </c>
      <c r="B851">
        <v>20110610</v>
      </c>
      <c r="C851">
        <v>20110622</v>
      </c>
      <c r="D851">
        <v>20110617</v>
      </c>
      <c r="E851">
        <v>18004</v>
      </c>
      <c r="F851">
        <v>1</v>
      </c>
      <c r="G851">
        <v>39</v>
      </c>
      <c r="H851">
        <v>7</v>
      </c>
      <c r="I851" s="1" t="s">
        <v>3507</v>
      </c>
      <c r="J851">
        <v>1</v>
      </c>
      <c r="K851">
        <v>1</v>
      </c>
      <c r="L851">
        <v>1</v>
      </c>
      <c r="M851">
        <v>699.09820000000002</v>
      </c>
      <c r="N851">
        <v>699.09820000000002</v>
      </c>
      <c r="O851">
        <v>0</v>
      </c>
      <c r="P851">
        <v>0</v>
      </c>
      <c r="Q851">
        <v>413.1463</v>
      </c>
      <c r="R851">
        <v>413.1463</v>
      </c>
      <c r="S851">
        <v>699.09820000000002</v>
      </c>
      <c r="T851">
        <v>55.927900000000001</v>
      </c>
      <c r="U851">
        <v>17.477499999999999</v>
      </c>
      <c r="V851" s="1"/>
      <c r="W851" s="1"/>
      <c r="X851" s="2">
        <v>40704</v>
      </c>
      <c r="Y851" s="2">
        <v>40716</v>
      </c>
      <c r="Z851" s="2">
        <v>40711</v>
      </c>
    </row>
    <row r="852" spans="1:26" x14ac:dyDescent="0.2">
      <c r="A852">
        <v>313</v>
      </c>
      <c r="B852">
        <v>20110610</v>
      </c>
      <c r="C852">
        <v>20110622</v>
      </c>
      <c r="D852">
        <v>20110617</v>
      </c>
      <c r="E852">
        <v>29048</v>
      </c>
      <c r="F852">
        <v>1</v>
      </c>
      <c r="G852">
        <v>100</v>
      </c>
      <c r="H852">
        <v>4</v>
      </c>
      <c r="I852" s="1" t="s">
        <v>3508</v>
      </c>
      <c r="J852">
        <v>1</v>
      </c>
      <c r="K852">
        <v>1</v>
      </c>
      <c r="L852">
        <v>1</v>
      </c>
      <c r="M852">
        <v>3578.27</v>
      </c>
      <c r="N852">
        <v>3578.27</v>
      </c>
      <c r="O852">
        <v>0</v>
      </c>
      <c r="P852">
        <v>0</v>
      </c>
      <c r="Q852">
        <v>2171.2941999999998</v>
      </c>
      <c r="R852">
        <v>2171.2941999999998</v>
      </c>
      <c r="S852">
        <v>3578.27</v>
      </c>
      <c r="T852">
        <v>286.26159999999999</v>
      </c>
      <c r="U852">
        <v>89.456800000000001</v>
      </c>
      <c r="V852" s="1"/>
      <c r="W852" s="1"/>
      <c r="X852" s="2">
        <v>40704</v>
      </c>
      <c r="Y852" s="2">
        <v>40716</v>
      </c>
      <c r="Z852" s="2">
        <v>40711</v>
      </c>
    </row>
    <row r="853" spans="1:26" x14ac:dyDescent="0.2">
      <c r="A853">
        <v>312</v>
      </c>
      <c r="B853">
        <v>20110610</v>
      </c>
      <c r="C853">
        <v>20110622</v>
      </c>
      <c r="D853">
        <v>20110617</v>
      </c>
      <c r="E853">
        <v>29056</v>
      </c>
      <c r="F853">
        <v>1</v>
      </c>
      <c r="G853">
        <v>100</v>
      </c>
      <c r="H853">
        <v>4</v>
      </c>
      <c r="I853" s="1" t="s">
        <v>3509</v>
      </c>
      <c r="J853">
        <v>1</v>
      </c>
      <c r="K853">
        <v>1</v>
      </c>
      <c r="L853">
        <v>1</v>
      </c>
      <c r="M853">
        <v>3578.27</v>
      </c>
      <c r="N853">
        <v>3578.27</v>
      </c>
      <c r="O853">
        <v>0</v>
      </c>
      <c r="P853">
        <v>0</v>
      </c>
      <c r="Q853">
        <v>2171.2941999999998</v>
      </c>
      <c r="R853">
        <v>2171.2941999999998</v>
      </c>
      <c r="S853">
        <v>3578.27</v>
      </c>
      <c r="T853">
        <v>286.26159999999999</v>
      </c>
      <c r="U853">
        <v>89.456800000000001</v>
      </c>
      <c r="V853" s="1"/>
      <c r="W853" s="1"/>
      <c r="X853" s="2">
        <v>40704</v>
      </c>
      <c r="Y853" s="2">
        <v>40716</v>
      </c>
      <c r="Z853" s="2">
        <v>40711</v>
      </c>
    </row>
    <row r="854" spans="1:26" x14ac:dyDescent="0.2">
      <c r="A854">
        <v>311</v>
      </c>
      <c r="B854">
        <v>20110610</v>
      </c>
      <c r="C854">
        <v>20110622</v>
      </c>
      <c r="D854">
        <v>20110617</v>
      </c>
      <c r="E854">
        <v>29136</v>
      </c>
      <c r="F854">
        <v>1</v>
      </c>
      <c r="G854">
        <v>100</v>
      </c>
      <c r="H854">
        <v>4</v>
      </c>
      <c r="I854" s="1" t="s">
        <v>3510</v>
      </c>
      <c r="J854">
        <v>1</v>
      </c>
      <c r="K854">
        <v>1</v>
      </c>
      <c r="L854">
        <v>1</v>
      </c>
      <c r="M854">
        <v>3578.27</v>
      </c>
      <c r="N854">
        <v>3578.27</v>
      </c>
      <c r="O854">
        <v>0</v>
      </c>
      <c r="P854">
        <v>0</v>
      </c>
      <c r="Q854">
        <v>2171.2941999999998</v>
      </c>
      <c r="R854">
        <v>2171.2941999999998</v>
      </c>
      <c r="S854">
        <v>3578.27</v>
      </c>
      <c r="T854">
        <v>286.26159999999999</v>
      </c>
      <c r="U854">
        <v>89.456800000000001</v>
      </c>
      <c r="V854" s="1"/>
      <c r="W854" s="1"/>
      <c r="X854" s="2">
        <v>40704</v>
      </c>
      <c r="Y854" s="2">
        <v>40716</v>
      </c>
      <c r="Z854" s="2">
        <v>40711</v>
      </c>
    </row>
    <row r="855" spans="1:26" x14ac:dyDescent="0.2">
      <c r="A855">
        <v>311</v>
      </c>
      <c r="B855">
        <v>20110610</v>
      </c>
      <c r="C855">
        <v>20110622</v>
      </c>
      <c r="D855">
        <v>20110617</v>
      </c>
      <c r="E855">
        <v>28807</v>
      </c>
      <c r="F855">
        <v>1</v>
      </c>
      <c r="G855">
        <v>100</v>
      </c>
      <c r="H855">
        <v>1</v>
      </c>
      <c r="I855" s="1" t="s">
        <v>3511</v>
      </c>
      <c r="J855">
        <v>1</v>
      </c>
      <c r="K855">
        <v>1</v>
      </c>
      <c r="L855">
        <v>1</v>
      </c>
      <c r="M855">
        <v>3578.27</v>
      </c>
      <c r="N855">
        <v>3578.27</v>
      </c>
      <c r="O855">
        <v>0</v>
      </c>
      <c r="P855">
        <v>0</v>
      </c>
      <c r="Q855">
        <v>2171.2941999999998</v>
      </c>
      <c r="R855">
        <v>2171.2941999999998</v>
      </c>
      <c r="S855">
        <v>3578.27</v>
      </c>
      <c r="T855">
        <v>286.26159999999999</v>
      </c>
      <c r="U855">
        <v>89.456800000000001</v>
      </c>
      <c r="V855" s="1"/>
      <c r="W855" s="1"/>
      <c r="X855" s="2">
        <v>40704</v>
      </c>
      <c r="Y855" s="2">
        <v>40716</v>
      </c>
      <c r="Z855" s="2">
        <v>40711</v>
      </c>
    </row>
    <row r="856" spans="1:26" x14ac:dyDescent="0.2">
      <c r="A856">
        <v>310</v>
      </c>
      <c r="B856">
        <v>20110610</v>
      </c>
      <c r="C856">
        <v>20110622</v>
      </c>
      <c r="D856">
        <v>20110617</v>
      </c>
      <c r="E856">
        <v>28833</v>
      </c>
      <c r="F856">
        <v>1</v>
      </c>
      <c r="G856">
        <v>100</v>
      </c>
      <c r="H856">
        <v>1</v>
      </c>
      <c r="I856" s="1" t="s">
        <v>3512</v>
      </c>
      <c r="J856">
        <v>1</v>
      </c>
      <c r="K856">
        <v>1</v>
      </c>
      <c r="L856">
        <v>1</v>
      </c>
      <c r="M856">
        <v>3578.27</v>
      </c>
      <c r="N856">
        <v>3578.27</v>
      </c>
      <c r="O856">
        <v>0</v>
      </c>
      <c r="P856">
        <v>0</v>
      </c>
      <c r="Q856">
        <v>2171.2941999999998</v>
      </c>
      <c r="R856">
        <v>2171.2941999999998</v>
      </c>
      <c r="S856">
        <v>3578.27</v>
      </c>
      <c r="T856">
        <v>286.26159999999999</v>
      </c>
      <c r="U856">
        <v>89.456800000000001</v>
      </c>
      <c r="V856" s="1"/>
      <c r="W856" s="1"/>
      <c r="X856" s="2">
        <v>40704</v>
      </c>
      <c r="Y856" s="2">
        <v>40716</v>
      </c>
      <c r="Z856" s="2">
        <v>40711</v>
      </c>
    </row>
    <row r="857" spans="1:26" x14ac:dyDescent="0.2">
      <c r="A857">
        <v>311</v>
      </c>
      <c r="B857">
        <v>20110610</v>
      </c>
      <c r="C857">
        <v>20110622</v>
      </c>
      <c r="D857">
        <v>20110617</v>
      </c>
      <c r="E857">
        <v>18470</v>
      </c>
      <c r="F857">
        <v>1</v>
      </c>
      <c r="G857">
        <v>6</v>
      </c>
      <c r="H857">
        <v>9</v>
      </c>
      <c r="I857" s="1" t="s">
        <v>3513</v>
      </c>
      <c r="J857">
        <v>1</v>
      </c>
      <c r="K857">
        <v>1</v>
      </c>
      <c r="L857">
        <v>1</v>
      </c>
      <c r="M857">
        <v>3578.27</v>
      </c>
      <c r="N857">
        <v>3578.27</v>
      </c>
      <c r="O857">
        <v>0</v>
      </c>
      <c r="P857">
        <v>0</v>
      </c>
      <c r="Q857">
        <v>2171.2941999999998</v>
      </c>
      <c r="R857">
        <v>2171.2941999999998</v>
      </c>
      <c r="S857">
        <v>3578.27</v>
      </c>
      <c r="T857">
        <v>286.26159999999999</v>
      </c>
      <c r="U857">
        <v>89.456800000000001</v>
      </c>
      <c r="V857" s="1"/>
      <c r="W857" s="1"/>
      <c r="X857" s="2">
        <v>40704</v>
      </c>
      <c r="Y857" s="2">
        <v>40716</v>
      </c>
      <c r="Z857" s="2">
        <v>40711</v>
      </c>
    </row>
    <row r="858" spans="1:26" x14ac:dyDescent="0.2">
      <c r="A858">
        <v>313</v>
      </c>
      <c r="B858">
        <v>20110610</v>
      </c>
      <c r="C858">
        <v>20110622</v>
      </c>
      <c r="D858">
        <v>20110617</v>
      </c>
      <c r="E858">
        <v>18496</v>
      </c>
      <c r="F858">
        <v>1</v>
      </c>
      <c r="G858">
        <v>6</v>
      </c>
      <c r="H858">
        <v>9</v>
      </c>
      <c r="I858" s="1" t="s">
        <v>3514</v>
      </c>
      <c r="J858">
        <v>1</v>
      </c>
      <c r="K858">
        <v>1</v>
      </c>
      <c r="L858">
        <v>1</v>
      </c>
      <c r="M858">
        <v>3578.27</v>
      </c>
      <c r="N858">
        <v>3578.27</v>
      </c>
      <c r="O858">
        <v>0</v>
      </c>
      <c r="P858">
        <v>0</v>
      </c>
      <c r="Q858">
        <v>2171.2941999999998</v>
      </c>
      <c r="R858">
        <v>2171.2941999999998</v>
      </c>
      <c r="S858">
        <v>3578.27</v>
      </c>
      <c r="T858">
        <v>286.26159999999999</v>
      </c>
      <c r="U858">
        <v>89.456800000000001</v>
      </c>
      <c r="V858" s="1"/>
      <c r="W858" s="1"/>
      <c r="X858" s="2">
        <v>40704</v>
      </c>
      <c r="Y858" s="2">
        <v>40716</v>
      </c>
      <c r="Z858" s="2">
        <v>40711</v>
      </c>
    </row>
    <row r="859" spans="1:26" x14ac:dyDescent="0.2">
      <c r="A859">
        <v>311</v>
      </c>
      <c r="B859">
        <v>20110610</v>
      </c>
      <c r="C859">
        <v>20110622</v>
      </c>
      <c r="D859">
        <v>20110617</v>
      </c>
      <c r="E859">
        <v>18703</v>
      </c>
      <c r="F859">
        <v>1</v>
      </c>
      <c r="G859">
        <v>6</v>
      </c>
      <c r="H859">
        <v>9</v>
      </c>
      <c r="I859" s="1" t="s">
        <v>3515</v>
      </c>
      <c r="J859">
        <v>1</v>
      </c>
      <c r="K859">
        <v>1</v>
      </c>
      <c r="L859">
        <v>1</v>
      </c>
      <c r="M859">
        <v>3578.27</v>
      </c>
      <c r="N859">
        <v>3578.27</v>
      </c>
      <c r="O859">
        <v>0</v>
      </c>
      <c r="P859">
        <v>0</v>
      </c>
      <c r="Q859">
        <v>2171.2941999999998</v>
      </c>
      <c r="R859">
        <v>2171.2941999999998</v>
      </c>
      <c r="S859">
        <v>3578.27</v>
      </c>
      <c r="T859">
        <v>286.26159999999999</v>
      </c>
      <c r="U859">
        <v>89.456800000000001</v>
      </c>
      <c r="V859" s="1"/>
      <c r="W859" s="1"/>
      <c r="X859" s="2">
        <v>40704</v>
      </c>
      <c r="Y859" s="2">
        <v>40716</v>
      </c>
      <c r="Z859" s="2">
        <v>40711</v>
      </c>
    </row>
    <row r="860" spans="1:26" x14ac:dyDescent="0.2">
      <c r="A860">
        <v>314</v>
      </c>
      <c r="B860">
        <v>20110610</v>
      </c>
      <c r="C860">
        <v>20110622</v>
      </c>
      <c r="D860">
        <v>20110617</v>
      </c>
      <c r="E860">
        <v>18296</v>
      </c>
      <c r="F860">
        <v>1</v>
      </c>
      <c r="G860">
        <v>6</v>
      </c>
      <c r="H860">
        <v>9</v>
      </c>
      <c r="I860" s="1" t="s">
        <v>3516</v>
      </c>
      <c r="J860">
        <v>1</v>
      </c>
      <c r="K860">
        <v>1</v>
      </c>
      <c r="L860">
        <v>1</v>
      </c>
      <c r="M860">
        <v>3578.27</v>
      </c>
      <c r="N860">
        <v>3578.27</v>
      </c>
      <c r="O860">
        <v>0</v>
      </c>
      <c r="P860">
        <v>0</v>
      </c>
      <c r="Q860">
        <v>2171.2941999999998</v>
      </c>
      <c r="R860">
        <v>2171.2941999999998</v>
      </c>
      <c r="S860">
        <v>3578.27</v>
      </c>
      <c r="T860">
        <v>286.26159999999999</v>
      </c>
      <c r="U860">
        <v>89.456800000000001</v>
      </c>
      <c r="V860" s="1"/>
      <c r="W860" s="1"/>
      <c r="X860" s="2">
        <v>40704</v>
      </c>
      <c r="Y860" s="2">
        <v>40716</v>
      </c>
      <c r="Z860" s="2">
        <v>40711</v>
      </c>
    </row>
    <row r="861" spans="1:26" x14ac:dyDescent="0.2">
      <c r="A861">
        <v>312</v>
      </c>
      <c r="B861">
        <v>20110610</v>
      </c>
      <c r="C861">
        <v>20110622</v>
      </c>
      <c r="D861">
        <v>20110617</v>
      </c>
      <c r="E861">
        <v>18308</v>
      </c>
      <c r="F861">
        <v>1</v>
      </c>
      <c r="G861">
        <v>6</v>
      </c>
      <c r="H861">
        <v>9</v>
      </c>
      <c r="I861" s="1" t="s">
        <v>3517</v>
      </c>
      <c r="J861">
        <v>1</v>
      </c>
      <c r="K861">
        <v>1</v>
      </c>
      <c r="L861">
        <v>1</v>
      </c>
      <c r="M861">
        <v>3578.27</v>
      </c>
      <c r="N861">
        <v>3578.27</v>
      </c>
      <c r="O861">
        <v>0</v>
      </c>
      <c r="P861">
        <v>0</v>
      </c>
      <c r="Q861">
        <v>2171.2941999999998</v>
      </c>
      <c r="R861">
        <v>2171.2941999999998</v>
      </c>
      <c r="S861">
        <v>3578.27</v>
      </c>
      <c r="T861">
        <v>286.26159999999999</v>
      </c>
      <c r="U861">
        <v>89.456800000000001</v>
      </c>
      <c r="V861" s="1"/>
      <c r="W861" s="1"/>
      <c r="X861" s="2">
        <v>40704</v>
      </c>
      <c r="Y861" s="2">
        <v>40716</v>
      </c>
      <c r="Z861" s="2">
        <v>40711</v>
      </c>
    </row>
    <row r="862" spans="1:26" x14ac:dyDescent="0.2">
      <c r="A862">
        <v>310</v>
      </c>
      <c r="B862">
        <v>20110611</v>
      </c>
      <c r="C862">
        <v>20110623</v>
      </c>
      <c r="D862">
        <v>20110618</v>
      </c>
      <c r="E862">
        <v>14833</v>
      </c>
      <c r="F862">
        <v>1</v>
      </c>
      <c r="G862">
        <v>98</v>
      </c>
      <c r="H862">
        <v>10</v>
      </c>
      <c r="I862" s="1" t="s">
        <v>3518</v>
      </c>
      <c r="J862">
        <v>1</v>
      </c>
      <c r="K862">
        <v>1</v>
      </c>
      <c r="L862">
        <v>1</v>
      </c>
      <c r="M862">
        <v>3578.27</v>
      </c>
      <c r="N862">
        <v>3578.27</v>
      </c>
      <c r="O862">
        <v>0</v>
      </c>
      <c r="P862">
        <v>0</v>
      </c>
      <c r="Q862">
        <v>2171.2941999999998</v>
      </c>
      <c r="R862">
        <v>2171.2941999999998</v>
      </c>
      <c r="S862">
        <v>3578.27</v>
      </c>
      <c r="T862">
        <v>286.26159999999999</v>
      </c>
      <c r="U862">
        <v>89.456800000000001</v>
      </c>
      <c r="V862" s="1"/>
      <c r="W862" s="1"/>
      <c r="X862" s="2">
        <v>40705</v>
      </c>
      <c r="Y862" s="2">
        <v>40717</v>
      </c>
      <c r="Z862" s="2">
        <v>40712</v>
      </c>
    </row>
    <row r="863" spans="1:26" x14ac:dyDescent="0.2">
      <c r="A863">
        <v>314</v>
      </c>
      <c r="B863">
        <v>20110611</v>
      </c>
      <c r="C863">
        <v>20110623</v>
      </c>
      <c r="D863">
        <v>20110618</v>
      </c>
      <c r="E863">
        <v>29108</v>
      </c>
      <c r="F863">
        <v>1</v>
      </c>
      <c r="G863">
        <v>100</v>
      </c>
      <c r="H863">
        <v>4</v>
      </c>
      <c r="I863" s="1" t="s">
        <v>3519</v>
      </c>
      <c r="J863">
        <v>1</v>
      </c>
      <c r="K863">
        <v>1</v>
      </c>
      <c r="L863">
        <v>1</v>
      </c>
      <c r="M863">
        <v>3578.27</v>
      </c>
      <c r="N863">
        <v>3578.27</v>
      </c>
      <c r="O863">
        <v>0</v>
      </c>
      <c r="P863">
        <v>0</v>
      </c>
      <c r="Q863">
        <v>2171.2941999999998</v>
      </c>
      <c r="R863">
        <v>2171.2941999999998</v>
      </c>
      <c r="S863">
        <v>3578.27</v>
      </c>
      <c r="T863">
        <v>286.26159999999999</v>
      </c>
      <c r="U863">
        <v>89.456800000000001</v>
      </c>
      <c r="V863" s="1"/>
      <c r="W863" s="1"/>
      <c r="X863" s="2">
        <v>40705</v>
      </c>
      <c r="Y863" s="2">
        <v>40717</v>
      </c>
      <c r="Z863" s="2">
        <v>40712</v>
      </c>
    </row>
    <row r="864" spans="1:26" x14ac:dyDescent="0.2">
      <c r="A864">
        <v>310</v>
      </c>
      <c r="B864">
        <v>20110611</v>
      </c>
      <c r="C864">
        <v>20110623</v>
      </c>
      <c r="D864">
        <v>20110618</v>
      </c>
      <c r="E864">
        <v>28821</v>
      </c>
      <c r="F864">
        <v>1</v>
      </c>
      <c r="G864">
        <v>100</v>
      </c>
      <c r="H864">
        <v>1</v>
      </c>
      <c r="I864" s="1" t="s">
        <v>3520</v>
      </c>
      <c r="J864">
        <v>1</v>
      </c>
      <c r="K864">
        <v>1</v>
      </c>
      <c r="L864">
        <v>1</v>
      </c>
      <c r="M864">
        <v>3578.27</v>
      </c>
      <c r="N864">
        <v>3578.27</v>
      </c>
      <c r="O864">
        <v>0</v>
      </c>
      <c r="P864">
        <v>0</v>
      </c>
      <c r="Q864">
        <v>2171.2941999999998</v>
      </c>
      <c r="R864">
        <v>2171.2941999999998</v>
      </c>
      <c r="S864">
        <v>3578.27</v>
      </c>
      <c r="T864">
        <v>286.26159999999999</v>
      </c>
      <c r="U864">
        <v>89.456800000000001</v>
      </c>
      <c r="V864" s="1"/>
      <c r="W864" s="1"/>
      <c r="X864" s="2">
        <v>40705</v>
      </c>
      <c r="Y864" s="2">
        <v>40717</v>
      </c>
      <c r="Z864" s="2">
        <v>40712</v>
      </c>
    </row>
    <row r="865" spans="1:26" x14ac:dyDescent="0.2">
      <c r="A865">
        <v>310</v>
      </c>
      <c r="B865">
        <v>20110611</v>
      </c>
      <c r="C865">
        <v>20110623</v>
      </c>
      <c r="D865">
        <v>20110618</v>
      </c>
      <c r="E865">
        <v>28838</v>
      </c>
      <c r="F865">
        <v>1</v>
      </c>
      <c r="G865">
        <v>100</v>
      </c>
      <c r="H865">
        <v>1</v>
      </c>
      <c r="I865" s="1" t="s">
        <v>3521</v>
      </c>
      <c r="J865">
        <v>1</v>
      </c>
      <c r="K865">
        <v>1</v>
      </c>
      <c r="L865">
        <v>1</v>
      </c>
      <c r="M865">
        <v>3578.27</v>
      </c>
      <c r="N865">
        <v>3578.27</v>
      </c>
      <c r="O865">
        <v>0</v>
      </c>
      <c r="P865">
        <v>0</v>
      </c>
      <c r="Q865">
        <v>2171.2941999999998</v>
      </c>
      <c r="R865">
        <v>2171.2941999999998</v>
      </c>
      <c r="S865">
        <v>3578.27</v>
      </c>
      <c r="T865">
        <v>286.26159999999999</v>
      </c>
      <c r="U865">
        <v>89.456800000000001</v>
      </c>
      <c r="V865" s="1"/>
      <c r="W865" s="1"/>
      <c r="X865" s="2">
        <v>40705</v>
      </c>
      <c r="Y865" s="2">
        <v>40717</v>
      </c>
      <c r="Z865" s="2">
        <v>40712</v>
      </c>
    </row>
    <row r="866" spans="1:26" x14ac:dyDescent="0.2">
      <c r="A866">
        <v>348</v>
      </c>
      <c r="B866">
        <v>20110612</v>
      </c>
      <c r="C866">
        <v>20110624</v>
      </c>
      <c r="D866">
        <v>20110619</v>
      </c>
      <c r="E866">
        <v>11351</v>
      </c>
      <c r="F866">
        <v>1</v>
      </c>
      <c r="G866">
        <v>98</v>
      </c>
      <c r="H866">
        <v>10</v>
      </c>
      <c r="I866" s="1" t="s">
        <v>3522</v>
      </c>
      <c r="J866">
        <v>1</v>
      </c>
      <c r="K866">
        <v>1</v>
      </c>
      <c r="L866">
        <v>1</v>
      </c>
      <c r="M866">
        <v>3374.99</v>
      </c>
      <c r="N866">
        <v>3374.99</v>
      </c>
      <c r="O866">
        <v>0</v>
      </c>
      <c r="P866">
        <v>0</v>
      </c>
      <c r="Q866">
        <v>1898.0944</v>
      </c>
      <c r="R866">
        <v>1898.0944</v>
      </c>
      <c r="S866">
        <v>3374.99</v>
      </c>
      <c r="T866">
        <v>269.99919999999997</v>
      </c>
      <c r="U866">
        <v>84.374799999999993</v>
      </c>
      <c r="V866" s="1"/>
      <c r="W866" s="1"/>
      <c r="X866" s="2">
        <v>40706</v>
      </c>
      <c r="Y866" s="2">
        <v>40718</v>
      </c>
      <c r="Z866" s="2">
        <v>40713</v>
      </c>
    </row>
    <row r="867" spans="1:26" x14ac:dyDescent="0.2">
      <c r="A867">
        <v>346</v>
      </c>
      <c r="B867">
        <v>20110612</v>
      </c>
      <c r="C867">
        <v>20110624</v>
      </c>
      <c r="D867">
        <v>20110619</v>
      </c>
      <c r="E867">
        <v>11381</v>
      </c>
      <c r="F867">
        <v>1</v>
      </c>
      <c r="G867">
        <v>98</v>
      </c>
      <c r="H867">
        <v>10</v>
      </c>
      <c r="I867" s="1" t="s">
        <v>3523</v>
      </c>
      <c r="J867">
        <v>1</v>
      </c>
      <c r="K867">
        <v>1</v>
      </c>
      <c r="L867">
        <v>1</v>
      </c>
      <c r="M867">
        <v>3399.99</v>
      </c>
      <c r="N867">
        <v>3399.99</v>
      </c>
      <c r="O867">
        <v>0</v>
      </c>
      <c r="P867">
        <v>0</v>
      </c>
      <c r="Q867">
        <v>1912.1543999999999</v>
      </c>
      <c r="R867">
        <v>1912.1543999999999</v>
      </c>
      <c r="S867">
        <v>3399.99</v>
      </c>
      <c r="T867">
        <v>271.99919999999997</v>
      </c>
      <c r="U867">
        <v>84.999799999999993</v>
      </c>
      <c r="V867" s="1"/>
      <c r="W867" s="1"/>
      <c r="X867" s="2">
        <v>40706</v>
      </c>
      <c r="Y867" s="2">
        <v>40718</v>
      </c>
      <c r="Z867" s="2">
        <v>40713</v>
      </c>
    </row>
    <row r="868" spans="1:26" x14ac:dyDescent="0.2">
      <c r="A868">
        <v>310</v>
      </c>
      <c r="B868">
        <v>20110612</v>
      </c>
      <c r="C868">
        <v>20110624</v>
      </c>
      <c r="D868">
        <v>20110619</v>
      </c>
      <c r="E868">
        <v>28847</v>
      </c>
      <c r="F868">
        <v>1</v>
      </c>
      <c r="G868">
        <v>100</v>
      </c>
      <c r="H868">
        <v>4</v>
      </c>
      <c r="I868" s="1" t="s">
        <v>3524</v>
      </c>
      <c r="J868">
        <v>1</v>
      </c>
      <c r="K868">
        <v>1</v>
      </c>
      <c r="L868">
        <v>1</v>
      </c>
      <c r="M868">
        <v>3578.27</v>
      </c>
      <c r="N868">
        <v>3578.27</v>
      </c>
      <c r="O868">
        <v>0</v>
      </c>
      <c r="P868">
        <v>0</v>
      </c>
      <c r="Q868">
        <v>2171.2941999999998</v>
      </c>
      <c r="R868">
        <v>2171.2941999999998</v>
      </c>
      <c r="S868">
        <v>3578.27</v>
      </c>
      <c r="T868">
        <v>286.26159999999999</v>
      </c>
      <c r="U868">
        <v>89.456800000000001</v>
      </c>
      <c r="V868" s="1"/>
      <c r="W868" s="1"/>
      <c r="X868" s="2">
        <v>40706</v>
      </c>
      <c r="Y868" s="2">
        <v>40718</v>
      </c>
      <c r="Z868" s="2">
        <v>40713</v>
      </c>
    </row>
    <row r="869" spans="1:26" x14ac:dyDescent="0.2">
      <c r="A869">
        <v>313</v>
      </c>
      <c r="B869">
        <v>20110612</v>
      </c>
      <c r="C869">
        <v>20110624</v>
      </c>
      <c r="D869">
        <v>20110619</v>
      </c>
      <c r="E869">
        <v>22267</v>
      </c>
      <c r="F869">
        <v>1</v>
      </c>
      <c r="G869">
        <v>19</v>
      </c>
      <c r="H869">
        <v>6</v>
      </c>
      <c r="I869" s="1" t="s">
        <v>3525</v>
      </c>
      <c r="J869">
        <v>1</v>
      </c>
      <c r="K869">
        <v>1</v>
      </c>
      <c r="L869">
        <v>1</v>
      </c>
      <c r="M869">
        <v>3578.27</v>
      </c>
      <c r="N869">
        <v>3578.27</v>
      </c>
      <c r="O869">
        <v>0</v>
      </c>
      <c r="P869">
        <v>0</v>
      </c>
      <c r="Q869">
        <v>2171.2941999999998</v>
      </c>
      <c r="R869">
        <v>2171.2941999999998</v>
      </c>
      <c r="S869">
        <v>3578.27</v>
      </c>
      <c r="T869">
        <v>286.26159999999999</v>
      </c>
      <c r="U869">
        <v>89.456800000000001</v>
      </c>
      <c r="V869" s="1"/>
      <c r="W869" s="1"/>
      <c r="X869" s="2">
        <v>40706</v>
      </c>
      <c r="Y869" s="2">
        <v>40718</v>
      </c>
      <c r="Z869" s="2">
        <v>40713</v>
      </c>
    </row>
    <row r="870" spans="1:26" x14ac:dyDescent="0.2">
      <c r="A870">
        <v>314</v>
      </c>
      <c r="B870">
        <v>20110612</v>
      </c>
      <c r="C870">
        <v>20110624</v>
      </c>
      <c r="D870">
        <v>20110619</v>
      </c>
      <c r="E870">
        <v>28856</v>
      </c>
      <c r="F870">
        <v>1</v>
      </c>
      <c r="G870">
        <v>100</v>
      </c>
      <c r="H870">
        <v>1</v>
      </c>
      <c r="I870" s="1" t="s">
        <v>3526</v>
      </c>
      <c r="J870">
        <v>1</v>
      </c>
      <c r="K870">
        <v>1</v>
      </c>
      <c r="L870">
        <v>1</v>
      </c>
      <c r="M870">
        <v>3578.27</v>
      </c>
      <c r="N870">
        <v>3578.27</v>
      </c>
      <c r="O870">
        <v>0</v>
      </c>
      <c r="P870">
        <v>0</v>
      </c>
      <c r="Q870">
        <v>2171.2941999999998</v>
      </c>
      <c r="R870">
        <v>2171.2941999999998</v>
      </c>
      <c r="S870">
        <v>3578.27</v>
      </c>
      <c r="T870">
        <v>286.26159999999999</v>
      </c>
      <c r="U870">
        <v>89.456800000000001</v>
      </c>
      <c r="V870" s="1"/>
      <c r="W870" s="1"/>
      <c r="X870" s="2">
        <v>40706</v>
      </c>
      <c r="Y870" s="2">
        <v>40718</v>
      </c>
      <c r="Z870" s="2">
        <v>40713</v>
      </c>
    </row>
    <row r="871" spans="1:26" x14ac:dyDescent="0.2">
      <c r="A871">
        <v>348</v>
      </c>
      <c r="B871">
        <v>20110612</v>
      </c>
      <c r="C871">
        <v>20110624</v>
      </c>
      <c r="D871">
        <v>20110619</v>
      </c>
      <c r="E871">
        <v>25943</v>
      </c>
      <c r="F871">
        <v>1</v>
      </c>
      <c r="G871">
        <v>100</v>
      </c>
      <c r="H871">
        <v>4</v>
      </c>
      <c r="I871" s="1" t="s">
        <v>3527</v>
      </c>
      <c r="J871">
        <v>1</v>
      </c>
      <c r="K871">
        <v>1</v>
      </c>
      <c r="L871">
        <v>1</v>
      </c>
      <c r="M871">
        <v>3374.99</v>
      </c>
      <c r="N871">
        <v>3374.99</v>
      </c>
      <c r="O871">
        <v>0</v>
      </c>
      <c r="P871">
        <v>0</v>
      </c>
      <c r="Q871">
        <v>1898.0944</v>
      </c>
      <c r="R871">
        <v>1898.0944</v>
      </c>
      <c r="S871">
        <v>3374.99</v>
      </c>
      <c r="T871">
        <v>269.99919999999997</v>
      </c>
      <c r="U871">
        <v>84.374799999999993</v>
      </c>
      <c r="V871" s="1"/>
      <c r="W871" s="1"/>
      <c r="X871" s="2">
        <v>40706</v>
      </c>
      <c r="Y871" s="2">
        <v>40718</v>
      </c>
      <c r="Z871" s="2">
        <v>40713</v>
      </c>
    </row>
    <row r="872" spans="1:26" x14ac:dyDescent="0.2">
      <c r="A872">
        <v>351</v>
      </c>
      <c r="B872">
        <v>20110612</v>
      </c>
      <c r="C872">
        <v>20110624</v>
      </c>
      <c r="D872">
        <v>20110619</v>
      </c>
      <c r="E872">
        <v>25951</v>
      </c>
      <c r="F872">
        <v>1</v>
      </c>
      <c r="G872">
        <v>100</v>
      </c>
      <c r="H872">
        <v>4</v>
      </c>
      <c r="I872" s="1" t="s">
        <v>3528</v>
      </c>
      <c r="J872">
        <v>1</v>
      </c>
      <c r="K872">
        <v>1</v>
      </c>
      <c r="L872">
        <v>1</v>
      </c>
      <c r="M872">
        <v>3374.99</v>
      </c>
      <c r="N872">
        <v>3374.99</v>
      </c>
      <c r="O872">
        <v>0</v>
      </c>
      <c r="P872">
        <v>0</v>
      </c>
      <c r="Q872">
        <v>1898.0944</v>
      </c>
      <c r="R872">
        <v>1898.0944</v>
      </c>
      <c r="S872">
        <v>3374.99</v>
      </c>
      <c r="T872">
        <v>269.99919999999997</v>
      </c>
      <c r="U872">
        <v>84.374799999999993</v>
      </c>
      <c r="V872" s="1"/>
      <c r="W872" s="1"/>
      <c r="X872" s="2">
        <v>40706</v>
      </c>
      <c r="Y872" s="2">
        <v>40718</v>
      </c>
      <c r="Z872" s="2">
        <v>40713</v>
      </c>
    </row>
    <row r="873" spans="1:26" x14ac:dyDescent="0.2">
      <c r="A873">
        <v>346</v>
      </c>
      <c r="B873">
        <v>20110612</v>
      </c>
      <c r="C873">
        <v>20110624</v>
      </c>
      <c r="D873">
        <v>20110619</v>
      </c>
      <c r="E873">
        <v>25964</v>
      </c>
      <c r="F873">
        <v>1</v>
      </c>
      <c r="G873">
        <v>100</v>
      </c>
      <c r="H873">
        <v>1</v>
      </c>
      <c r="I873" s="1" t="s">
        <v>3529</v>
      </c>
      <c r="J873">
        <v>1</v>
      </c>
      <c r="K873">
        <v>1</v>
      </c>
      <c r="L873">
        <v>1</v>
      </c>
      <c r="M873">
        <v>3399.99</v>
      </c>
      <c r="N873">
        <v>3399.99</v>
      </c>
      <c r="O873">
        <v>0</v>
      </c>
      <c r="P873">
        <v>0</v>
      </c>
      <c r="Q873">
        <v>1912.1543999999999</v>
      </c>
      <c r="R873">
        <v>1912.1543999999999</v>
      </c>
      <c r="S873">
        <v>3399.99</v>
      </c>
      <c r="T873">
        <v>271.99919999999997</v>
      </c>
      <c r="U873">
        <v>84.999799999999993</v>
      </c>
      <c r="V873" s="1"/>
      <c r="W873" s="1"/>
      <c r="X873" s="2">
        <v>40706</v>
      </c>
      <c r="Y873" s="2">
        <v>40718</v>
      </c>
      <c r="Z873" s="2">
        <v>40713</v>
      </c>
    </row>
    <row r="874" spans="1:26" x14ac:dyDescent="0.2">
      <c r="A874">
        <v>314</v>
      </c>
      <c r="B874">
        <v>20110612</v>
      </c>
      <c r="C874">
        <v>20110624</v>
      </c>
      <c r="D874">
        <v>20110619</v>
      </c>
      <c r="E874">
        <v>18696</v>
      </c>
      <c r="F874">
        <v>1</v>
      </c>
      <c r="G874">
        <v>6</v>
      </c>
      <c r="H874">
        <v>9</v>
      </c>
      <c r="I874" s="1" t="s">
        <v>3530</v>
      </c>
      <c r="J874">
        <v>1</v>
      </c>
      <c r="K874">
        <v>1</v>
      </c>
      <c r="L874">
        <v>1</v>
      </c>
      <c r="M874">
        <v>3578.27</v>
      </c>
      <c r="N874">
        <v>3578.27</v>
      </c>
      <c r="O874">
        <v>0</v>
      </c>
      <c r="P874">
        <v>0</v>
      </c>
      <c r="Q874">
        <v>2171.2941999999998</v>
      </c>
      <c r="R874">
        <v>2171.2941999999998</v>
      </c>
      <c r="S874">
        <v>3578.27</v>
      </c>
      <c r="T874">
        <v>286.26159999999999</v>
      </c>
      <c r="U874">
        <v>89.456800000000001</v>
      </c>
      <c r="V874" s="1"/>
      <c r="W874" s="1"/>
      <c r="X874" s="2">
        <v>40706</v>
      </c>
      <c r="Y874" s="2">
        <v>40718</v>
      </c>
      <c r="Z874" s="2">
        <v>40713</v>
      </c>
    </row>
    <row r="875" spans="1:26" x14ac:dyDescent="0.2">
      <c r="A875">
        <v>310</v>
      </c>
      <c r="B875">
        <v>20110612</v>
      </c>
      <c r="C875">
        <v>20110624</v>
      </c>
      <c r="D875">
        <v>20110619</v>
      </c>
      <c r="E875">
        <v>18307</v>
      </c>
      <c r="F875">
        <v>1</v>
      </c>
      <c r="G875">
        <v>6</v>
      </c>
      <c r="H875">
        <v>9</v>
      </c>
      <c r="I875" s="1" t="s">
        <v>3531</v>
      </c>
      <c r="J875">
        <v>1</v>
      </c>
      <c r="K875">
        <v>1</v>
      </c>
      <c r="L875">
        <v>1</v>
      </c>
      <c r="M875">
        <v>3578.27</v>
      </c>
      <c r="N875">
        <v>3578.27</v>
      </c>
      <c r="O875">
        <v>0</v>
      </c>
      <c r="P875">
        <v>0</v>
      </c>
      <c r="Q875">
        <v>2171.2941999999998</v>
      </c>
      <c r="R875">
        <v>2171.2941999999998</v>
      </c>
      <c r="S875">
        <v>3578.27</v>
      </c>
      <c r="T875">
        <v>286.26159999999999</v>
      </c>
      <c r="U875">
        <v>89.456800000000001</v>
      </c>
      <c r="V875" s="1"/>
      <c r="W875" s="1"/>
      <c r="X875" s="2">
        <v>40706</v>
      </c>
      <c r="Y875" s="2">
        <v>40718</v>
      </c>
      <c r="Z875" s="2">
        <v>40713</v>
      </c>
    </row>
    <row r="876" spans="1:26" x14ac:dyDescent="0.2">
      <c r="A876">
        <v>351</v>
      </c>
      <c r="B876">
        <v>20110612</v>
      </c>
      <c r="C876">
        <v>20110624</v>
      </c>
      <c r="D876">
        <v>20110619</v>
      </c>
      <c r="E876">
        <v>11353</v>
      </c>
      <c r="F876">
        <v>1</v>
      </c>
      <c r="G876">
        <v>98</v>
      </c>
      <c r="H876">
        <v>10</v>
      </c>
      <c r="I876" s="1" t="s">
        <v>3532</v>
      </c>
      <c r="J876">
        <v>1</v>
      </c>
      <c r="K876">
        <v>1</v>
      </c>
      <c r="L876">
        <v>1</v>
      </c>
      <c r="M876">
        <v>3374.99</v>
      </c>
      <c r="N876">
        <v>3374.99</v>
      </c>
      <c r="O876">
        <v>0</v>
      </c>
      <c r="P876">
        <v>0</v>
      </c>
      <c r="Q876">
        <v>1898.0944</v>
      </c>
      <c r="R876">
        <v>1898.0944</v>
      </c>
      <c r="S876">
        <v>3374.99</v>
      </c>
      <c r="T876">
        <v>269.99919999999997</v>
      </c>
      <c r="U876">
        <v>84.374799999999993</v>
      </c>
      <c r="V876" s="1"/>
      <c r="W876" s="1"/>
      <c r="X876" s="2">
        <v>40706</v>
      </c>
      <c r="Y876" s="2">
        <v>40718</v>
      </c>
      <c r="Z876" s="2">
        <v>40713</v>
      </c>
    </row>
    <row r="877" spans="1:26" x14ac:dyDescent="0.2">
      <c r="A877">
        <v>314</v>
      </c>
      <c r="B877">
        <v>20110613</v>
      </c>
      <c r="C877">
        <v>20110625</v>
      </c>
      <c r="D877">
        <v>20110620</v>
      </c>
      <c r="E877">
        <v>14778</v>
      </c>
      <c r="F877">
        <v>1</v>
      </c>
      <c r="G877">
        <v>98</v>
      </c>
      <c r="H877">
        <v>10</v>
      </c>
      <c r="I877" s="1" t="s">
        <v>3533</v>
      </c>
      <c r="J877">
        <v>1</v>
      </c>
      <c r="K877">
        <v>1</v>
      </c>
      <c r="L877">
        <v>1</v>
      </c>
      <c r="M877">
        <v>3578.27</v>
      </c>
      <c r="N877">
        <v>3578.27</v>
      </c>
      <c r="O877">
        <v>0</v>
      </c>
      <c r="P877">
        <v>0</v>
      </c>
      <c r="Q877">
        <v>2171.2941999999998</v>
      </c>
      <c r="R877">
        <v>2171.2941999999998</v>
      </c>
      <c r="S877">
        <v>3578.27</v>
      </c>
      <c r="T877">
        <v>286.26159999999999</v>
      </c>
      <c r="U877">
        <v>89.456800000000001</v>
      </c>
      <c r="V877" s="1"/>
      <c r="W877" s="1"/>
      <c r="X877" s="2">
        <v>40707</v>
      </c>
      <c r="Y877" s="2">
        <v>40719</v>
      </c>
      <c r="Z877" s="2">
        <v>40714</v>
      </c>
    </row>
    <row r="878" spans="1:26" x14ac:dyDescent="0.2">
      <c r="A878">
        <v>313</v>
      </c>
      <c r="B878">
        <v>20110613</v>
      </c>
      <c r="C878">
        <v>20110625</v>
      </c>
      <c r="D878">
        <v>20110620</v>
      </c>
      <c r="E878">
        <v>12332</v>
      </c>
      <c r="F878">
        <v>1</v>
      </c>
      <c r="G878">
        <v>39</v>
      </c>
      <c r="H878">
        <v>7</v>
      </c>
      <c r="I878" s="1" t="s">
        <v>3534</v>
      </c>
      <c r="J878">
        <v>1</v>
      </c>
      <c r="K878">
        <v>1</v>
      </c>
      <c r="L878">
        <v>1</v>
      </c>
      <c r="M878">
        <v>3578.27</v>
      </c>
      <c r="N878">
        <v>3578.27</v>
      </c>
      <c r="O878">
        <v>0</v>
      </c>
      <c r="P878">
        <v>0</v>
      </c>
      <c r="Q878">
        <v>2171.2941999999998</v>
      </c>
      <c r="R878">
        <v>2171.2941999999998</v>
      </c>
      <c r="S878">
        <v>3578.27</v>
      </c>
      <c r="T878">
        <v>286.26159999999999</v>
      </c>
      <c r="U878">
        <v>89.456800000000001</v>
      </c>
      <c r="V878" s="1"/>
      <c r="W878" s="1"/>
      <c r="X878" s="2">
        <v>40707</v>
      </c>
      <c r="Y878" s="2">
        <v>40719</v>
      </c>
      <c r="Z878" s="2">
        <v>40714</v>
      </c>
    </row>
    <row r="879" spans="1:26" x14ac:dyDescent="0.2">
      <c r="A879">
        <v>314</v>
      </c>
      <c r="B879">
        <v>20110613</v>
      </c>
      <c r="C879">
        <v>20110625</v>
      </c>
      <c r="D879">
        <v>20110620</v>
      </c>
      <c r="E879">
        <v>13829</v>
      </c>
      <c r="F879">
        <v>1</v>
      </c>
      <c r="G879">
        <v>29</v>
      </c>
      <c r="H879">
        <v>8</v>
      </c>
      <c r="I879" s="1" t="s">
        <v>3535</v>
      </c>
      <c r="J879">
        <v>1</v>
      </c>
      <c r="K879">
        <v>1</v>
      </c>
      <c r="L879">
        <v>1</v>
      </c>
      <c r="M879">
        <v>3578.27</v>
      </c>
      <c r="N879">
        <v>3578.27</v>
      </c>
      <c r="O879">
        <v>0</v>
      </c>
      <c r="P879">
        <v>0</v>
      </c>
      <c r="Q879">
        <v>2171.2941999999998</v>
      </c>
      <c r="R879">
        <v>2171.2941999999998</v>
      </c>
      <c r="S879">
        <v>3578.27</v>
      </c>
      <c r="T879">
        <v>286.26159999999999</v>
      </c>
      <c r="U879">
        <v>89.456800000000001</v>
      </c>
      <c r="V879" s="1"/>
      <c r="W879" s="1"/>
      <c r="X879" s="2">
        <v>40707</v>
      </c>
      <c r="Y879" s="2">
        <v>40719</v>
      </c>
      <c r="Z879" s="2">
        <v>40714</v>
      </c>
    </row>
    <row r="880" spans="1:26" x14ac:dyDescent="0.2">
      <c r="A880">
        <v>313</v>
      </c>
      <c r="B880">
        <v>20110613</v>
      </c>
      <c r="C880">
        <v>20110625</v>
      </c>
      <c r="D880">
        <v>20110620</v>
      </c>
      <c r="E880">
        <v>18284</v>
      </c>
      <c r="F880">
        <v>1</v>
      </c>
      <c r="G880">
        <v>6</v>
      </c>
      <c r="H880">
        <v>9</v>
      </c>
      <c r="I880" s="1" t="s">
        <v>3536</v>
      </c>
      <c r="J880">
        <v>1</v>
      </c>
      <c r="K880">
        <v>1</v>
      </c>
      <c r="L880">
        <v>1</v>
      </c>
      <c r="M880">
        <v>3578.27</v>
      </c>
      <c r="N880">
        <v>3578.27</v>
      </c>
      <c r="O880">
        <v>0</v>
      </c>
      <c r="P880">
        <v>0</v>
      </c>
      <c r="Q880">
        <v>2171.2941999999998</v>
      </c>
      <c r="R880">
        <v>2171.2941999999998</v>
      </c>
      <c r="S880">
        <v>3578.27</v>
      </c>
      <c r="T880">
        <v>286.26159999999999</v>
      </c>
      <c r="U880">
        <v>89.456800000000001</v>
      </c>
      <c r="V880" s="1"/>
      <c r="W880" s="1"/>
      <c r="X880" s="2">
        <v>40707</v>
      </c>
      <c r="Y880" s="2">
        <v>40719</v>
      </c>
      <c r="Z880" s="2">
        <v>40714</v>
      </c>
    </row>
    <row r="881" spans="1:26" x14ac:dyDescent="0.2">
      <c r="A881">
        <v>350</v>
      </c>
      <c r="B881">
        <v>20110613</v>
      </c>
      <c r="C881">
        <v>20110625</v>
      </c>
      <c r="D881">
        <v>20110620</v>
      </c>
      <c r="E881">
        <v>11359</v>
      </c>
      <c r="F881">
        <v>1</v>
      </c>
      <c r="G881">
        <v>6</v>
      </c>
      <c r="H881">
        <v>9</v>
      </c>
      <c r="I881" s="1" t="s">
        <v>3537</v>
      </c>
      <c r="J881">
        <v>1</v>
      </c>
      <c r="K881">
        <v>1</v>
      </c>
      <c r="L881">
        <v>1</v>
      </c>
      <c r="M881">
        <v>3374.99</v>
      </c>
      <c r="N881">
        <v>3374.99</v>
      </c>
      <c r="O881">
        <v>0</v>
      </c>
      <c r="P881">
        <v>0</v>
      </c>
      <c r="Q881">
        <v>1898.0944</v>
      </c>
      <c r="R881">
        <v>1898.0944</v>
      </c>
      <c r="S881">
        <v>3374.99</v>
      </c>
      <c r="T881">
        <v>269.99919999999997</v>
      </c>
      <c r="U881">
        <v>84.374799999999993</v>
      </c>
      <c r="V881" s="1"/>
      <c r="W881" s="1"/>
      <c r="X881" s="2">
        <v>40707</v>
      </c>
      <c r="Y881" s="2">
        <v>40719</v>
      </c>
      <c r="Z881" s="2">
        <v>40714</v>
      </c>
    </row>
    <row r="882" spans="1:26" x14ac:dyDescent="0.2">
      <c r="A882">
        <v>312</v>
      </c>
      <c r="B882">
        <v>20110614</v>
      </c>
      <c r="C882">
        <v>20110626</v>
      </c>
      <c r="D882">
        <v>20110621</v>
      </c>
      <c r="E882">
        <v>13822</v>
      </c>
      <c r="F882">
        <v>1</v>
      </c>
      <c r="G882">
        <v>29</v>
      </c>
      <c r="H882">
        <v>8</v>
      </c>
      <c r="I882" s="1" t="s">
        <v>3538</v>
      </c>
      <c r="J882">
        <v>1</v>
      </c>
      <c r="K882">
        <v>1</v>
      </c>
      <c r="L882">
        <v>1</v>
      </c>
      <c r="M882">
        <v>3578.27</v>
      </c>
      <c r="N882">
        <v>3578.27</v>
      </c>
      <c r="O882">
        <v>0</v>
      </c>
      <c r="P882">
        <v>0</v>
      </c>
      <c r="Q882">
        <v>2171.2941999999998</v>
      </c>
      <c r="R882">
        <v>2171.2941999999998</v>
      </c>
      <c r="S882">
        <v>3578.27</v>
      </c>
      <c r="T882">
        <v>286.26159999999999</v>
      </c>
      <c r="U882">
        <v>89.456800000000001</v>
      </c>
      <c r="V882" s="1"/>
      <c r="W882" s="1"/>
      <c r="X882" s="2">
        <v>40708</v>
      </c>
      <c r="Y882" s="2">
        <v>40720</v>
      </c>
      <c r="Z882" s="2">
        <v>40715</v>
      </c>
    </row>
    <row r="883" spans="1:26" x14ac:dyDescent="0.2">
      <c r="A883">
        <v>311</v>
      </c>
      <c r="B883">
        <v>20110614</v>
      </c>
      <c r="C883">
        <v>20110626</v>
      </c>
      <c r="D883">
        <v>20110621</v>
      </c>
      <c r="E883">
        <v>14832</v>
      </c>
      <c r="F883">
        <v>1</v>
      </c>
      <c r="G883">
        <v>98</v>
      </c>
      <c r="H883">
        <v>10</v>
      </c>
      <c r="I883" s="1" t="s">
        <v>3539</v>
      </c>
      <c r="J883">
        <v>1</v>
      </c>
      <c r="K883">
        <v>1</v>
      </c>
      <c r="L883">
        <v>1</v>
      </c>
      <c r="M883">
        <v>3578.27</v>
      </c>
      <c r="N883">
        <v>3578.27</v>
      </c>
      <c r="O883">
        <v>0</v>
      </c>
      <c r="P883">
        <v>0</v>
      </c>
      <c r="Q883">
        <v>2171.2941999999998</v>
      </c>
      <c r="R883">
        <v>2171.2941999999998</v>
      </c>
      <c r="S883">
        <v>3578.27</v>
      </c>
      <c r="T883">
        <v>286.26159999999999</v>
      </c>
      <c r="U883">
        <v>89.456800000000001</v>
      </c>
      <c r="V883" s="1"/>
      <c r="W883" s="1"/>
      <c r="X883" s="2">
        <v>40708</v>
      </c>
      <c r="Y883" s="2">
        <v>40720</v>
      </c>
      <c r="Z883" s="2">
        <v>40715</v>
      </c>
    </row>
    <row r="884" spans="1:26" x14ac:dyDescent="0.2">
      <c r="A884">
        <v>324</v>
      </c>
      <c r="B884">
        <v>20110614</v>
      </c>
      <c r="C884">
        <v>20110626</v>
      </c>
      <c r="D884">
        <v>20110621</v>
      </c>
      <c r="E884">
        <v>19415</v>
      </c>
      <c r="F884">
        <v>1</v>
      </c>
      <c r="G884">
        <v>29</v>
      </c>
      <c r="H884">
        <v>8</v>
      </c>
      <c r="I884" s="1" t="s">
        <v>3540</v>
      </c>
      <c r="J884">
        <v>1</v>
      </c>
      <c r="K884">
        <v>1</v>
      </c>
      <c r="L884">
        <v>1</v>
      </c>
      <c r="M884">
        <v>699.09820000000002</v>
      </c>
      <c r="N884">
        <v>699.09820000000002</v>
      </c>
      <c r="O884">
        <v>0</v>
      </c>
      <c r="P884">
        <v>0</v>
      </c>
      <c r="Q884">
        <v>413.1463</v>
      </c>
      <c r="R884">
        <v>413.1463</v>
      </c>
      <c r="S884">
        <v>699.09820000000002</v>
      </c>
      <c r="T884">
        <v>55.927900000000001</v>
      </c>
      <c r="U884">
        <v>17.477499999999999</v>
      </c>
      <c r="V884" s="1"/>
      <c r="W884" s="1"/>
      <c r="X884" s="2">
        <v>40708</v>
      </c>
      <c r="Y884" s="2">
        <v>40720</v>
      </c>
      <c r="Z884" s="2">
        <v>40715</v>
      </c>
    </row>
    <row r="885" spans="1:26" x14ac:dyDescent="0.2">
      <c r="A885">
        <v>314</v>
      </c>
      <c r="B885">
        <v>20110614</v>
      </c>
      <c r="C885">
        <v>20110626</v>
      </c>
      <c r="D885">
        <v>20110621</v>
      </c>
      <c r="E885">
        <v>29032</v>
      </c>
      <c r="F885">
        <v>1</v>
      </c>
      <c r="G885">
        <v>100</v>
      </c>
      <c r="H885">
        <v>4</v>
      </c>
      <c r="I885" s="1" t="s">
        <v>3541</v>
      </c>
      <c r="J885">
        <v>1</v>
      </c>
      <c r="K885">
        <v>1</v>
      </c>
      <c r="L885">
        <v>1</v>
      </c>
      <c r="M885">
        <v>3578.27</v>
      </c>
      <c r="N885">
        <v>3578.27</v>
      </c>
      <c r="O885">
        <v>0</v>
      </c>
      <c r="P885">
        <v>0</v>
      </c>
      <c r="Q885">
        <v>2171.2941999999998</v>
      </c>
      <c r="R885">
        <v>2171.2941999999998</v>
      </c>
      <c r="S885">
        <v>3578.27</v>
      </c>
      <c r="T885">
        <v>286.26159999999999</v>
      </c>
      <c r="U885">
        <v>89.456800000000001</v>
      </c>
      <c r="V885" s="1"/>
      <c r="W885" s="1"/>
      <c r="X885" s="2">
        <v>40708</v>
      </c>
      <c r="Y885" s="2">
        <v>40720</v>
      </c>
      <c r="Z885" s="2">
        <v>40715</v>
      </c>
    </row>
    <row r="886" spans="1:26" x14ac:dyDescent="0.2">
      <c r="A886">
        <v>310</v>
      </c>
      <c r="B886">
        <v>20110614</v>
      </c>
      <c r="C886">
        <v>20110626</v>
      </c>
      <c r="D886">
        <v>20110621</v>
      </c>
      <c r="E886">
        <v>28840</v>
      </c>
      <c r="F886">
        <v>1</v>
      </c>
      <c r="G886">
        <v>100</v>
      </c>
      <c r="H886">
        <v>4</v>
      </c>
      <c r="I886" s="1" t="s">
        <v>3542</v>
      </c>
      <c r="J886">
        <v>1</v>
      </c>
      <c r="K886">
        <v>1</v>
      </c>
      <c r="L886">
        <v>1</v>
      </c>
      <c r="M886">
        <v>3578.27</v>
      </c>
      <c r="N886">
        <v>3578.27</v>
      </c>
      <c r="O886">
        <v>0</v>
      </c>
      <c r="P886">
        <v>0</v>
      </c>
      <c r="Q886">
        <v>2171.2941999999998</v>
      </c>
      <c r="R886">
        <v>2171.2941999999998</v>
      </c>
      <c r="S886">
        <v>3578.27</v>
      </c>
      <c r="T886">
        <v>286.26159999999999</v>
      </c>
      <c r="U886">
        <v>89.456800000000001</v>
      </c>
      <c r="V886" s="1"/>
      <c r="W886" s="1"/>
      <c r="X886" s="2">
        <v>40708</v>
      </c>
      <c r="Y886" s="2">
        <v>40720</v>
      </c>
      <c r="Z886" s="2">
        <v>40715</v>
      </c>
    </row>
    <row r="887" spans="1:26" x14ac:dyDescent="0.2">
      <c r="A887">
        <v>344</v>
      </c>
      <c r="B887">
        <v>20110614</v>
      </c>
      <c r="C887">
        <v>20110626</v>
      </c>
      <c r="D887">
        <v>20110621</v>
      </c>
      <c r="E887">
        <v>25969</v>
      </c>
      <c r="F887">
        <v>1</v>
      </c>
      <c r="G887">
        <v>100</v>
      </c>
      <c r="H887">
        <v>4</v>
      </c>
      <c r="I887" s="1" t="s">
        <v>3543</v>
      </c>
      <c r="J887">
        <v>1</v>
      </c>
      <c r="K887">
        <v>1</v>
      </c>
      <c r="L887">
        <v>1</v>
      </c>
      <c r="M887">
        <v>3399.99</v>
      </c>
      <c r="N887">
        <v>3399.99</v>
      </c>
      <c r="O887">
        <v>0</v>
      </c>
      <c r="P887">
        <v>0</v>
      </c>
      <c r="Q887">
        <v>1912.1543999999999</v>
      </c>
      <c r="R887">
        <v>1912.1543999999999</v>
      </c>
      <c r="S887">
        <v>3399.99</v>
      </c>
      <c r="T887">
        <v>271.99919999999997</v>
      </c>
      <c r="U887">
        <v>84.999799999999993</v>
      </c>
      <c r="V887" s="1"/>
      <c r="W887" s="1"/>
      <c r="X887" s="2">
        <v>40708</v>
      </c>
      <c r="Y887" s="2">
        <v>40720</v>
      </c>
      <c r="Z887" s="2">
        <v>40715</v>
      </c>
    </row>
    <row r="888" spans="1:26" x14ac:dyDescent="0.2">
      <c r="A888">
        <v>349</v>
      </c>
      <c r="B888">
        <v>20110614</v>
      </c>
      <c r="C888">
        <v>20110626</v>
      </c>
      <c r="D888">
        <v>20110621</v>
      </c>
      <c r="E888">
        <v>25976</v>
      </c>
      <c r="F888">
        <v>1</v>
      </c>
      <c r="G888">
        <v>100</v>
      </c>
      <c r="H888">
        <v>4</v>
      </c>
      <c r="I888" s="1" t="s">
        <v>3544</v>
      </c>
      <c r="J888">
        <v>1</v>
      </c>
      <c r="K888">
        <v>1</v>
      </c>
      <c r="L888">
        <v>1</v>
      </c>
      <c r="M888">
        <v>3374.99</v>
      </c>
      <c r="N888">
        <v>3374.99</v>
      </c>
      <c r="O888">
        <v>0</v>
      </c>
      <c r="P888">
        <v>0</v>
      </c>
      <c r="Q888">
        <v>1898.0944</v>
      </c>
      <c r="R888">
        <v>1898.0944</v>
      </c>
      <c r="S888">
        <v>3374.99</v>
      </c>
      <c r="T888">
        <v>269.99919999999997</v>
      </c>
      <c r="U888">
        <v>84.374799999999993</v>
      </c>
      <c r="V888" s="1"/>
      <c r="W888" s="1"/>
      <c r="X888" s="2">
        <v>40708</v>
      </c>
      <c r="Y888" s="2">
        <v>40720</v>
      </c>
      <c r="Z888" s="2">
        <v>40715</v>
      </c>
    </row>
    <row r="889" spans="1:26" x14ac:dyDescent="0.2">
      <c r="A889">
        <v>310</v>
      </c>
      <c r="B889">
        <v>20110614</v>
      </c>
      <c r="C889">
        <v>20110626</v>
      </c>
      <c r="D889">
        <v>20110621</v>
      </c>
      <c r="E889">
        <v>28966</v>
      </c>
      <c r="F889">
        <v>1</v>
      </c>
      <c r="G889">
        <v>100</v>
      </c>
      <c r="H889">
        <v>4</v>
      </c>
      <c r="I889" s="1" t="s">
        <v>3545</v>
      </c>
      <c r="J889">
        <v>1</v>
      </c>
      <c r="K889">
        <v>1</v>
      </c>
      <c r="L889">
        <v>1</v>
      </c>
      <c r="M889">
        <v>3578.27</v>
      </c>
      <c r="N889">
        <v>3578.27</v>
      </c>
      <c r="O889">
        <v>0</v>
      </c>
      <c r="P889">
        <v>0</v>
      </c>
      <c r="Q889">
        <v>2171.2941999999998</v>
      </c>
      <c r="R889">
        <v>2171.2941999999998</v>
      </c>
      <c r="S889">
        <v>3578.27</v>
      </c>
      <c r="T889">
        <v>286.26159999999999</v>
      </c>
      <c r="U889">
        <v>89.456800000000001</v>
      </c>
      <c r="V889" s="1"/>
      <c r="W889" s="1"/>
      <c r="X889" s="2">
        <v>40708</v>
      </c>
      <c r="Y889" s="2">
        <v>40720</v>
      </c>
      <c r="Z889" s="2">
        <v>40715</v>
      </c>
    </row>
    <row r="890" spans="1:26" x14ac:dyDescent="0.2">
      <c r="A890">
        <v>311</v>
      </c>
      <c r="B890">
        <v>20110614</v>
      </c>
      <c r="C890">
        <v>20110626</v>
      </c>
      <c r="D890">
        <v>20110621</v>
      </c>
      <c r="E890">
        <v>18468</v>
      </c>
      <c r="F890">
        <v>1</v>
      </c>
      <c r="G890">
        <v>6</v>
      </c>
      <c r="H890">
        <v>9</v>
      </c>
      <c r="I890" s="1" t="s">
        <v>3546</v>
      </c>
      <c r="J890">
        <v>1</v>
      </c>
      <c r="K890">
        <v>1</v>
      </c>
      <c r="L890">
        <v>1</v>
      </c>
      <c r="M890">
        <v>3578.27</v>
      </c>
      <c r="N890">
        <v>3578.27</v>
      </c>
      <c r="O890">
        <v>0</v>
      </c>
      <c r="P890">
        <v>0</v>
      </c>
      <c r="Q890">
        <v>2171.2941999999998</v>
      </c>
      <c r="R890">
        <v>2171.2941999999998</v>
      </c>
      <c r="S890">
        <v>3578.27</v>
      </c>
      <c r="T890">
        <v>286.26159999999999</v>
      </c>
      <c r="U890">
        <v>89.456800000000001</v>
      </c>
      <c r="V890" s="1"/>
      <c r="W890" s="1"/>
      <c r="X890" s="2">
        <v>40708</v>
      </c>
      <c r="Y890" s="2">
        <v>40720</v>
      </c>
      <c r="Z890" s="2">
        <v>40715</v>
      </c>
    </row>
    <row r="891" spans="1:26" x14ac:dyDescent="0.2">
      <c r="A891">
        <v>311</v>
      </c>
      <c r="B891">
        <v>20110614</v>
      </c>
      <c r="C891">
        <v>20110626</v>
      </c>
      <c r="D891">
        <v>20110621</v>
      </c>
      <c r="E891">
        <v>18491</v>
      </c>
      <c r="F891">
        <v>1</v>
      </c>
      <c r="G891">
        <v>6</v>
      </c>
      <c r="H891">
        <v>9</v>
      </c>
      <c r="I891" s="1" t="s">
        <v>3547</v>
      </c>
      <c r="J891">
        <v>1</v>
      </c>
      <c r="K891">
        <v>1</v>
      </c>
      <c r="L891">
        <v>1</v>
      </c>
      <c r="M891">
        <v>3578.27</v>
      </c>
      <c r="N891">
        <v>3578.27</v>
      </c>
      <c r="O891">
        <v>0</v>
      </c>
      <c r="P891">
        <v>0</v>
      </c>
      <c r="Q891">
        <v>2171.2941999999998</v>
      </c>
      <c r="R891">
        <v>2171.2941999999998</v>
      </c>
      <c r="S891">
        <v>3578.27</v>
      </c>
      <c r="T891">
        <v>286.26159999999999</v>
      </c>
      <c r="U891">
        <v>89.456800000000001</v>
      </c>
      <c r="V891" s="1"/>
      <c r="W891" s="1"/>
      <c r="X891" s="2">
        <v>40708</v>
      </c>
      <c r="Y891" s="2">
        <v>40720</v>
      </c>
      <c r="Z891" s="2">
        <v>40715</v>
      </c>
    </row>
    <row r="892" spans="1:26" x14ac:dyDescent="0.2">
      <c r="A892">
        <v>312</v>
      </c>
      <c r="B892">
        <v>20110614</v>
      </c>
      <c r="C892">
        <v>20110626</v>
      </c>
      <c r="D892">
        <v>20110621</v>
      </c>
      <c r="E892">
        <v>18461</v>
      </c>
      <c r="F892">
        <v>1</v>
      </c>
      <c r="G892">
        <v>6</v>
      </c>
      <c r="H892">
        <v>9</v>
      </c>
      <c r="I892" s="1" t="s">
        <v>3548</v>
      </c>
      <c r="J892">
        <v>1</v>
      </c>
      <c r="K892">
        <v>1</v>
      </c>
      <c r="L892">
        <v>1</v>
      </c>
      <c r="M892">
        <v>3578.27</v>
      </c>
      <c r="N892">
        <v>3578.27</v>
      </c>
      <c r="O892">
        <v>0</v>
      </c>
      <c r="P892">
        <v>0</v>
      </c>
      <c r="Q892">
        <v>2171.2941999999998</v>
      </c>
      <c r="R892">
        <v>2171.2941999999998</v>
      </c>
      <c r="S892">
        <v>3578.27</v>
      </c>
      <c r="T892">
        <v>286.26159999999999</v>
      </c>
      <c r="U892">
        <v>89.456800000000001</v>
      </c>
      <c r="V892" s="1"/>
      <c r="W892" s="1"/>
      <c r="X892" s="2">
        <v>40708</v>
      </c>
      <c r="Y892" s="2">
        <v>40720</v>
      </c>
      <c r="Z892" s="2">
        <v>40715</v>
      </c>
    </row>
    <row r="893" spans="1:26" x14ac:dyDescent="0.2">
      <c r="A893">
        <v>311</v>
      </c>
      <c r="B893">
        <v>20110614</v>
      </c>
      <c r="C893">
        <v>20110626</v>
      </c>
      <c r="D893">
        <v>20110621</v>
      </c>
      <c r="E893">
        <v>18463</v>
      </c>
      <c r="F893">
        <v>1</v>
      </c>
      <c r="G893">
        <v>6</v>
      </c>
      <c r="H893">
        <v>9</v>
      </c>
      <c r="I893" s="1" t="s">
        <v>3549</v>
      </c>
      <c r="J893">
        <v>1</v>
      </c>
      <c r="K893">
        <v>1</v>
      </c>
      <c r="L893">
        <v>1</v>
      </c>
      <c r="M893">
        <v>3578.27</v>
      </c>
      <c r="N893">
        <v>3578.27</v>
      </c>
      <c r="O893">
        <v>0</v>
      </c>
      <c r="P893">
        <v>0</v>
      </c>
      <c r="Q893">
        <v>2171.2941999999998</v>
      </c>
      <c r="R893">
        <v>2171.2941999999998</v>
      </c>
      <c r="S893">
        <v>3578.27</v>
      </c>
      <c r="T893">
        <v>286.26159999999999</v>
      </c>
      <c r="U893">
        <v>89.456800000000001</v>
      </c>
      <c r="V893" s="1"/>
      <c r="W893" s="1"/>
      <c r="X893" s="2">
        <v>40708</v>
      </c>
      <c r="Y893" s="2">
        <v>40720</v>
      </c>
      <c r="Z893" s="2">
        <v>40715</v>
      </c>
    </row>
    <row r="894" spans="1:26" x14ac:dyDescent="0.2">
      <c r="A894">
        <v>310</v>
      </c>
      <c r="B894">
        <v>20110615</v>
      </c>
      <c r="C894">
        <v>20110627</v>
      </c>
      <c r="D894">
        <v>20110622</v>
      </c>
      <c r="E894">
        <v>13842</v>
      </c>
      <c r="F894">
        <v>1</v>
      </c>
      <c r="G894">
        <v>29</v>
      </c>
      <c r="H894">
        <v>8</v>
      </c>
      <c r="I894" s="1" t="s">
        <v>3550</v>
      </c>
      <c r="J894">
        <v>1</v>
      </c>
      <c r="K894">
        <v>1</v>
      </c>
      <c r="L894">
        <v>1</v>
      </c>
      <c r="M894">
        <v>3578.27</v>
      </c>
      <c r="N894">
        <v>3578.27</v>
      </c>
      <c r="O894">
        <v>0</v>
      </c>
      <c r="P894">
        <v>0</v>
      </c>
      <c r="Q894">
        <v>2171.2941999999998</v>
      </c>
      <c r="R894">
        <v>2171.2941999999998</v>
      </c>
      <c r="S894">
        <v>3578.27</v>
      </c>
      <c r="T894">
        <v>286.26159999999999</v>
      </c>
      <c r="U894">
        <v>89.456800000000001</v>
      </c>
      <c r="V894" s="1"/>
      <c r="W894" s="1"/>
      <c r="X894" s="2">
        <v>40709</v>
      </c>
      <c r="Y894" s="2">
        <v>40721</v>
      </c>
      <c r="Z894" s="2">
        <v>40716</v>
      </c>
    </row>
    <row r="895" spans="1:26" x14ac:dyDescent="0.2">
      <c r="A895">
        <v>350</v>
      </c>
      <c r="B895">
        <v>20110615</v>
      </c>
      <c r="C895">
        <v>20110627</v>
      </c>
      <c r="D895">
        <v>20110622</v>
      </c>
      <c r="E895">
        <v>29466</v>
      </c>
      <c r="F895">
        <v>1</v>
      </c>
      <c r="G895">
        <v>29</v>
      </c>
      <c r="H895">
        <v>8</v>
      </c>
      <c r="I895" s="1" t="s">
        <v>3551</v>
      </c>
      <c r="J895">
        <v>1</v>
      </c>
      <c r="K895">
        <v>1</v>
      </c>
      <c r="L895">
        <v>1</v>
      </c>
      <c r="M895">
        <v>3374.99</v>
      </c>
      <c r="N895">
        <v>3374.99</v>
      </c>
      <c r="O895">
        <v>0</v>
      </c>
      <c r="P895">
        <v>0</v>
      </c>
      <c r="Q895">
        <v>1898.0944</v>
      </c>
      <c r="R895">
        <v>1898.0944</v>
      </c>
      <c r="S895">
        <v>3374.99</v>
      </c>
      <c r="T895">
        <v>269.99919999999997</v>
      </c>
      <c r="U895">
        <v>84.374799999999993</v>
      </c>
      <c r="V895" s="1"/>
      <c r="W895" s="1"/>
      <c r="X895" s="2">
        <v>40709</v>
      </c>
      <c r="Y895" s="2">
        <v>40721</v>
      </c>
      <c r="Z895" s="2">
        <v>40716</v>
      </c>
    </row>
    <row r="896" spans="1:26" x14ac:dyDescent="0.2">
      <c r="A896">
        <v>310</v>
      </c>
      <c r="B896">
        <v>20110615</v>
      </c>
      <c r="C896">
        <v>20110627</v>
      </c>
      <c r="D896">
        <v>20110622</v>
      </c>
      <c r="E896">
        <v>29017</v>
      </c>
      <c r="F896">
        <v>1</v>
      </c>
      <c r="G896">
        <v>100</v>
      </c>
      <c r="H896">
        <v>1</v>
      </c>
      <c r="I896" s="1" t="s">
        <v>3552</v>
      </c>
      <c r="J896">
        <v>1</v>
      </c>
      <c r="K896">
        <v>1</v>
      </c>
      <c r="L896">
        <v>1</v>
      </c>
      <c r="M896">
        <v>3578.27</v>
      </c>
      <c r="N896">
        <v>3578.27</v>
      </c>
      <c r="O896">
        <v>0</v>
      </c>
      <c r="P896">
        <v>0</v>
      </c>
      <c r="Q896">
        <v>2171.2941999999998</v>
      </c>
      <c r="R896">
        <v>2171.2941999999998</v>
      </c>
      <c r="S896">
        <v>3578.27</v>
      </c>
      <c r="T896">
        <v>286.26159999999999</v>
      </c>
      <c r="U896">
        <v>89.456800000000001</v>
      </c>
      <c r="V896" s="1"/>
      <c r="W896" s="1"/>
      <c r="X896" s="2">
        <v>40709</v>
      </c>
      <c r="Y896" s="2">
        <v>40721</v>
      </c>
      <c r="Z896" s="2">
        <v>40716</v>
      </c>
    </row>
    <row r="897" spans="1:26" x14ac:dyDescent="0.2">
      <c r="A897">
        <v>338</v>
      </c>
      <c r="B897">
        <v>20110615</v>
      </c>
      <c r="C897">
        <v>20110627</v>
      </c>
      <c r="D897">
        <v>20110622</v>
      </c>
      <c r="E897">
        <v>14648</v>
      </c>
      <c r="F897">
        <v>1</v>
      </c>
      <c r="G897">
        <v>100</v>
      </c>
      <c r="H897">
        <v>4</v>
      </c>
      <c r="I897" s="1" t="s">
        <v>3553</v>
      </c>
      <c r="J897">
        <v>1</v>
      </c>
      <c r="K897">
        <v>1</v>
      </c>
      <c r="L897">
        <v>1</v>
      </c>
      <c r="M897">
        <v>699.09820000000002</v>
      </c>
      <c r="N897">
        <v>699.09820000000002</v>
      </c>
      <c r="O897">
        <v>0</v>
      </c>
      <c r="P897">
        <v>0</v>
      </c>
      <c r="Q897">
        <v>413.1463</v>
      </c>
      <c r="R897">
        <v>413.1463</v>
      </c>
      <c r="S897">
        <v>699.09820000000002</v>
      </c>
      <c r="T897">
        <v>55.927900000000001</v>
      </c>
      <c r="U897">
        <v>17.477499999999999</v>
      </c>
      <c r="V897" s="1"/>
      <c r="W897" s="1"/>
      <c r="X897" s="2">
        <v>40709</v>
      </c>
      <c r="Y897" s="2">
        <v>40721</v>
      </c>
      <c r="Z897" s="2">
        <v>40716</v>
      </c>
    </row>
    <row r="898" spans="1:26" x14ac:dyDescent="0.2">
      <c r="A898">
        <v>312</v>
      </c>
      <c r="B898">
        <v>20110615</v>
      </c>
      <c r="C898">
        <v>20110627</v>
      </c>
      <c r="D898">
        <v>20110622</v>
      </c>
      <c r="E898">
        <v>18489</v>
      </c>
      <c r="F898">
        <v>1</v>
      </c>
      <c r="G898">
        <v>6</v>
      </c>
      <c r="H898">
        <v>9</v>
      </c>
      <c r="I898" s="1" t="s">
        <v>3554</v>
      </c>
      <c r="J898">
        <v>1</v>
      </c>
      <c r="K898">
        <v>1</v>
      </c>
      <c r="L898">
        <v>1</v>
      </c>
      <c r="M898">
        <v>3578.27</v>
      </c>
      <c r="N898">
        <v>3578.27</v>
      </c>
      <c r="O898">
        <v>0</v>
      </c>
      <c r="P898">
        <v>0</v>
      </c>
      <c r="Q898">
        <v>2171.2941999999998</v>
      </c>
      <c r="R898">
        <v>2171.2941999999998</v>
      </c>
      <c r="S898">
        <v>3578.27</v>
      </c>
      <c r="T898">
        <v>286.26159999999999</v>
      </c>
      <c r="U898">
        <v>89.456800000000001</v>
      </c>
      <c r="V898" s="1"/>
      <c r="W898" s="1"/>
      <c r="X898" s="2">
        <v>40709</v>
      </c>
      <c r="Y898" s="2">
        <v>40721</v>
      </c>
      <c r="Z898" s="2">
        <v>40716</v>
      </c>
    </row>
    <row r="899" spans="1:26" x14ac:dyDescent="0.2">
      <c r="A899">
        <v>314</v>
      </c>
      <c r="B899">
        <v>20110615</v>
      </c>
      <c r="C899">
        <v>20110627</v>
      </c>
      <c r="D899">
        <v>20110622</v>
      </c>
      <c r="E899">
        <v>18277</v>
      </c>
      <c r="F899">
        <v>1</v>
      </c>
      <c r="G899">
        <v>6</v>
      </c>
      <c r="H899">
        <v>9</v>
      </c>
      <c r="I899" s="1" t="s">
        <v>3555</v>
      </c>
      <c r="J899">
        <v>1</v>
      </c>
      <c r="K899">
        <v>1</v>
      </c>
      <c r="L899">
        <v>1</v>
      </c>
      <c r="M899">
        <v>3578.27</v>
      </c>
      <c r="N899">
        <v>3578.27</v>
      </c>
      <c r="O899">
        <v>0</v>
      </c>
      <c r="P899">
        <v>0</v>
      </c>
      <c r="Q899">
        <v>2171.2941999999998</v>
      </c>
      <c r="R899">
        <v>2171.2941999999998</v>
      </c>
      <c r="S899">
        <v>3578.27</v>
      </c>
      <c r="T899">
        <v>286.26159999999999</v>
      </c>
      <c r="U899">
        <v>89.456800000000001</v>
      </c>
      <c r="V899" s="1"/>
      <c r="W899" s="1"/>
      <c r="X899" s="2">
        <v>40709</v>
      </c>
      <c r="Y899" s="2">
        <v>40721</v>
      </c>
      <c r="Z899" s="2">
        <v>40716</v>
      </c>
    </row>
    <row r="900" spans="1:26" x14ac:dyDescent="0.2">
      <c r="A900">
        <v>312</v>
      </c>
      <c r="B900">
        <v>20110615</v>
      </c>
      <c r="C900">
        <v>20110627</v>
      </c>
      <c r="D900">
        <v>20110622</v>
      </c>
      <c r="E900">
        <v>18336</v>
      </c>
      <c r="F900">
        <v>1</v>
      </c>
      <c r="G900">
        <v>6</v>
      </c>
      <c r="H900">
        <v>9</v>
      </c>
      <c r="I900" s="1" t="s">
        <v>3556</v>
      </c>
      <c r="J900">
        <v>1</v>
      </c>
      <c r="K900">
        <v>1</v>
      </c>
      <c r="L900">
        <v>1</v>
      </c>
      <c r="M900">
        <v>3578.27</v>
      </c>
      <c r="N900">
        <v>3578.27</v>
      </c>
      <c r="O900">
        <v>0</v>
      </c>
      <c r="P900">
        <v>0</v>
      </c>
      <c r="Q900">
        <v>2171.2941999999998</v>
      </c>
      <c r="R900">
        <v>2171.2941999999998</v>
      </c>
      <c r="S900">
        <v>3578.27</v>
      </c>
      <c r="T900">
        <v>286.26159999999999</v>
      </c>
      <c r="U900">
        <v>89.456800000000001</v>
      </c>
      <c r="V900" s="1"/>
      <c r="W900" s="1"/>
      <c r="X900" s="2">
        <v>40709</v>
      </c>
      <c r="Y900" s="2">
        <v>40721</v>
      </c>
      <c r="Z900" s="2">
        <v>40716</v>
      </c>
    </row>
    <row r="901" spans="1:26" x14ac:dyDescent="0.2">
      <c r="A901">
        <v>310</v>
      </c>
      <c r="B901">
        <v>20110616</v>
      </c>
      <c r="C901">
        <v>20110628</v>
      </c>
      <c r="D901">
        <v>20110623</v>
      </c>
      <c r="E901">
        <v>28830</v>
      </c>
      <c r="F901">
        <v>1</v>
      </c>
      <c r="G901">
        <v>100</v>
      </c>
      <c r="H901">
        <v>1</v>
      </c>
      <c r="I901" s="1" t="s">
        <v>3557</v>
      </c>
      <c r="J901">
        <v>1</v>
      </c>
      <c r="K901">
        <v>1</v>
      </c>
      <c r="L901">
        <v>1</v>
      </c>
      <c r="M901">
        <v>3578.27</v>
      </c>
      <c r="N901">
        <v>3578.27</v>
      </c>
      <c r="O901">
        <v>0</v>
      </c>
      <c r="P901">
        <v>0</v>
      </c>
      <c r="Q901">
        <v>2171.2941999999998</v>
      </c>
      <c r="R901">
        <v>2171.2941999999998</v>
      </c>
      <c r="S901">
        <v>3578.27</v>
      </c>
      <c r="T901">
        <v>286.26159999999999</v>
      </c>
      <c r="U901">
        <v>89.456800000000001</v>
      </c>
      <c r="V901" s="1"/>
      <c r="W901" s="1"/>
      <c r="X901" s="2">
        <v>40710</v>
      </c>
      <c r="Y901" s="2">
        <v>40722</v>
      </c>
      <c r="Z901" s="2">
        <v>40717</v>
      </c>
    </row>
    <row r="902" spans="1:26" x14ac:dyDescent="0.2">
      <c r="A902">
        <v>313</v>
      </c>
      <c r="B902">
        <v>20110616</v>
      </c>
      <c r="C902">
        <v>20110628</v>
      </c>
      <c r="D902">
        <v>20110623</v>
      </c>
      <c r="E902">
        <v>18493</v>
      </c>
      <c r="F902">
        <v>1</v>
      </c>
      <c r="G902">
        <v>6</v>
      </c>
      <c r="H902">
        <v>9</v>
      </c>
      <c r="I902" s="1" t="s">
        <v>3558</v>
      </c>
      <c r="J902">
        <v>1</v>
      </c>
      <c r="K902">
        <v>1</v>
      </c>
      <c r="L902">
        <v>1</v>
      </c>
      <c r="M902">
        <v>3578.27</v>
      </c>
      <c r="N902">
        <v>3578.27</v>
      </c>
      <c r="O902">
        <v>0</v>
      </c>
      <c r="P902">
        <v>0</v>
      </c>
      <c r="Q902">
        <v>2171.2941999999998</v>
      </c>
      <c r="R902">
        <v>2171.2941999999998</v>
      </c>
      <c r="S902">
        <v>3578.27</v>
      </c>
      <c r="T902">
        <v>286.26159999999999</v>
      </c>
      <c r="U902">
        <v>89.456800000000001</v>
      </c>
      <c r="V902" s="1"/>
      <c r="W902" s="1"/>
      <c r="X902" s="2">
        <v>40710</v>
      </c>
      <c r="Y902" s="2">
        <v>40722</v>
      </c>
      <c r="Z902" s="2">
        <v>40717</v>
      </c>
    </row>
    <row r="903" spans="1:26" x14ac:dyDescent="0.2">
      <c r="A903">
        <v>328</v>
      </c>
      <c r="B903">
        <v>20110616</v>
      </c>
      <c r="C903">
        <v>20110628</v>
      </c>
      <c r="D903">
        <v>20110623</v>
      </c>
      <c r="E903">
        <v>25706</v>
      </c>
      <c r="F903">
        <v>1</v>
      </c>
      <c r="G903">
        <v>6</v>
      </c>
      <c r="H903">
        <v>9</v>
      </c>
      <c r="I903" s="1" t="s">
        <v>3559</v>
      </c>
      <c r="J903">
        <v>1</v>
      </c>
      <c r="K903">
        <v>1</v>
      </c>
      <c r="L903">
        <v>1</v>
      </c>
      <c r="M903">
        <v>699.09820000000002</v>
      </c>
      <c r="N903">
        <v>699.09820000000002</v>
      </c>
      <c r="O903">
        <v>0</v>
      </c>
      <c r="P903">
        <v>0</v>
      </c>
      <c r="Q903">
        <v>413.1463</v>
      </c>
      <c r="R903">
        <v>413.1463</v>
      </c>
      <c r="S903">
        <v>699.09820000000002</v>
      </c>
      <c r="T903">
        <v>55.927900000000001</v>
      </c>
      <c r="U903">
        <v>17.477499999999999</v>
      </c>
      <c r="V903" s="1"/>
      <c r="W903" s="1"/>
      <c r="X903" s="2">
        <v>40710</v>
      </c>
      <c r="Y903" s="2">
        <v>40722</v>
      </c>
      <c r="Z903" s="2">
        <v>40717</v>
      </c>
    </row>
    <row r="904" spans="1:26" x14ac:dyDescent="0.2">
      <c r="A904">
        <v>348</v>
      </c>
      <c r="B904">
        <v>20110616</v>
      </c>
      <c r="C904">
        <v>20110628</v>
      </c>
      <c r="D904">
        <v>20110623</v>
      </c>
      <c r="E904">
        <v>11448</v>
      </c>
      <c r="F904">
        <v>1</v>
      </c>
      <c r="G904">
        <v>6</v>
      </c>
      <c r="H904">
        <v>9</v>
      </c>
      <c r="I904" s="1" t="s">
        <v>3560</v>
      </c>
      <c r="J904">
        <v>1</v>
      </c>
      <c r="K904">
        <v>1</v>
      </c>
      <c r="L904">
        <v>1</v>
      </c>
      <c r="M904">
        <v>3374.99</v>
      </c>
      <c r="N904">
        <v>3374.99</v>
      </c>
      <c r="O904">
        <v>0</v>
      </c>
      <c r="P904">
        <v>0</v>
      </c>
      <c r="Q904">
        <v>1898.0944</v>
      </c>
      <c r="R904">
        <v>1898.0944</v>
      </c>
      <c r="S904">
        <v>3374.99</v>
      </c>
      <c r="T904">
        <v>269.99919999999997</v>
      </c>
      <c r="U904">
        <v>84.374799999999993</v>
      </c>
      <c r="V904" s="1"/>
      <c r="W904" s="1"/>
      <c r="X904" s="2">
        <v>40710</v>
      </c>
      <c r="Y904" s="2">
        <v>40722</v>
      </c>
      <c r="Z904" s="2">
        <v>40717</v>
      </c>
    </row>
    <row r="905" spans="1:26" x14ac:dyDescent="0.2">
      <c r="A905">
        <v>314</v>
      </c>
      <c r="B905">
        <v>20110617</v>
      </c>
      <c r="C905">
        <v>20110629</v>
      </c>
      <c r="D905">
        <v>20110624</v>
      </c>
      <c r="E905">
        <v>14843</v>
      </c>
      <c r="F905">
        <v>1</v>
      </c>
      <c r="G905">
        <v>98</v>
      </c>
      <c r="H905">
        <v>10</v>
      </c>
      <c r="I905" s="1" t="s">
        <v>3561</v>
      </c>
      <c r="J905">
        <v>1</v>
      </c>
      <c r="K905">
        <v>1</v>
      </c>
      <c r="L905">
        <v>1</v>
      </c>
      <c r="M905">
        <v>3578.27</v>
      </c>
      <c r="N905">
        <v>3578.27</v>
      </c>
      <c r="O905">
        <v>0</v>
      </c>
      <c r="P905">
        <v>0</v>
      </c>
      <c r="Q905">
        <v>2171.2941999999998</v>
      </c>
      <c r="R905">
        <v>2171.2941999999998</v>
      </c>
      <c r="S905">
        <v>3578.27</v>
      </c>
      <c r="T905">
        <v>286.26159999999999</v>
      </c>
      <c r="U905">
        <v>89.456800000000001</v>
      </c>
      <c r="V905" s="1"/>
      <c r="W905" s="1"/>
      <c r="X905" s="2">
        <v>40711</v>
      </c>
      <c r="Y905" s="2">
        <v>40723</v>
      </c>
      <c r="Z905" s="2">
        <v>40718</v>
      </c>
    </row>
    <row r="906" spans="1:26" x14ac:dyDescent="0.2">
      <c r="A906">
        <v>312</v>
      </c>
      <c r="B906">
        <v>20110617</v>
      </c>
      <c r="C906">
        <v>20110629</v>
      </c>
      <c r="D906">
        <v>20110624</v>
      </c>
      <c r="E906">
        <v>12398</v>
      </c>
      <c r="F906">
        <v>1</v>
      </c>
      <c r="G906">
        <v>39</v>
      </c>
      <c r="H906">
        <v>7</v>
      </c>
      <c r="I906" s="1" t="s">
        <v>3562</v>
      </c>
      <c r="J906">
        <v>1</v>
      </c>
      <c r="K906">
        <v>1</v>
      </c>
      <c r="L906">
        <v>1</v>
      </c>
      <c r="M906">
        <v>3578.27</v>
      </c>
      <c r="N906">
        <v>3578.27</v>
      </c>
      <c r="O906">
        <v>0</v>
      </c>
      <c r="P906">
        <v>0</v>
      </c>
      <c r="Q906">
        <v>2171.2941999999998</v>
      </c>
      <c r="R906">
        <v>2171.2941999999998</v>
      </c>
      <c r="S906">
        <v>3578.27</v>
      </c>
      <c r="T906">
        <v>286.26159999999999</v>
      </c>
      <c r="U906">
        <v>89.456800000000001</v>
      </c>
      <c r="V906" s="1"/>
      <c r="W906" s="1"/>
      <c r="X906" s="2">
        <v>40711</v>
      </c>
      <c r="Y906" s="2">
        <v>40723</v>
      </c>
      <c r="Z906" s="2">
        <v>40718</v>
      </c>
    </row>
    <row r="907" spans="1:26" x14ac:dyDescent="0.2">
      <c r="A907">
        <v>312</v>
      </c>
      <c r="B907">
        <v>20110617</v>
      </c>
      <c r="C907">
        <v>20110629</v>
      </c>
      <c r="D907">
        <v>20110624</v>
      </c>
      <c r="E907">
        <v>29110</v>
      </c>
      <c r="F907">
        <v>1</v>
      </c>
      <c r="G907">
        <v>100</v>
      </c>
      <c r="H907">
        <v>4</v>
      </c>
      <c r="I907" s="1" t="s">
        <v>3563</v>
      </c>
      <c r="J907">
        <v>1</v>
      </c>
      <c r="K907">
        <v>1</v>
      </c>
      <c r="L907">
        <v>1</v>
      </c>
      <c r="M907">
        <v>3578.27</v>
      </c>
      <c r="N907">
        <v>3578.27</v>
      </c>
      <c r="O907">
        <v>0</v>
      </c>
      <c r="P907">
        <v>0</v>
      </c>
      <c r="Q907">
        <v>2171.2941999999998</v>
      </c>
      <c r="R907">
        <v>2171.2941999999998</v>
      </c>
      <c r="S907">
        <v>3578.27</v>
      </c>
      <c r="T907">
        <v>286.26159999999999</v>
      </c>
      <c r="U907">
        <v>89.456800000000001</v>
      </c>
      <c r="V907" s="1"/>
      <c r="W907" s="1"/>
      <c r="X907" s="2">
        <v>40711</v>
      </c>
      <c r="Y907" s="2">
        <v>40723</v>
      </c>
      <c r="Z907" s="2">
        <v>40718</v>
      </c>
    </row>
    <row r="908" spans="1:26" x14ac:dyDescent="0.2">
      <c r="A908">
        <v>312</v>
      </c>
      <c r="B908">
        <v>20110617</v>
      </c>
      <c r="C908">
        <v>20110629</v>
      </c>
      <c r="D908">
        <v>20110624</v>
      </c>
      <c r="E908">
        <v>28849</v>
      </c>
      <c r="F908">
        <v>1</v>
      </c>
      <c r="G908">
        <v>100</v>
      </c>
      <c r="H908">
        <v>1</v>
      </c>
      <c r="I908" s="1" t="s">
        <v>3564</v>
      </c>
      <c r="J908">
        <v>1</v>
      </c>
      <c r="K908">
        <v>1</v>
      </c>
      <c r="L908">
        <v>1</v>
      </c>
      <c r="M908">
        <v>3578.27</v>
      </c>
      <c r="N908">
        <v>3578.27</v>
      </c>
      <c r="O908">
        <v>0</v>
      </c>
      <c r="P908">
        <v>0</v>
      </c>
      <c r="Q908">
        <v>2171.2941999999998</v>
      </c>
      <c r="R908">
        <v>2171.2941999999998</v>
      </c>
      <c r="S908">
        <v>3578.27</v>
      </c>
      <c r="T908">
        <v>286.26159999999999</v>
      </c>
      <c r="U908">
        <v>89.456800000000001</v>
      </c>
      <c r="V908" s="1"/>
      <c r="W908" s="1"/>
      <c r="X908" s="2">
        <v>40711</v>
      </c>
      <c r="Y908" s="2">
        <v>40723</v>
      </c>
      <c r="Z908" s="2">
        <v>40718</v>
      </c>
    </row>
    <row r="909" spans="1:26" x14ac:dyDescent="0.2">
      <c r="A909">
        <v>312</v>
      </c>
      <c r="B909">
        <v>20110617</v>
      </c>
      <c r="C909">
        <v>20110629</v>
      </c>
      <c r="D909">
        <v>20110624</v>
      </c>
      <c r="E909">
        <v>18303</v>
      </c>
      <c r="F909">
        <v>1</v>
      </c>
      <c r="G909">
        <v>6</v>
      </c>
      <c r="H909">
        <v>9</v>
      </c>
      <c r="I909" s="1" t="s">
        <v>3565</v>
      </c>
      <c r="J909">
        <v>1</v>
      </c>
      <c r="K909">
        <v>1</v>
      </c>
      <c r="L909">
        <v>1</v>
      </c>
      <c r="M909">
        <v>3578.27</v>
      </c>
      <c r="N909">
        <v>3578.27</v>
      </c>
      <c r="O909">
        <v>0</v>
      </c>
      <c r="P909">
        <v>0</v>
      </c>
      <c r="Q909">
        <v>2171.2941999999998</v>
      </c>
      <c r="R909">
        <v>2171.2941999999998</v>
      </c>
      <c r="S909">
        <v>3578.27</v>
      </c>
      <c r="T909">
        <v>286.26159999999999</v>
      </c>
      <c r="U909">
        <v>89.456800000000001</v>
      </c>
      <c r="V909" s="1"/>
      <c r="W909" s="1"/>
      <c r="X909" s="2">
        <v>40711</v>
      </c>
      <c r="Y909" s="2">
        <v>40723</v>
      </c>
      <c r="Z909" s="2">
        <v>40718</v>
      </c>
    </row>
    <row r="910" spans="1:26" x14ac:dyDescent="0.2">
      <c r="A910">
        <v>312</v>
      </c>
      <c r="B910">
        <v>20110617</v>
      </c>
      <c r="C910">
        <v>20110629</v>
      </c>
      <c r="D910">
        <v>20110624</v>
      </c>
      <c r="E910">
        <v>18276</v>
      </c>
      <c r="F910">
        <v>1</v>
      </c>
      <c r="G910">
        <v>6</v>
      </c>
      <c r="H910">
        <v>9</v>
      </c>
      <c r="I910" s="1" t="s">
        <v>3566</v>
      </c>
      <c r="J910">
        <v>1</v>
      </c>
      <c r="K910">
        <v>1</v>
      </c>
      <c r="L910">
        <v>1</v>
      </c>
      <c r="M910">
        <v>3578.27</v>
      </c>
      <c r="N910">
        <v>3578.27</v>
      </c>
      <c r="O910">
        <v>0</v>
      </c>
      <c r="P910">
        <v>0</v>
      </c>
      <c r="Q910">
        <v>2171.2941999999998</v>
      </c>
      <c r="R910">
        <v>2171.2941999999998</v>
      </c>
      <c r="S910">
        <v>3578.27</v>
      </c>
      <c r="T910">
        <v>286.26159999999999</v>
      </c>
      <c r="U910">
        <v>89.456800000000001</v>
      </c>
      <c r="V910" s="1"/>
      <c r="W910" s="1"/>
      <c r="X910" s="2">
        <v>40711</v>
      </c>
      <c r="Y910" s="2">
        <v>40723</v>
      </c>
      <c r="Z910" s="2">
        <v>40718</v>
      </c>
    </row>
    <row r="911" spans="1:26" x14ac:dyDescent="0.2">
      <c r="A911">
        <v>312</v>
      </c>
      <c r="B911">
        <v>20110618</v>
      </c>
      <c r="C911">
        <v>20110630</v>
      </c>
      <c r="D911">
        <v>20110625</v>
      </c>
      <c r="E911">
        <v>14771</v>
      </c>
      <c r="F911">
        <v>1</v>
      </c>
      <c r="G911">
        <v>98</v>
      </c>
      <c r="H911">
        <v>10</v>
      </c>
      <c r="I911" s="1" t="s">
        <v>3567</v>
      </c>
      <c r="J911">
        <v>1</v>
      </c>
      <c r="K911">
        <v>1</v>
      </c>
      <c r="L911">
        <v>1</v>
      </c>
      <c r="M911">
        <v>3578.27</v>
      </c>
      <c r="N911">
        <v>3578.27</v>
      </c>
      <c r="O911">
        <v>0</v>
      </c>
      <c r="P911">
        <v>0</v>
      </c>
      <c r="Q911">
        <v>2171.2941999999998</v>
      </c>
      <c r="R911">
        <v>2171.2941999999998</v>
      </c>
      <c r="S911">
        <v>3578.27</v>
      </c>
      <c r="T911">
        <v>286.26159999999999</v>
      </c>
      <c r="U911">
        <v>89.456800000000001</v>
      </c>
      <c r="V911" s="1"/>
      <c r="W911" s="1"/>
      <c r="X911" s="2">
        <v>40712</v>
      </c>
      <c r="Y911" s="2">
        <v>40724</v>
      </c>
      <c r="Z911" s="2">
        <v>40719</v>
      </c>
    </row>
    <row r="912" spans="1:26" x14ac:dyDescent="0.2">
      <c r="A912">
        <v>312</v>
      </c>
      <c r="B912">
        <v>20110618</v>
      </c>
      <c r="C912">
        <v>20110630</v>
      </c>
      <c r="D912">
        <v>20110625</v>
      </c>
      <c r="E912">
        <v>12333</v>
      </c>
      <c r="F912">
        <v>1</v>
      </c>
      <c r="G912">
        <v>39</v>
      </c>
      <c r="H912">
        <v>7</v>
      </c>
      <c r="I912" s="1" t="s">
        <v>3568</v>
      </c>
      <c r="J912">
        <v>1</v>
      </c>
      <c r="K912">
        <v>1</v>
      </c>
      <c r="L912">
        <v>1</v>
      </c>
      <c r="M912">
        <v>3578.27</v>
      </c>
      <c r="N912">
        <v>3578.27</v>
      </c>
      <c r="O912">
        <v>0</v>
      </c>
      <c r="P912">
        <v>0</v>
      </c>
      <c r="Q912">
        <v>2171.2941999999998</v>
      </c>
      <c r="R912">
        <v>2171.2941999999998</v>
      </c>
      <c r="S912">
        <v>3578.27</v>
      </c>
      <c r="T912">
        <v>286.26159999999999</v>
      </c>
      <c r="U912">
        <v>89.456800000000001</v>
      </c>
      <c r="V912" s="1"/>
      <c r="W912" s="1"/>
      <c r="X912" s="2">
        <v>40712</v>
      </c>
      <c r="Y912" s="2">
        <v>40724</v>
      </c>
      <c r="Z912" s="2">
        <v>40719</v>
      </c>
    </row>
    <row r="913" spans="1:26" x14ac:dyDescent="0.2">
      <c r="A913">
        <v>312</v>
      </c>
      <c r="B913">
        <v>20110618</v>
      </c>
      <c r="C913">
        <v>20110630</v>
      </c>
      <c r="D913">
        <v>20110625</v>
      </c>
      <c r="E913">
        <v>29044</v>
      </c>
      <c r="F913">
        <v>1</v>
      </c>
      <c r="G913">
        <v>100</v>
      </c>
      <c r="H913">
        <v>1</v>
      </c>
      <c r="I913" s="1" t="s">
        <v>3569</v>
      </c>
      <c r="J913">
        <v>1</v>
      </c>
      <c r="K913">
        <v>1</v>
      </c>
      <c r="L913">
        <v>1</v>
      </c>
      <c r="M913">
        <v>3578.27</v>
      </c>
      <c r="N913">
        <v>3578.27</v>
      </c>
      <c r="O913">
        <v>0</v>
      </c>
      <c r="P913">
        <v>0</v>
      </c>
      <c r="Q913">
        <v>2171.2941999999998</v>
      </c>
      <c r="R913">
        <v>2171.2941999999998</v>
      </c>
      <c r="S913">
        <v>3578.27</v>
      </c>
      <c r="T913">
        <v>286.26159999999999</v>
      </c>
      <c r="U913">
        <v>89.456800000000001</v>
      </c>
      <c r="V913" s="1"/>
      <c r="W913" s="1"/>
      <c r="X913" s="2">
        <v>40712</v>
      </c>
      <c r="Y913" s="2">
        <v>40724</v>
      </c>
      <c r="Z913" s="2">
        <v>40719</v>
      </c>
    </row>
    <row r="914" spans="1:26" x14ac:dyDescent="0.2">
      <c r="A914">
        <v>311</v>
      </c>
      <c r="B914">
        <v>20110618</v>
      </c>
      <c r="C914">
        <v>20110630</v>
      </c>
      <c r="D914">
        <v>20110625</v>
      </c>
      <c r="E914">
        <v>22251</v>
      </c>
      <c r="F914">
        <v>1</v>
      </c>
      <c r="G914">
        <v>19</v>
      </c>
      <c r="H914">
        <v>6</v>
      </c>
      <c r="I914" s="1" t="s">
        <v>3570</v>
      </c>
      <c r="J914">
        <v>1</v>
      </c>
      <c r="K914">
        <v>1</v>
      </c>
      <c r="L914">
        <v>1</v>
      </c>
      <c r="M914">
        <v>3578.27</v>
      </c>
      <c r="N914">
        <v>3578.27</v>
      </c>
      <c r="O914">
        <v>0</v>
      </c>
      <c r="P914">
        <v>0</v>
      </c>
      <c r="Q914">
        <v>2171.2941999999998</v>
      </c>
      <c r="R914">
        <v>2171.2941999999998</v>
      </c>
      <c r="S914">
        <v>3578.27</v>
      </c>
      <c r="T914">
        <v>286.26159999999999</v>
      </c>
      <c r="U914">
        <v>89.456800000000001</v>
      </c>
      <c r="V914" s="1"/>
      <c r="W914" s="1"/>
      <c r="X914" s="2">
        <v>40712</v>
      </c>
      <c r="Y914" s="2">
        <v>40724</v>
      </c>
      <c r="Z914" s="2">
        <v>40719</v>
      </c>
    </row>
    <row r="915" spans="1:26" x14ac:dyDescent="0.2">
      <c r="A915">
        <v>314</v>
      </c>
      <c r="B915">
        <v>20110618</v>
      </c>
      <c r="C915">
        <v>20110630</v>
      </c>
      <c r="D915">
        <v>20110625</v>
      </c>
      <c r="E915">
        <v>28851</v>
      </c>
      <c r="F915">
        <v>1</v>
      </c>
      <c r="G915">
        <v>100</v>
      </c>
      <c r="H915">
        <v>1</v>
      </c>
      <c r="I915" s="1" t="s">
        <v>3571</v>
      </c>
      <c r="J915">
        <v>1</v>
      </c>
      <c r="K915">
        <v>1</v>
      </c>
      <c r="L915">
        <v>1</v>
      </c>
      <c r="M915">
        <v>3578.27</v>
      </c>
      <c r="N915">
        <v>3578.27</v>
      </c>
      <c r="O915">
        <v>0</v>
      </c>
      <c r="P915">
        <v>0</v>
      </c>
      <c r="Q915">
        <v>2171.2941999999998</v>
      </c>
      <c r="R915">
        <v>2171.2941999999998</v>
      </c>
      <c r="S915">
        <v>3578.27</v>
      </c>
      <c r="T915">
        <v>286.26159999999999</v>
      </c>
      <c r="U915">
        <v>89.456800000000001</v>
      </c>
      <c r="V915" s="1"/>
      <c r="W915" s="1"/>
      <c r="X915" s="2">
        <v>40712</v>
      </c>
      <c r="Y915" s="2">
        <v>40724</v>
      </c>
      <c r="Z915" s="2">
        <v>40719</v>
      </c>
    </row>
    <row r="916" spans="1:26" x14ac:dyDescent="0.2">
      <c r="A916">
        <v>314</v>
      </c>
      <c r="B916">
        <v>20110618</v>
      </c>
      <c r="C916">
        <v>20110630</v>
      </c>
      <c r="D916">
        <v>20110625</v>
      </c>
      <c r="E916">
        <v>28993</v>
      </c>
      <c r="F916">
        <v>1</v>
      </c>
      <c r="G916">
        <v>100</v>
      </c>
      <c r="H916">
        <v>1</v>
      </c>
      <c r="I916" s="1" t="s">
        <v>3572</v>
      </c>
      <c r="J916">
        <v>1</v>
      </c>
      <c r="K916">
        <v>1</v>
      </c>
      <c r="L916">
        <v>1</v>
      </c>
      <c r="M916">
        <v>3578.27</v>
      </c>
      <c r="N916">
        <v>3578.27</v>
      </c>
      <c r="O916">
        <v>0</v>
      </c>
      <c r="P916">
        <v>0</v>
      </c>
      <c r="Q916">
        <v>2171.2941999999998</v>
      </c>
      <c r="R916">
        <v>2171.2941999999998</v>
      </c>
      <c r="S916">
        <v>3578.27</v>
      </c>
      <c r="T916">
        <v>286.26159999999999</v>
      </c>
      <c r="U916">
        <v>89.456800000000001</v>
      </c>
      <c r="V916" s="1"/>
      <c r="W916" s="1"/>
      <c r="X916" s="2">
        <v>40712</v>
      </c>
      <c r="Y916" s="2">
        <v>40724</v>
      </c>
      <c r="Z916" s="2">
        <v>40719</v>
      </c>
    </row>
    <row r="917" spans="1:26" x14ac:dyDescent="0.2">
      <c r="A917">
        <v>311</v>
      </c>
      <c r="B917">
        <v>20110618</v>
      </c>
      <c r="C917">
        <v>20110630</v>
      </c>
      <c r="D917">
        <v>20110625</v>
      </c>
      <c r="E917">
        <v>18490</v>
      </c>
      <c r="F917">
        <v>1</v>
      </c>
      <c r="G917">
        <v>6</v>
      </c>
      <c r="H917">
        <v>9</v>
      </c>
      <c r="I917" s="1" t="s">
        <v>3573</v>
      </c>
      <c r="J917">
        <v>1</v>
      </c>
      <c r="K917">
        <v>1</v>
      </c>
      <c r="L917">
        <v>1</v>
      </c>
      <c r="M917">
        <v>3578.27</v>
      </c>
      <c r="N917">
        <v>3578.27</v>
      </c>
      <c r="O917">
        <v>0</v>
      </c>
      <c r="P917">
        <v>0</v>
      </c>
      <c r="Q917">
        <v>2171.2941999999998</v>
      </c>
      <c r="R917">
        <v>2171.2941999999998</v>
      </c>
      <c r="S917">
        <v>3578.27</v>
      </c>
      <c r="T917">
        <v>286.26159999999999</v>
      </c>
      <c r="U917">
        <v>89.456800000000001</v>
      </c>
      <c r="V917" s="1"/>
      <c r="W917" s="1"/>
      <c r="X917" s="2">
        <v>40712</v>
      </c>
      <c r="Y917" s="2">
        <v>40724</v>
      </c>
      <c r="Z917" s="2">
        <v>40719</v>
      </c>
    </row>
    <row r="918" spans="1:26" x14ac:dyDescent="0.2">
      <c r="A918">
        <v>310</v>
      </c>
      <c r="B918">
        <v>20110618</v>
      </c>
      <c r="C918">
        <v>20110630</v>
      </c>
      <c r="D918">
        <v>20110625</v>
      </c>
      <c r="E918">
        <v>18697</v>
      </c>
      <c r="F918">
        <v>1</v>
      </c>
      <c r="G918">
        <v>6</v>
      </c>
      <c r="H918">
        <v>9</v>
      </c>
      <c r="I918" s="1" t="s">
        <v>3574</v>
      </c>
      <c r="J918">
        <v>1</v>
      </c>
      <c r="K918">
        <v>1</v>
      </c>
      <c r="L918">
        <v>1</v>
      </c>
      <c r="M918">
        <v>3578.27</v>
      </c>
      <c r="N918">
        <v>3578.27</v>
      </c>
      <c r="O918">
        <v>0</v>
      </c>
      <c r="P918">
        <v>0</v>
      </c>
      <c r="Q918">
        <v>2171.2941999999998</v>
      </c>
      <c r="R918">
        <v>2171.2941999999998</v>
      </c>
      <c r="S918">
        <v>3578.27</v>
      </c>
      <c r="T918">
        <v>286.26159999999999</v>
      </c>
      <c r="U918">
        <v>89.456800000000001</v>
      </c>
      <c r="V918" s="1"/>
      <c r="W918" s="1"/>
      <c r="X918" s="2">
        <v>40712</v>
      </c>
      <c r="Y918" s="2">
        <v>40724</v>
      </c>
      <c r="Z918" s="2">
        <v>40719</v>
      </c>
    </row>
    <row r="919" spans="1:26" x14ac:dyDescent="0.2">
      <c r="A919">
        <v>310</v>
      </c>
      <c r="B919">
        <v>20110618</v>
      </c>
      <c r="C919">
        <v>20110630</v>
      </c>
      <c r="D919">
        <v>20110625</v>
      </c>
      <c r="E919">
        <v>18701</v>
      </c>
      <c r="F919">
        <v>1</v>
      </c>
      <c r="G919">
        <v>6</v>
      </c>
      <c r="H919">
        <v>9</v>
      </c>
      <c r="I919" s="1" t="s">
        <v>3575</v>
      </c>
      <c r="J919">
        <v>1</v>
      </c>
      <c r="K919">
        <v>1</v>
      </c>
      <c r="L919">
        <v>1</v>
      </c>
      <c r="M919">
        <v>3578.27</v>
      </c>
      <c r="N919">
        <v>3578.27</v>
      </c>
      <c r="O919">
        <v>0</v>
      </c>
      <c r="P919">
        <v>0</v>
      </c>
      <c r="Q919">
        <v>2171.2941999999998</v>
      </c>
      <c r="R919">
        <v>2171.2941999999998</v>
      </c>
      <c r="S919">
        <v>3578.27</v>
      </c>
      <c r="T919">
        <v>286.26159999999999</v>
      </c>
      <c r="U919">
        <v>89.456800000000001</v>
      </c>
      <c r="V919" s="1"/>
      <c r="W919" s="1"/>
      <c r="X919" s="2">
        <v>40712</v>
      </c>
      <c r="Y919" s="2">
        <v>40724</v>
      </c>
      <c r="Z919" s="2">
        <v>40719</v>
      </c>
    </row>
    <row r="920" spans="1:26" x14ac:dyDescent="0.2">
      <c r="A920">
        <v>330</v>
      </c>
      <c r="B920">
        <v>20110618</v>
      </c>
      <c r="C920">
        <v>20110630</v>
      </c>
      <c r="D920">
        <v>20110625</v>
      </c>
      <c r="E920">
        <v>25568</v>
      </c>
      <c r="F920">
        <v>1</v>
      </c>
      <c r="G920">
        <v>6</v>
      </c>
      <c r="H920">
        <v>9</v>
      </c>
      <c r="I920" s="1" t="s">
        <v>3576</v>
      </c>
      <c r="J920">
        <v>1</v>
      </c>
      <c r="K920">
        <v>1</v>
      </c>
      <c r="L920">
        <v>1</v>
      </c>
      <c r="M920">
        <v>699.09820000000002</v>
      </c>
      <c r="N920">
        <v>699.09820000000002</v>
      </c>
      <c r="O920">
        <v>0</v>
      </c>
      <c r="P920">
        <v>0</v>
      </c>
      <c r="Q920">
        <v>413.1463</v>
      </c>
      <c r="R920">
        <v>413.1463</v>
      </c>
      <c r="S920">
        <v>699.09820000000002</v>
      </c>
      <c r="T920">
        <v>55.927900000000001</v>
      </c>
      <c r="U920">
        <v>17.477499999999999</v>
      </c>
      <c r="V920" s="1"/>
      <c r="W920" s="1"/>
      <c r="X920" s="2">
        <v>40712</v>
      </c>
      <c r="Y920" s="2">
        <v>40724</v>
      </c>
      <c r="Z920" s="2">
        <v>40719</v>
      </c>
    </row>
    <row r="921" spans="1:26" x14ac:dyDescent="0.2">
      <c r="A921">
        <v>332</v>
      </c>
      <c r="B921">
        <v>20110618</v>
      </c>
      <c r="C921">
        <v>20110630</v>
      </c>
      <c r="D921">
        <v>20110625</v>
      </c>
      <c r="E921">
        <v>25707</v>
      </c>
      <c r="F921">
        <v>1</v>
      </c>
      <c r="G921">
        <v>6</v>
      </c>
      <c r="H921">
        <v>9</v>
      </c>
      <c r="I921" s="1" t="s">
        <v>3577</v>
      </c>
      <c r="J921">
        <v>1</v>
      </c>
      <c r="K921">
        <v>1</v>
      </c>
      <c r="L921">
        <v>1</v>
      </c>
      <c r="M921">
        <v>699.09820000000002</v>
      </c>
      <c r="N921">
        <v>699.09820000000002</v>
      </c>
      <c r="O921">
        <v>0</v>
      </c>
      <c r="P921">
        <v>0</v>
      </c>
      <c r="Q921">
        <v>413.1463</v>
      </c>
      <c r="R921">
        <v>413.1463</v>
      </c>
      <c r="S921">
        <v>699.09820000000002</v>
      </c>
      <c r="T921">
        <v>55.927900000000001</v>
      </c>
      <c r="U921">
        <v>17.477499999999999</v>
      </c>
      <c r="V921" s="1"/>
      <c r="W921" s="1"/>
      <c r="X921" s="2">
        <v>40712</v>
      </c>
      <c r="Y921" s="2">
        <v>40724</v>
      </c>
      <c r="Z921" s="2">
        <v>40719</v>
      </c>
    </row>
    <row r="922" spans="1:26" x14ac:dyDescent="0.2">
      <c r="A922">
        <v>322</v>
      </c>
      <c r="B922">
        <v>20110618</v>
      </c>
      <c r="C922">
        <v>20110630</v>
      </c>
      <c r="D922">
        <v>20110625</v>
      </c>
      <c r="E922">
        <v>25710</v>
      </c>
      <c r="F922">
        <v>1</v>
      </c>
      <c r="G922">
        <v>6</v>
      </c>
      <c r="H922">
        <v>9</v>
      </c>
      <c r="I922" s="1" t="s">
        <v>3578</v>
      </c>
      <c r="J922">
        <v>1</v>
      </c>
      <c r="K922">
        <v>1</v>
      </c>
      <c r="L922">
        <v>1</v>
      </c>
      <c r="M922">
        <v>699.09820000000002</v>
      </c>
      <c r="N922">
        <v>699.09820000000002</v>
      </c>
      <c r="O922">
        <v>0</v>
      </c>
      <c r="P922">
        <v>0</v>
      </c>
      <c r="Q922">
        <v>413.1463</v>
      </c>
      <c r="R922">
        <v>413.1463</v>
      </c>
      <c r="S922">
        <v>699.09820000000002</v>
      </c>
      <c r="T922">
        <v>55.927900000000001</v>
      </c>
      <c r="U922">
        <v>17.477499999999999</v>
      </c>
      <c r="V922" s="1"/>
      <c r="W922" s="1"/>
      <c r="X922" s="2">
        <v>40712</v>
      </c>
      <c r="Y922" s="2">
        <v>40724</v>
      </c>
      <c r="Z922" s="2">
        <v>40719</v>
      </c>
    </row>
    <row r="923" spans="1:26" x14ac:dyDescent="0.2">
      <c r="A923">
        <v>349</v>
      </c>
      <c r="B923">
        <v>20110618</v>
      </c>
      <c r="C923">
        <v>20110630</v>
      </c>
      <c r="D923">
        <v>20110625</v>
      </c>
      <c r="E923">
        <v>11357</v>
      </c>
      <c r="F923">
        <v>1</v>
      </c>
      <c r="G923">
        <v>6</v>
      </c>
      <c r="H923">
        <v>9</v>
      </c>
      <c r="I923" s="1" t="s">
        <v>3579</v>
      </c>
      <c r="J923">
        <v>1</v>
      </c>
      <c r="K923">
        <v>1</v>
      </c>
      <c r="L923">
        <v>1</v>
      </c>
      <c r="M923">
        <v>3374.99</v>
      </c>
      <c r="N923">
        <v>3374.99</v>
      </c>
      <c r="O923">
        <v>0</v>
      </c>
      <c r="P923">
        <v>0</v>
      </c>
      <c r="Q923">
        <v>1898.0944</v>
      </c>
      <c r="R923">
        <v>1898.0944</v>
      </c>
      <c r="S923">
        <v>3374.99</v>
      </c>
      <c r="T923">
        <v>269.99919999999997</v>
      </c>
      <c r="U923">
        <v>84.374799999999993</v>
      </c>
      <c r="V923" s="1"/>
      <c r="W923" s="1"/>
      <c r="X923" s="2">
        <v>40712</v>
      </c>
      <c r="Y923" s="2">
        <v>40724</v>
      </c>
      <c r="Z923" s="2">
        <v>40719</v>
      </c>
    </row>
    <row r="924" spans="1:26" x14ac:dyDescent="0.2">
      <c r="A924">
        <v>346</v>
      </c>
      <c r="B924">
        <v>20110618</v>
      </c>
      <c r="C924">
        <v>20110630</v>
      </c>
      <c r="D924">
        <v>20110625</v>
      </c>
      <c r="E924">
        <v>11446</v>
      </c>
      <c r="F924">
        <v>1</v>
      </c>
      <c r="G924">
        <v>6</v>
      </c>
      <c r="H924">
        <v>9</v>
      </c>
      <c r="I924" s="1" t="s">
        <v>3580</v>
      </c>
      <c r="J924">
        <v>1</v>
      </c>
      <c r="K924">
        <v>1</v>
      </c>
      <c r="L924">
        <v>1</v>
      </c>
      <c r="M924">
        <v>3399.99</v>
      </c>
      <c r="N924">
        <v>3399.99</v>
      </c>
      <c r="O924">
        <v>0</v>
      </c>
      <c r="P924">
        <v>0</v>
      </c>
      <c r="Q924">
        <v>1912.1543999999999</v>
      </c>
      <c r="R924">
        <v>1912.1543999999999</v>
      </c>
      <c r="S924">
        <v>3399.99</v>
      </c>
      <c r="T924">
        <v>271.99919999999997</v>
      </c>
      <c r="U924">
        <v>84.999799999999993</v>
      </c>
      <c r="V924" s="1"/>
      <c r="W924" s="1"/>
      <c r="X924" s="2">
        <v>40712</v>
      </c>
      <c r="Y924" s="2">
        <v>40724</v>
      </c>
      <c r="Z924" s="2">
        <v>40719</v>
      </c>
    </row>
    <row r="925" spans="1:26" x14ac:dyDescent="0.2">
      <c r="A925">
        <v>312</v>
      </c>
      <c r="B925">
        <v>20110619</v>
      </c>
      <c r="C925">
        <v>20110701</v>
      </c>
      <c r="D925">
        <v>20110626</v>
      </c>
      <c r="E925">
        <v>12395</v>
      </c>
      <c r="F925">
        <v>1</v>
      </c>
      <c r="G925">
        <v>39</v>
      </c>
      <c r="H925">
        <v>7</v>
      </c>
      <c r="I925" s="1" t="s">
        <v>3581</v>
      </c>
      <c r="J925">
        <v>1</v>
      </c>
      <c r="K925">
        <v>1</v>
      </c>
      <c r="L925">
        <v>1</v>
      </c>
      <c r="M925">
        <v>3578.27</v>
      </c>
      <c r="N925">
        <v>3578.27</v>
      </c>
      <c r="O925">
        <v>0</v>
      </c>
      <c r="P925">
        <v>0</v>
      </c>
      <c r="Q925">
        <v>2171.2941999999998</v>
      </c>
      <c r="R925">
        <v>2171.2941999999998</v>
      </c>
      <c r="S925">
        <v>3578.27</v>
      </c>
      <c r="T925">
        <v>286.26159999999999</v>
      </c>
      <c r="U925">
        <v>89.456800000000001</v>
      </c>
      <c r="V925" s="1"/>
      <c r="W925" s="1"/>
      <c r="X925" s="2">
        <v>40713</v>
      </c>
      <c r="Y925" s="2">
        <v>40725</v>
      </c>
      <c r="Z925" s="2">
        <v>40720</v>
      </c>
    </row>
    <row r="926" spans="1:26" x14ac:dyDescent="0.2">
      <c r="A926">
        <v>349</v>
      </c>
      <c r="B926">
        <v>20110619</v>
      </c>
      <c r="C926">
        <v>20110701</v>
      </c>
      <c r="D926">
        <v>20110626</v>
      </c>
      <c r="E926">
        <v>29474</v>
      </c>
      <c r="F926">
        <v>1</v>
      </c>
      <c r="G926">
        <v>29</v>
      </c>
      <c r="H926">
        <v>8</v>
      </c>
      <c r="I926" s="1" t="s">
        <v>3582</v>
      </c>
      <c r="J926">
        <v>1</v>
      </c>
      <c r="K926">
        <v>1</v>
      </c>
      <c r="L926">
        <v>1</v>
      </c>
      <c r="M926">
        <v>3374.99</v>
      </c>
      <c r="N926">
        <v>3374.99</v>
      </c>
      <c r="O926">
        <v>0</v>
      </c>
      <c r="P926">
        <v>0</v>
      </c>
      <c r="Q926">
        <v>1898.0944</v>
      </c>
      <c r="R926">
        <v>1898.0944</v>
      </c>
      <c r="S926">
        <v>3374.99</v>
      </c>
      <c r="T926">
        <v>269.99919999999997</v>
      </c>
      <c r="U926">
        <v>84.374799999999993</v>
      </c>
      <c r="V926" s="1"/>
      <c r="W926" s="1"/>
      <c r="X926" s="2">
        <v>40713</v>
      </c>
      <c r="Y926" s="2">
        <v>40725</v>
      </c>
      <c r="Z926" s="2">
        <v>40720</v>
      </c>
    </row>
    <row r="927" spans="1:26" x14ac:dyDescent="0.2">
      <c r="A927">
        <v>313</v>
      </c>
      <c r="B927">
        <v>20110619</v>
      </c>
      <c r="C927">
        <v>20110701</v>
      </c>
      <c r="D927">
        <v>20110626</v>
      </c>
      <c r="E927">
        <v>28835</v>
      </c>
      <c r="F927">
        <v>1</v>
      </c>
      <c r="G927">
        <v>100</v>
      </c>
      <c r="H927">
        <v>4</v>
      </c>
      <c r="I927" s="1" t="s">
        <v>3583</v>
      </c>
      <c r="J927">
        <v>1</v>
      </c>
      <c r="K927">
        <v>1</v>
      </c>
      <c r="L927">
        <v>1</v>
      </c>
      <c r="M927">
        <v>3578.27</v>
      </c>
      <c r="N927">
        <v>3578.27</v>
      </c>
      <c r="O927">
        <v>0</v>
      </c>
      <c r="P927">
        <v>0</v>
      </c>
      <c r="Q927">
        <v>2171.2941999999998</v>
      </c>
      <c r="R927">
        <v>2171.2941999999998</v>
      </c>
      <c r="S927">
        <v>3578.27</v>
      </c>
      <c r="T927">
        <v>286.26159999999999</v>
      </c>
      <c r="U927">
        <v>89.456800000000001</v>
      </c>
      <c r="V927" s="1"/>
      <c r="W927" s="1"/>
      <c r="X927" s="2">
        <v>40713</v>
      </c>
      <c r="Y927" s="2">
        <v>40725</v>
      </c>
      <c r="Z927" s="2">
        <v>40720</v>
      </c>
    </row>
    <row r="928" spans="1:26" x14ac:dyDescent="0.2">
      <c r="A928">
        <v>311</v>
      </c>
      <c r="B928">
        <v>20110619</v>
      </c>
      <c r="C928">
        <v>20110701</v>
      </c>
      <c r="D928">
        <v>20110626</v>
      </c>
      <c r="E928">
        <v>28843</v>
      </c>
      <c r="F928">
        <v>1</v>
      </c>
      <c r="G928">
        <v>100</v>
      </c>
      <c r="H928">
        <v>4</v>
      </c>
      <c r="I928" s="1" t="s">
        <v>3584</v>
      </c>
      <c r="J928">
        <v>1</v>
      </c>
      <c r="K928">
        <v>1</v>
      </c>
      <c r="L928">
        <v>1</v>
      </c>
      <c r="M928">
        <v>3578.27</v>
      </c>
      <c r="N928">
        <v>3578.27</v>
      </c>
      <c r="O928">
        <v>0</v>
      </c>
      <c r="P928">
        <v>0</v>
      </c>
      <c r="Q928">
        <v>2171.2941999999998</v>
      </c>
      <c r="R928">
        <v>2171.2941999999998</v>
      </c>
      <c r="S928">
        <v>3578.27</v>
      </c>
      <c r="T928">
        <v>286.26159999999999</v>
      </c>
      <c r="U928">
        <v>89.456800000000001</v>
      </c>
      <c r="V928" s="1"/>
      <c r="W928" s="1"/>
      <c r="X928" s="2">
        <v>40713</v>
      </c>
      <c r="Y928" s="2">
        <v>40725</v>
      </c>
      <c r="Z928" s="2">
        <v>40720</v>
      </c>
    </row>
    <row r="929" spans="1:26" x14ac:dyDescent="0.2">
      <c r="A929">
        <v>349</v>
      </c>
      <c r="B929">
        <v>20110619</v>
      </c>
      <c r="C929">
        <v>20110701</v>
      </c>
      <c r="D929">
        <v>20110626</v>
      </c>
      <c r="E929">
        <v>25955</v>
      </c>
      <c r="F929">
        <v>1</v>
      </c>
      <c r="G929">
        <v>100</v>
      </c>
      <c r="H929">
        <v>4</v>
      </c>
      <c r="I929" s="1" t="s">
        <v>3585</v>
      </c>
      <c r="J929">
        <v>1</v>
      </c>
      <c r="K929">
        <v>1</v>
      </c>
      <c r="L929">
        <v>1</v>
      </c>
      <c r="M929">
        <v>3374.99</v>
      </c>
      <c r="N929">
        <v>3374.99</v>
      </c>
      <c r="O929">
        <v>0</v>
      </c>
      <c r="P929">
        <v>0</v>
      </c>
      <c r="Q929">
        <v>1898.0944</v>
      </c>
      <c r="R929">
        <v>1898.0944</v>
      </c>
      <c r="S929">
        <v>3374.99</v>
      </c>
      <c r="T929">
        <v>269.99919999999997</v>
      </c>
      <c r="U929">
        <v>84.374799999999993</v>
      </c>
      <c r="V929" s="1"/>
      <c r="W929" s="1"/>
      <c r="X929" s="2">
        <v>40713</v>
      </c>
      <c r="Y929" s="2">
        <v>40725</v>
      </c>
      <c r="Z929" s="2">
        <v>40720</v>
      </c>
    </row>
    <row r="930" spans="1:26" x14ac:dyDescent="0.2">
      <c r="A930">
        <v>312</v>
      </c>
      <c r="B930">
        <v>20110619</v>
      </c>
      <c r="C930">
        <v>20110701</v>
      </c>
      <c r="D930">
        <v>20110626</v>
      </c>
      <c r="E930">
        <v>28859</v>
      </c>
      <c r="F930">
        <v>1</v>
      </c>
      <c r="G930">
        <v>100</v>
      </c>
      <c r="H930">
        <v>1</v>
      </c>
      <c r="I930" s="1" t="s">
        <v>3586</v>
      </c>
      <c r="J930">
        <v>1</v>
      </c>
      <c r="K930">
        <v>1</v>
      </c>
      <c r="L930">
        <v>1</v>
      </c>
      <c r="M930">
        <v>3578.27</v>
      </c>
      <c r="N930">
        <v>3578.27</v>
      </c>
      <c r="O930">
        <v>0</v>
      </c>
      <c r="P930">
        <v>0</v>
      </c>
      <c r="Q930">
        <v>2171.2941999999998</v>
      </c>
      <c r="R930">
        <v>2171.2941999999998</v>
      </c>
      <c r="S930">
        <v>3578.27</v>
      </c>
      <c r="T930">
        <v>286.26159999999999</v>
      </c>
      <c r="U930">
        <v>89.456800000000001</v>
      </c>
      <c r="V930" s="1"/>
      <c r="W930" s="1"/>
      <c r="X930" s="2">
        <v>40713</v>
      </c>
      <c r="Y930" s="2">
        <v>40725</v>
      </c>
      <c r="Z930" s="2">
        <v>40720</v>
      </c>
    </row>
    <row r="931" spans="1:26" x14ac:dyDescent="0.2">
      <c r="A931">
        <v>310</v>
      </c>
      <c r="B931">
        <v>20110619</v>
      </c>
      <c r="C931">
        <v>20110701</v>
      </c>
      <c r="D931">
        <v>20110626</v>
      </c>
      <c r="E931">
        <v>28990</v>
      </c>
      <c r="F931">
        <v>1</v>
      </c>
      <c r="G931">
        <v>100</v>
      </c>
      <c r="H931">
        <v>4</v>
      </c>
      <c r="I931" s="1" t="s">
        <v>3587</v>
      </c>
      <c r="J931">
        <v>1</v>
      </c>
      <c r="K931">
        <v>1</v>
      </c>
      <c r="L931">
        <v>1</v>
      </c>
      <c r="M931">
        <v>3578.27</v>
      </c>
      <c r="N931">
        <v>3578.27</v>
      </c>
      <c r="O931">
        <v>0</v>
      </c>
      <c r="P931">
        <v>0</v>
      </c>
      <c r="Q931">
        <v>2171.2941999999998</v>
      </c>
      <c r="R931">
        <v>2171.2941999999998</v>
      </c>
      <c r="S931">
        <v>3578.27</v>
      </c>
      <c r="T931">
        <v>286.26159999999999</v>
      </c>
      <c r="U931">
        <v>89.456800000000001</v>
      </c>
      <c r="V931" s="1"/>
      <c r="W931" s="1"/>
      <c r="X931" s="2">
        <v>40713</v>
      </c>
      <c r="Y931" s="2">
        <v>40725</v>
      </c>
      <c r="Z931" s="2">
        <v>40720</v>
      </c>
    </row>
    <row r="932" spans="1:26" x14ac:dyDescent="0.2">
      <c r="A932">
        <v>342</v>
      </c>
      <c r="B932">
        <v>20110619</v>
      </c>
      <c r="C932">
        <v>20110701</v>
      </c>
      <c r="D932">
        <v>20110626</v>
      </c>
      <c r="E932">
        <v>25709</v>
      </c>
      <c r="F932">
        <v>1</v>
      </c>
      <c r="G932">
        <v>6</v>
      </c>
      <c r="H932">
        <v>9</v>
      </c>
      <c r="I932" s="1" t="s">
        <v>3588</v>
      </c>
      <c r="J932">
        <v>1</v>
      </c>
      <c r="K932">
        <v>1</v>
      </c>
      <c r="L932">
        <v>1</v>
      </c>
      <c r="M932">
        <v>699.09820000000002</v>
      </c>
      <c r="N932">
        <v>699.09820000000002</v>
      </c>
      <c r="O932">
        <v>0</v>
      </c>
      <c r="P932">
        <v>0</v>
      </c>
      <c r="Q932">
        <v>413.1463</v>
      </c>
      <c r="R932">
        <v>413.1463</v>
      </c>
      <c r="S932">
        <v>699.09820000000002</v>
      </c>
      <c r="T932">
        <v>55.927900000000001</v>
      </c>
      <c r="U932">
        <v>17.477499999999999</v>
      </c>
      <c r="V932" s="1"/>
      <c r="W932" s="1"/>
      <c r="X932" s="2">
        <v>40713</v>
      </c>
      <c r="Y932" s="2">
        <v>40725</v>
      </c>
      <c r="Z932" s="2">
        <v>40720</v>
      </c>
    </row>
    <row r="933" spans="1:26" x14ac:dyDescent="0.2">
      <c r="A933">
        <v>351</v>
      </c>
      <c r="B933">
        <v>20110619</v>
      </c>
      <c r="C933">
        <v>20110701</v>
      </c>
      <c r="D933">
        <v>20110626</v>
      </c>
      <c r="E933">
        <v>11449</v>
      </c>
      <c r="F933">
        <v>1</v>
      </c>
      <c r="G933">
        <v>6</v>
      </c>
      <c r="H933">
        <v>9</v>
      </c>
      <c r="I933" s="1" t="s">
        <v>3589</v>
      </c>
      <c r="J933">
        <v>1</v>
      </c>
      <c r="K933">
        <v>1</v>
      </c>
      <c r="L933">
        <v>1</v>
      </c>
      <c r="M933">
        <v>3374.99</v>
      </c>
      <c r="N933">
        <v>3374.99</v>
      </c>
      <c r="O933">
        <v>0</v>
      </c>
      <c r="P933">
        <v>0</v>
      </c>
      <c r="Q933">
        <v>1898.0944</v>
      </c>
      <c r="R933">
        <v>1898.0944</v>
      </c>
      <c r="S933">
        <v>3374.99</v>
      </c>
      <c r="T933">
        <v>269.99919999999997</v>
      </c>
      <c r="U933">
        <v>84.374799999999993</v>
      </c>
      <c r="V933" s="1"/>
      <c r="W933" s="1"/>
      <c r="X933" s="2">
        <v>40713</v>
      </c>
      <c r="Y933" s="2">
        <v>40725</v>
      </c>
      <c r="Z933" s="2">
        <v>40720</v>
      </c>
    </row>
    <row r="934" spans="1:26" x14ac:dyDescent="0.2">
      <c r="A934">
        <v>310</v>
      </c>
      <c r="B934">
        <v>20110620</v>
      </c>
      <c r="C934">
        <v>20110702</v>
      </c>
      <c r="D934">
        <v>20110627</v>
      </c>
      <c r="E934">
        <v>22247</v>
      </c>
      <c r="F934">
        <v>1</v>
      </c>
      <c r="G934">
        <v>19</v>
      </c>
      <c r="H934">
        <v>6</v>
      </c>
      <c r="I934" s="1" t="s">
        <v>3590</v>
      </c>
      <c r="J934">
        <v>1</v>
      </c>
      <c r="K934">
        <v>1</v>
      </c>
      <c r="L934">
        <v>1</v>
      </c>
      <c r="M934">
        <v>3578.27</v>
      </c>
      <c r="N934">
        <v>3578.27</v>
      </c>
      <c r="O934">
        <v>0</v>
      </c>
      <c r="P934">
        <v>0</v>
      </c>
      <c r="Q934">
        <v>2171.2941999999998</v>
      </c>
      <c r="R934">
        <v>2171.2941999999998</v>
      </c>
      <c r="S934">
        <v>3578.27</v>
      </c>
      <c r="T934">
        <v>286.26159999999999</v>
      </c>
      <c r="U934">
        <v>89.456800000000001</v>
      </c>
      <c r="V934" s="1"/>
      <c r="W934" s="1"/>
      <c r="X934" s="2">
        <v>40714</v>
      </c>
      <c r="Y934" s="2">
        <v>40726</v>
      </c>
      <c r="Z934" s="2">
        <v>40721</v>
      </c>
    </row>
    <row r="935" spans="1:26" x14ac:dyDescent="0.2">
      <c r="A935">
        <v>332</v>
      </c>
      <c r="B935">
        <v>20110620</v>
      </c>
      <c r="C935">
        <v>20110702</v>
      </c>
      <c r="D935">
        <v>20110627</v>
      </c>
      <c r="E935">
        <v>20173</v>
      </c>
      <c r="F935">
        <v>1</v>
      </c>
      <c r="G935">
        <v>98</v>
      </c>
      <c r="H935">
        <v>10</v>
      </c>
      <c r="I935" s="1" t="s">
        <v>3591</v>
      </c>
      <c r="J935">
        <v>1</v>
      </c>
      <c r="K935">
        <v>1</v>
      </c>
      <c r="L935">
        <v>1</v>
      </c>
      <c r="M935">
        <v>699.09820000000002</v>
      </c>
      <c r="N935">
        <v>699.09820000000002</v>
      </c>
      <c r="O935">
        <v>0</v>
      </c>
      <c r="P935">
        <v>0</v>
      </c>
      <c r="Q935">
        <v>413.1463</v>
      </c>
      <c r="R935">
        <v>413.1463</v>
      </c>
      <c r="S935">
        <v>699.09820000000002</v>
      </c>
      <c r="T935">
        <v>55.927900000000001</v>
      </c>
      <c r="U935">
        <v>17.477499999999999</v>
      </c>
      <c r="V935" s="1"/>
      <c r="W935" s="1"/>
      <c r="X935" s="2">
        <v>40714</v>
      </c>
      <c r="Y935" s="2">
        <v>40726</v>
      </c>
      <c r="Z935" s="2">
        <v>40721</v>
      </c>
    </row>
    <row r="936" spans="1:26" x14ac:dyDescent="0.2">
      <c r="A936">
        <v>312</v>
      </c>
      <c r="B936">
        <v>20110620</v>
      </c>
      <c r="C936">
        <v>20110702</v>
      </c>
      <c r="D936">
        <v>20110627</v>
      </c>
      <c r="E936">
        <v>29019</v>
      </c>
      <c r="F936">
        <v>1</v>
      </c>
      <c r="G936">
        <v>100</v>
      </c>
      <c r="H936">
        <v>4</v>
      </c>
      <c r="I936" s="1" t="s">
        <v>3592</v>
      </c>
      <c r="J936">
        <v>1</v>
      </c>
      <c r="K936">
        <v>1</v>
      </c>
      <c r="L936">
        <v>1</v>
      </c>
      <c r="M936">
        <v>3578.27</v>
      </c>
      <c r="N936">
        <v>3578.27</v>
      </c>
      <c r="O936">
        <v>0</v>
      </c>
      <c r="P936">
        <v>0</v>
      </c>
      <c r="Q936">
        <v>2171.2941999999998</v>
      </c>
      <c r="R936">
        <v>2171.2941999999998</v>
      </c>
      <c r="S936">
        <v>3578.27</v>
      </c>
      <c r="T936">
        <v>286.26159999999999</v>
      </c>
      <c r="U936">
        <v>89.456800000000001</v>
      </c>
      <c r="V936" s="1"/>
      <c r="W936" s="1"/>
      <c r="X936" s="2">
        <v>40714</v>
      </c>
      <c r="Y936" s="2">
        <v>40726</v>
      </c>
      <c r="Z936" s="2">
        <v>40721</v>
      </c>
    </row>
    <row r="937" spans="1:26" x14ac:dyDescent="0.2">
      <c r="A937">
        <v>314</v>
      </c>
      <c r="B937">
        <v>20110620</v>
      </c>
      <c r="C937">
        <v>20110702</v>
      </c>
      <c r="D937">
        <v>20110627</v>
      </c>
      <c r="E937">
        <v>22373</v>
      </c>
      <c r="F937">
        <v>1</v>
      </c>
      <c r="G937">
        <v>19</v>
      </c>
      <c r="H937">
        <v>6</v>
      </c>
      <c r="I937" s="1" t="s">
        <v>3593</v>
      </c>
      <c r="J937">
        <v>1</v>
      </c>
      <c r="K937">
        <v>1</v>
      </c>
      <c r="L937">
        <v>1</v>
      </c>
      <c r="M937">
        <v>3578.27</v>
      </c>
      <c r="N937">
        <v>3578.27</v>
      </c>
      <c r="O937">
        <v>0</v>
      </c>
      <c r="P937">
        <v>0</v>
      </c>
      <c r="Q937">
        <v>2171.2941999999998</v>
      </c>
      <c r="R937">
        <v>2171.2941999999998</v>
      </c>
      <c r="S937">
        <v>3578.27</v>
      </c>
      <c r="T937">
        <v>286.26159999999999</v>
      </c>
      <c r="U937">
        <v>89.456800000000001</v>
      </c>
      <c r="V937" s="1"/>
      <c r="W937" s="1"/>
      <c r="X937" s="2">
        <v>40714</v>
      </c>
      <c r="Y937" s="2">
        <v>40726</v>
      </c>
      <c r="Z937" s="2">
        <v>40721</v>
      </c>
    </row>
    <row r="938" spans="1:26" x14ac:dyDescent="0.2">
      <c r="A938">
        <v>313</v>
      </c>
      <c r="B938">
        <v>20110620</v>
      </c>
      <c r="C938">
        <v>20110702</v>
      </c>
      <c r="D938">
        <v>20110627</v>
      </c>
      <c r="E938">
        <v>29060</v>
      </c>
      <c r="F938">
        <v>1</v>
      </c>
      <c r="G938">
        <v>100</v>
      </c>
      <c r="H938">
        <v>4</v>
      </c>
      <c r="I938" s="1" t="s">
        <v>3594</v>
      </c>
      <c r="J938">
        <v>1</v>
      </c>
      <c r="K938">
        <v>1</v>
      </c>
      <c r="L938">
        <v>1</v>
      </c>
      <c r="M938">
        <v>3578.27</v>
      </c>
      <c r="N938">
        <v>3578.27</v>
      </c>
      <c r="O938">
        <v>0</v>
      </c>
      <c r="P938">
        <v>0</v>
      </c>
      <c r="Q938">
        <v>2171.2941999999998</v>
      </c>
      <c r="R938">
        <v>2171.2941999999998</v>
      </c>
      <c r="S938">
        <v>3578.27</v>
      </c>
      <c r="T938">
        <v>286.26159999999999</v>
      </c>
      <c r="U938">
        <v>89.456800000000001</v>
      </c>
      <c r="V938" s="1"/>
      <c r="W938" s="1"/>
      <c r="X938" s="2">
        <v>40714</v>
      </c>
      <c r="Y938" s="2">
        <v>40726</v>
      </c>
      <c r="Z938" s="2">
        <v>40721</v>
      </c>
    </row>
    <row r="939" spans="1:26" x14ac:dyDescent="0.2">
      <c r="A939">
        <v>310</v>
      </c>
      <c r="B939">
        <v>20110620</v>
      </c>
      <c r="C939">
        <v>20110702</v>
      </c>
      <c r="D939">
        <v>20110627</v>
      </c>
      <c r="E939">
        <v>28831</v>
      </c>
      <c r="F939">
        <v>1</v>
      </c>
      <c r="G939">
        <v>100</v>
      </c>
      <c r="H939">
        <v>4</v>
      </c>
      <c r="I939" s="1" t="s">
        <v>3595</v>
      </c>
      <c r="J939">
        <v>1</v>
      </c>
      <c r="K939">
        <v>1</v>
      </c>
      <c r="L939">
        <v>1</v>
      </c>
      <c r="M939">
        <v>3578.27</v>
      </c>
      <c r="N939">
        <v>3578.27</v>
      </c>
      <c r="O939">
        <v>0</v>
      </c>
      <c r="P939">
        <v>0</v>
      </c>
      <c r="Q939">
        <v>2171.2941999999998</v>
      </c>
      <c r="R939">
        <v>2171.2941999999998</v>
      </c>
      <c r="S939">
        <v>3578.27</v>
      </c>
      <c r="T939">
        <v>286.26159999999999</v>
      </c>
      <c r="U939">
        <v>89.456800000000001</v>
      </c>
      <c r="V939" s="1"/>
      <c r="W939" s="1"/>
      <c r="X939" s="2">
        <v>40714</v>
      </c>
      <c r="Y939" s="2">
        <v>40726</v>
      </c>
      <c r="Z939" s="2">
        <v>40721</v>
      </c>
    </row>
    <row r="940" spans="1:26" x14ac:dyDescent="0.2">
      <c r="A940">
        <v>346</v>
      </c>
      <c r="B940">
        <v>20110620</v>
      </c>
      <c r="C940">
        <v>20110702</v>
      </c>
      <c r="D940">
        <v>20110627</v>
      </c>
      <c r="E940">
        <v>25974</v>
      </c>
      <c r="F940">
        <v>1</v>
      </c>
      <c r="G940">
        <v>100</v>
      </c>
      <c r="H940">
        <v>4</v>
      </c>
      <c r="I940" s="1" t="s">
        <v>3596</v>
      </c>
      <c r="J940">
        <v>1</v>
      </c>
      <c r="K940">
        <v>1</v>
      </c>
      <c r="L940">
        <v>1</v>
      </c>
      <c r="M940">
        <v>3399.99</v>
      </c>
      <c r="N940">
        <v>3399.99</v>
      </c>
      <c r="O940">
        <v>0</v>
      </c>
      <c r="P940">
        <v>0</v>
      </c>
      <c r="Q940">
        <v>1912.1543999999999</v>
      </c>
      <c r="R940">
        <v>1912.1543999999999</v>
      </c>
      <c r="S940">
        <v>3399.99</v>
      </c>
      <c r="T940">
        <v>271.99919999999997</v>
      </c>
      <c r="U940">
        <v>84.999799999999993</v>
      </c>
      <c r="V940" s="1"/>
      <c r="W940" s="1"/>
      <c r="X940" s="2">
        <v>40714</v>
      </c>
      <c r="Y940" s="2">
        <v>40726</v>
      </c>
      <c r="Z940" s="2">
        <v>40721</v>
      </c>
    </row>
    <row r="941" spans="1:26" x14ac:dyDescent="0.2">
      <c r="A941">
        <v>334</v>
      </c>
      <c r="B941">
        <v>20110620</v>
      </c>
      <c r="C941">
        <v>20110702</v>
      </c>
      <c r="D941">
        <v>20110627</v>
      </c>
      <c r="E941">
        <v>14647</v>
      </c>
      <c r="F941">
        <v>1</v>
      </c>
      <c r="G941">
        <v>100</v>
      </c>
      <c r="H941">
        <v>4</v>
      </c>
      <c r="I941" s="1" t="s">
        <v>3597</v>
      </c>
      <c r="J941">
        <v>1</v>
      </c>
      <c r="K941">
        <v>1</v>
      </c>
      <c r="L941">
        <v>1</v>
      </c>
      <c r="M941">
        <v>699.09820000000002</v>
      </c>
      <c r="N941">
        <v>699.09820000000002</v>
      </c>
      <c r="O941">
        <v>0</v>
      </c>
      <c r="P941">
        <v>0</v>
      </c>
      <c r="Q941">
        <v>413.1463</v>
      </c>
      <c r="R941">
        <v>413.1463</v>
      </c>
      <c r="S941">
        <v>699.09820000000002</v>
      </c>
      <c r="T941">
        <v>55.927900000000001</v>
      </c>
      <c r="U941">
        <v>17.477499999999999</v>
      </c>
      <c r="V941" s="1"/>
      <c r="W941" s="1"/>
      <c r="X941" s="2">
        <v>40714</v>
      </c>
      <c r="Y941" s="2">
        <v>40726</v>
      </c>
      <c r="Z941" s="2">
        <v>40721</v>
      </c>
    </row>
    <row r="942" spans="1:26" x14ac:dyDescent="0.2">
      <c r="A942">
        <v>332</v>
      </c>
      <c r="B942">
        <v>20110620</v>
      </c>
      <c r="C942">
        <v>20110702</v>
      </c>
      <c r="D942">
        <v>20110627</v>
      </c>
      <c r="E942">
        <v>14649</v>
      </c>
      <c r="F942">
        <v>1</v>
      </c>
      <c r="G942">
        <v>100</v>
      </c>
      <c r="H942">
        <v>4</v>
      </c>
      <c r="I942" s="1" t="s">
        <v>3598</v>
      </c>
      <c r="J942">
        <v>1</v>
      </c>
      <c r="K942">
        <v>1</v>
      </c>
      <c r="L942">
        <v>1</v>
      </c>
      <c r="M942">
        <v>699.09820000000002</v>
      </c>
      <c r="N942">
        <v>699.09820000000002</v>
      </c>
      <c r="O942">
        <v>0</v>
      </c>
      <c r="P942">
        <v>0</v>
      </c>
      <c r="Q942">
        <v>413.1463</v>
      </c>
      <c r="R942">
        <v>413.1463</v>
      </c>
      <c r="S942">
        <v>699.09820000000002</v>
      </c>
      <c r="T942">
        <v>55.927900000000001</v>
      </c>
      <c r="U942">
        <v>17.477499999999999</v>
      </c>
      <c r="V942" s="1"/>
      <c r="W942" s="1"/>
      <c r="X942" s="2">
        <v>40714</v>
      </c>
      <c r="Y942" s="2">
        <v>40726</v>
      </c>
      <c r="Z942" s="2">
        <v>40721</v>
      </c>
    </row>
    <row r="943" spans="1:26" x14ac:dyDescent="0.2">
      <c r="A943">
        <v>314</v>
      </c>
      <c r="B943">
        <v>20110620</v>
      </c>
      <c r="C943">
        <v>20110702</v>
      </c>
      <c r="D943">
        <v>20110627</v>
      </c>
      <c r="E943">
        <v>18458</v>
      </c>
      <c r="F943">
        <v>1</v>
      </c>
      <c r="G943">
        <v>6</v>
      </c>
      <c r="H943">
        <v>9</v>
      </c>
      <c r="I943" s="1" t="s">
        <v>3599</v>
      </c>
      <c r="J943">
        <v>1</v>
      </c>
      <c r="K943">
        <v>1</v>
      </c>
      <c r="L943">
        <v>1</v>
      </c>
      <c r="M943">
        <v>3578.27</v>
      </c>
      <c r="N943">
        <v>3578.27</v>
      </c>
      <c r="O943">
        <v>0</v>
      </c>
      <c r="P943">
        <v>0</v>
      </c>
      <c r="Q943">
        <v>2171.2941999999998</v>
      </c>
      <c r="R943">
        <v>2171.2941999999998</v>
      </c>
      <c r="S943">
        <v>3578.27</v>
      </c>
      <c r="T943">
        <v>286.26159999999999</v>
      </c>
      <c r="U943">
        <v>89.456800000000001</v>
      </c>
      <c r="V943" s="1"/>
      <c r="W943" s="1"/>
      <c r="X943" s="2">
        <v>40714</v>
      </c>
      <c r="Y943" s="2">
        <v>40726</v>
      </c>
      <c r="Z943" s="2">
        <v>40721</v>
      </c>
    </row>
    <row r="944" spans="1:26" x14ac:dyDescent="0.2">
      <c r="A944">
        <v>310</v>
      </c>
      <c r="B944">
        <v>20110621</v>
      </c>
      <c r="C944">
        <v>20110703</v>
      </c>
      <c r="D944">
        <v>20110628</v>
      </c>
      <c r="E944">
        <v>14794</v>
      </c>
      <c r="F944">
        <v>1</v>
      </c>
      <c r="G944">
        <v>98</v>
      </c>
      <c r="H944">
        <v>10</v>
      </c>
      <c r="I944" s="1" t="s">
        <v>3600</v>
      </c>
      <c r="J944">
        <v>1</v>
      </c>
      <c r="K944">
        <v>1</v>
      </c>
      <c r="L944">
        <v>1</v>
      </c>
      <c r="M944">
        <v>3578.27</v>
      </c>
      <c r="N944">
        <v>3578.27</v>
      </c>
      <c r="O944">
        <v>0</v>
      </c>
      <c r="P944">
        <v>0</v>
      </c>
      <c r="Q944">
        <v>2171.2941999999998</v>
      </c>
      <c r="R944">
        <v>2171.2941999999998</v>
      </c>
      <c r="S944">
        <v>3578.27</v>
      </c>
      <c r="T944">
        <v>286.26159999999999</v>
      </c>
      <c r="U944">
        <v>89.456800000000001</v>
      </c>
      <c r="V944" s="1"/>
      <c r="W944" s="1"/>
      <c r="X944" s="2">
        <v>40715</v>
      </c>
      <c r="Y944" s="2">
        <v>40727</v>
      </c>
      <c r="Z944" s="2">
        <v>40722</v>
      </c>
    </row>
    <row r="945" spans="1:26" x14ac:dyDescent="0.2">
      <c r="A945">
        <v>342</v>
      </c>
      <c r="B945">
        <v>20110621</v>
      </c>
      <c r="C945">
        <v>20110703</v>
      </c>
      <c r="D945">
        <v>20110628</v>
      </c>
      <c r="E945">
        <v>19365</v>
      </c>
      <c r="F945">
        <v>1</v>
      </c>
      <c r="G945">
        <v>29</v>
      </c>
      <c r="H945">
        <v>8</v>
      </c>
      <c r="I945" s="1" t="s">
        <v>3601</v>
      </c>
      <c r="J945">
        <v>1</v>
      </c>
      <c r="K945">
        <v>1</v>
      </c>
      <c r="L945">
        <v>1</v>
      </c>
      <c r="M945">
        <v>699.09820000000002</v>
      </c>
      <c r="N945">
        <v>699.09820000000002</v>
      </c>
      <c r="O945">
        <v>0</v>
      </c>
      <c r="P945">
        <v>0</v>
      </c>
      <c r="Q945">
        <v>413.1463</v>
      </c>
      <c r="R945">
        <v>413.1463</v>
      </c>
      <c r="S945">
        <v>699.09820000000002</v>
      </c>
      <c r="T945">
        <v>55.927900000000001</v>
      </c>
      <c r="U945">
        <v>17.477499999999999</v>
      </c>
      <c r="V945" s="1"/>
      <c r="W945" s="1"/>
      <c r="X945" s="2">
        <v>40715</v>
      </c>
      <c r="Y945" s="2">
        <v>40727</v>
      </c>
      <c r="Z945" s="2">
        <v>40722</v>
      </c>
    </row>
    <row r="946" spans="1:26" x14ac:dyDescent="0.2">
      <c r="A946">
        <v>312</v>
      </c>
      <c r="B946">
        <v>20110621</v>
      </c>
      <c r="C946">
        <v>20110703</v>
      </c>
      <c r="D946">
        <v>20110628</v>
      </c>
      <c r="E946">
        <v>22713</v>
      </c>
      <c r="F946">
        <v>1</v>
      </c>
      <c r="G946">
        <v>19</v>
      </c>
      <c r="H946">
        <v>6</v>
      </c>
      <c r="I946" s="1" t="s">
        <v>3602</v>
      </c>
      <c r="J946">
        <v>1</v>
      </c>
      <c r="K946">
        <v>1</v>
      </c>
      <c r="L946">
        <v>1</v>
      </c>
      <c r="M946">
        <v>3578.27</v>
      </c>
      <c r="N946">
        <v>3578.27</v>
      </c>
      <c r="O946">
        <v>0</v>
      </c>
      <c r="P946">
        <v>0</v>
      </c>
      <c r="Q946">
        <v>2171.2941999999998</v>
      </c>
      <c r="R946">
        <v>2171.2941999999998</v>
      </c>
      <c r="S946">
        <v>3578.27</v>
      </c>
      <c r="T946">
        <v>286.26159999999999</v>
      </c>
      <c r="U946">
        <v>89.456800000000001</v>
      </c>
      <c r="V946" s="1"/>
      <c r="W946" s="1"/>
      <c r="X946" s="2">
        <v>40715</v>
      </c>
      <c r="Y946" s="2">
        <v>40727</v>
      </c>
      <c r="Z946" s="2">
        <v>40722</v>
      </c>
    </row>
    <row r="947" spans="1:26" x14ac:dyDescent="0.2">
      <c r="A947">
        <v>312</v>
      </c>
      <c r="B947">
        <v>20110621</v>
      </c>
      <c r="C947">
        <v>20110703</v>
      </c>
      <c r="D947">
        <v>20110628</v>
      </c>
      <c r="E947">
        <v>28820</v>
      </c>
      <c r="F947">
        <v>1</v>
      </c>
      <c r="G947">
        <v>100</v>
      </c>
      <c r="H947">
        <v>1</v>
      </c>
      <c r="I947" s="1" t="s">
        <v>3603</v>
      </c>
      <c r="J947">
        <v>1</v>
      </c>
      <c r="K947">
        <v>1</v>
      </c>
      <c r="L947">
        <v>1</v>
      </c>
      <c r="M947">
        <v>3578.27</v>
      </c>
      <c r="N947">
        <v>3578.27</v>
      </c>
      <c r="O947">
        <v>0</v>
      </c>
      <c r="P947">
        <v>0</v>
      </c>
      <c r="Q947">
        <v>2171.2941999999998</v>
      </c>
      <c r="R947">
        <v>2171.2941999999998</v>
      </c>
      <c r="S947">
        <v>3578.27</v>
      </c>
      <c r="T947">
        <v>286.26159999999999</v>
      </c>
      <c r="U947">
        <v>89.456800000000001</v>
      </c>
      <c r="V947" s="1"/>
      <c r="W947" s="1"/>
      <c r="X947" s="2">
        <v>40715</v>
      </c>
      <c r="Y947" s="2">
        <v>40727</v>
      </c>
      <c r="Z947" s="2">
        <v>40722</v>
      </c>
    </row>
    <row r="948" spans="1:26" x14ac:dyDescent="0.2">
      <c r="A948">
        <v>313</v>
      </c>
      <c r="B948">
        <v>20110621</v>
      </c>
      <c r="C948">
        <v>20110703</v>
      </c>
      <c r="D948">
        <v>20110628</v>
      </c>
      <c r="E948">
        <v>28989</v>
      </c>
      <c r="F948">
        <v>1</v>
      </c>
      <c r="G948">
        <v>100</v>
      </c>
      <c r="H948">
        <v>1</v>
      </c>
      <c r="I948" s="1" t="s">
        <v>3604</v>
      </c>
      <c r="J948">
        <v>1</v>
      </c>
      <c r="K948">
        <v>1</v>
      </c>
      <c r="L948">
        <v>1</v>
      </c>
      <c r="M948">
        <v>3578.27</v>
      </c>
      <c r="N948">
        <v>3578.27</v>
      </c>
      <c r="O948">
        <v>0</v>
      </c>
      <c r="P948">
        <v>0</v>
      </c>
      <c r="Q948">
        <v>2171.2941999999998</v>
      </c>
      <c r="R948">
        <v>2171.2941999999998</v>
      </c>
      <c r="S948">
        <v>3578.27</v>
      </c>
      <c r="T948">
        <v>286.26159999999999</v>
      </c>
      <c r="U948">
        <v>89.456800000000001</v>
      </c>
      <c r="V948" s="1"/>
      <c r="W948" s="1"/>
      <c r="X948" s="2">
        <v>40715</v>
      </c>
      <c r="Y948" s="2">
        <v>40727</v>
      </c>
      <c r="Z948" s="2">
        <v>40722</v>
      </c>
    </row>
    <row r="949" spans="1:26" x14ac:dyDescent="0.2">
      <c r="A949">
        <v>311</v>
      </c>
      <c r="B949">
        <v>20110621</v>
      </c>
      <c r="C949">
        <v>20110703</v>
      </c>
      <c r="D949">
        <v>20110628</v>
      </c>
      <c r="E949">
        <v>29016</v>
      </c>
      <c r="F949">
        <v>1</v>
      </c>
      <c r="G949">
        <v>100</v>
      </c>
      <c r="H949">
        <v>1</v>
      </c>
      <c r="I949" s="1" t="s">
        <v>3605</v>
      </c>
      <c r="J949">
        <v>1</v>
      </c>
      <c r="K949">
        <v>1</v>
      </c>
      <c r="L949">
        <v>1</v>
      </c>
      <c r="M949">
        <v>3578.27</v>
      </c>
      <c r="N949">
        <v>3578.27</v>
      </c>
      <c r="O949">
        <v>0</v>
      </c>
      <c r="P949">
        <v>0</v>
      </c>
      <c r="Q949">
        <v>2171.2941999999998</v>
      </c>
      <c r="R949">
        <v>2171.2941999999998</v>
      </c>
      <c r="S949">
        <v>3578.27</v>
      </c>
      <c r="T949">
        <v>286.26159999999999</v>
      </c>
      <c r="U949">
        <v>89.456800000000001</v>
      </c>
      <c r="V949" s="1"/>
      <c r="W949" s="1"/>
      <c r="X949" s="2">
        <v>40715</v>
      </c>
      <c r="Y949" s="2">
        <v>40727</v>
      </c>
      <c r="Z949" s="2">
        <v>40722</v>
      </c>
    </row>
    <row r="950" spans="1:26" x14ac:dyDescent="0.2">
      <c r="A950">
        <v>314</v>
      </c>
      <c r="B950">
        <v>20110621</v>
      </c>
      <c r="C950">
        <v>20110703</v>
      </c>
      <c r="D950">
        <v>20110628</v>
      </c>
      <c r="E950">
        <v>18482</v>
      </c>
      <c r="F950">
        <v>1</v>
      </c>
      <c r="G950">
        <v>6</v>
      </c>
      <c r="H950">
        <v>9</v>
      </c>
      <c r="I950" s="1" t="s">
        <v>3606</v>
      </c>
      <c r="J950">
        <v>1</v>
      </c>
      <c r="K950">
        <v>1</v>
      </c>
      <c r="L950">
        <v>1</v>
      </c>
      <c r="M950">
        <v>3578.27</v>
      </c>
      <c r="N950">
        <v>3578.27</v>
      </c>
      <c r="O950">
        <v>0</v>
      </c>
      <c r="P950">
        <v>0</v>
      </c>
      <c r="Q950">
        <v>2171.2941999999998</v>
      </c>
      <c r="R950">
        <v>2171.2941999999998</v>
      </c>
      <c r="S950">
        <v>3578.27</v>
      </c>
      <c r="T950">
        <v>286.26159999999999</v>
      </c>
      <c r="U950">
        <v>89.456800000000001</v>
      </c>
      <c r="V950" s="1"/>
      <c r="W950" s="1"/>
      <c r="X950" s="2">
        <v>40715</v>
      </c>
      <c r="Y950" s="2">
        <v>40727</v>
      </c>
      <c r="Z950" s="2">
        <v>40722</v>
      </c>
    </row>
    <row r="951" spans="1:26" x14ac:dyDescent="0.2">
      <c r="A951">
        <v>312</v>
      </c>
      <c r="B951">
        <v>20110622</v>
      </c>
      <c r="C951">
        <v>20110704</v>
      </c>
      <c r="D951">
        <v>20110629</v>
      </c>
      <c r="E951">
        <v>14776</v>
      </c>
      <c r="F951">
        <v>1</v>
      </c>
      <c r="G951">
        <v>98</v>
      </c>
      <c r="H951">
        <v>10</v>
      </c>
      <c r="I951" s="1" t="s">
        <v>3607</v>
      </c>
      <c r="J951">
        <v>1</v>
      </c>
      <c r="K951">
        <v>1</v>
      </c>
      <c r="L951">
        <v>1</v>
      </c>
      <c r="M951">
        <v>3578.27</v>
      </c>
      <c r="N951">
        <v>3578.27</v>
      </c>
      <c r="O951">
        <v>0</v>
      </c>
      <c r="P951">
        <v>0</v>
      </c>
      <c r="Q951">
        <v>2171.2941999999998</v>
      </c>
      <c r="R951">
        <v>2171.2941999999998</v>
      </c>
      <c r="S951">
        <v>3578.27</v>
      </c>
      <c r="T951">
        <v>286.26159999999999</v>
      </c>
      <c r="U951">
        <v>89.456800000000001</v>
      </c>
      <c r="V951" s="1"/>
      <c r="W951" s="1"/>
      <c r="X951" s="2">
        <v>40716</v>
      </c>
      <c r="Y951" s="2">
        <v>40728</v>
      </c>
      <c r="Z951" s="2">
        <v>40723</v>
      </c>
    </row>
    <row r="952" spans="1:26" x14ac:dyDescent="0.2">
      <c r="A952">
        <v>311</v>
      </c>
      <c r="B952">
        <v>20110622</v>
      </c>
      <c r="C952">
        <v>20110704</v>
      </c>
      <c r="D952">
        <v>20110629</v>
      </c>
      <c r="E952">
        <v>28823</v>
      </c>
      <c r="F952">
        <v>1</v>
      </c>
      <c r="G952">
        <v>100</v>
      </c>
      <c r="H952">
        <v>1</v>
      </c>
      <c r="I952" s="1" t="s">
        <v>3608</v>
      </c>
      <c r="J952">
        <v>1</v>
      </c>
      <c r="K952">
        <v>1</v>
      </c>
      <c r="L952">
        <v>1</v>
      </c>
      <c r="M952">
        <v>3578.27</v>
      </c>
      <c r="N952">
        <v>3578.27</v>
      </c>
      <c r="O952">
        <v>0</v>
      </c>
      <c r="P952">
        <v>0</v>
      </c>
      <c r="Q952">
        <v>2171.2941999999998</v>
      </c>
      <c r="R952">
        <v>2171.2941999999998</v>
      </c>
      <c r="S952">
        <v>3578.27</v>
      </c>
      <c r="T952">
        <v>286.26159999999999</v>
      </c>
      <c r="U952">
        <v>89.456800000000001</v>
      </c>
      <c r="V952" s="1"/>
      <c r="W952" s="1"/>
      <c r="X952" s="2">
        <v>40716</v>
      </c>
      <c r="Y952" s="2">
        <v>40728</v>
      </c>
      <c r="Z952" s="2">
        <v>40723</v>
      </c>
    </row>
    <row r="953" spans="1:26" x14ac:dyDescent="0.2">
      <c r="A953">
        <v>311</v>
      </c>
      <c r="B953">
        <v>20110622</v>
      </c>
      <c r="C953">
        <v>20110704</v>
      </c>
      <c r="D953">
        <v>20110629</v>
      </c>
      <c r="E953">
        <v>28824</v>
      </c>
      <c r="F953">
        <v>1</v>
      </c>
      <c r="G953">
        <v>100</v>
      </c>
      <c r="H953">
        <v>1</v>
      </c>
      <c r="I953" s="1" t="s">
        <v>3609</v>
      </c>
      <c r="J953">
        <v>1</v>
      </c>
      <c r="K953">
        <v>1</v>
      </c>
      <c r="L953">
        <v>1</v>
      </c>
      <c r="M953">
        <v>3578.27</v>
      </c>
      <c r="N953">
        <v>3578.27</v>
      </c>
      <c r="O953">
        <v>0</v>
      </c>
      <c r="P953">
        <v>0</v>
      </c>
      <c r="Q953">
        <v>2171.2941999999998</v>
      </c>
      <c r="R953">
        <v>2171.2941999999998</v>
      </c>
      <c r="S953">
        <v>3578.27</v>
      </c>
      <c r="T953">
        <v>286.26159999999999</v>
      </c>
      <c r="U953">
        <v>89.456800000000001</v>
      </c>
      <c r="V953" s="1"/>
      <c r="W953" s="1"/>
      <c r="X953" s="2">
        <v>40716</v>
      </c>
      <c r="Y953" s="2">
        <v>40728</v>
      </c>
      <c r="Z953" s="2">
        <v>40723</v>
      </c>
    </row>
    <row r="954" spans="1:26" x14ac:dyDescent="0.2">
      <c r="A954">
        <v>313</v>
      </c>
      <c r="B954">
        <v>20110622</v>
      </c>
      <c r="C954">
        <v>20110704</v>
      </c>
      <c r="D954">
        <v>20110629</v>
      </c>
      <c r="E954">
        <v>29010</v>
      </c>
      <c r="F954">
        <v>1</v>
      </c>
      <c r="G954">
        <v>100</v>
      </c>
      <c r="H954">
        <v>4</v>
      </c>
      <c r="I954" s="1" t="s">
        <v>3610</v>
      </c>
      <c r="J954">
        <v>1</v>
      </c>
      <c r="K954">
        <v>1</v>
      </c>
      <c r="L954">
        <v>1</v>
      </c>
      <c r="M954">
        <v>3578.27</v>
      </c>
      <c r="N954">
        <v>3578.27</v>
      </c>
      <c r="O954">
        <v>0</v>
      </c>
      <c r="P954">
        <v>0</v>
      </c>
      <c r="Q954">
        <v>2171.2941999999998</v>
      </c>
      <c r="R954">
        <v>2171.2941999999998</v>
      </c>
      <c r="S954">
        <v>3578.27</v>
      </c>
      <c r="T954">
        <v>286.26159999999999</v>
      </c>
      <c r="U954">
        <v>89.456800000000001</v>
      </c>
      <c r="V954" s="1"/>
      <c r="W954" s="1"/>
      <c r="X954" s="2">
        <v>40716</v>
      </c>
      <c r="Y954" s="2">
        <v>40728</v>
      </c>
      <c r="Z954" s="2">
        <v>40723</v>
      </c>
    </row>
    <row r="955" spans="1:26" x14ac:dyDescent="0.2">
      <c r="A955">
        <v>322</v>
      </c>
      <c r="B955">
        <v>20110622</v>
      </c>
      <c r="C955">
        <v>20110704</v>
      </c>
      <c r="D955">
        <v>20110629</v>
      </c>
      <c r="E955">
        <v>14652</v>
      </c>
      <c r="F955">
        <v>1</v>
      </c>
      <c r="G955">
        <v>100</v>
      </c>
      <c r="H955">
        <v>4</v>
      </c>
      <c r="I955" s="1" t="s">
        <v>3611</v>
      </c>
      <c r="J955">
        <v>1</v>
      </c>
      <c r="K955">
        <v>1</v>
      </c>
      <c r="L955">
        <v>1</v>
      </c>
      <c r="M955">
        <v>699.09820000000002</v>
      </c>
      <c r="N955">
        <v>699.09820000000002</v>
      </c>
      <c r="O955">
        <v>0</v>
      </c>
      <c r="P955">
        <v>0</v>
      </c>
      <c r="Q955">
        <v>413.1463</v>
      </c>
      <c r="R955">
        <v>413.1463</v>
      </c>
      <c r="S955">
        <v>699.09820000000002</v>
      </c>
      <c r="T955">
        <v>55.927900000000001</v>
      </c>
      <c r="U955">
        <v>17.477499999999999</v>
      </c>
      <c r="V955" s="1"/>
      <c r="W955" s="1"/>
      <c r="X955" s="2">
        <v>40716</v>
      </c>
      <c r="Y955" s="2">
        <v>40728</v>
      </c>
      <c r="Z955" s="2">
        <v>40723</v>
      </c>
    </row>
    <row r="956" spans="1:26" x14ac:dyDescent="0.2">
      <c r="A956">
        <v>310</v>
      </c>
      <c r="B956">
        <v>20110622</v>
      </c>
      <c r="C956">
        <v>20110704</v>
      </c>
      <c r="D956">
        <v>20110629</v>
      </c>
      <c r="E956">
        <v>18469</v>
      </c>
      <c r="F956">
        <v>1</v>
      </c>
      <c r="G956">
        <v>6</v>
      </c>
      <c r="H956">
        <v>9</v>
      </c>
      <c r="I956" s="1" t="s">
        <v>3612</v>
      </c>
      <c r="J956">
        <v>1</v>
      </c>
      <c r="K956">
        <v>1</v>
      </c>
      <c r="L956">
        <v>1</v>
      </c>
      <c r="M956">
        <v>3578.27</v>
      </c>
      <c r="N956">
        <v>3578.27</v>
      </c>
      <c r="O956">
        <v>0</v>
      </c>
      <c r="P956">
        <v>0</v>
      </c>
      <c r="Q956">
        <v>2171.2941999999998</v>
      </c>
      <c r="R956">
        <v>2171.2941999999998</v>
      </c>
      <c r="S956">
        <v>3578.27</v>
      </c>
      <c r="T956">
        <v>286.26159999999999</v>
      </c>
      <c r="U956">
        <v>89.456800000000001</v>
      </c>
      <c r="V956" s="1"/>
      <c r="W956" s="1"/>
      <c r="X956" s="2">
        <v>40716</v>
      </c>
      <c r="Y956" s="2">
        <v>40728</v>
      </c>
      <c r="Z956" s="2">
        <v>40723</v>
      </c>
    </row>
    <row r="957" spans="1:26" x14ac:dyDescent="0.2">
      <c r="A957">
        <v>310</v>
      </c>
      <c r="B957">
        <v>20110622</v>
      </c>
      <c r="C957">
        <v>20110704</v>
      </c>
      <c r="D957">
        <v>20110629</v>
      </c>
      <c r="E957">
        <v>18699</v>
      </c>
      <c r="F957">
        <v>1</v>
      </c>
      <c r="G957">
        <v>6</v>
      </c>
      <c r="H957">
        <v>9</v>
      </c>
      <c r="I957" s="1" t="s">
        <v>3613</v>
      </c>
      <c r="J957">
        <v>1</v>
      </c>
      <c r="K957">
        <v>1</v>
      </c>
      <c r="L957">
        <v>1</v>
      </c>
      <c r="M957">
        <v>3578.27</v>
      </c>
      <c r="N957">
        <v>3578.27</v>
      </c>
      <c r="O957">
        <v>0</v>
      </c>
      <c r="P957">
        <v>0</v>
      </c>
      <c r="Q957">
        <v>2171.2941999999998</v>
      </c>
      <c r="R957">
        <v>2171.2941999999998</v>
      </c>
      <c r="S957">
        <v>3578.27</v>
      </c>
      <c r="T957">
        <v>286.26159999999999</v>
      </c>
      <c r="U957">
        <v>89.456800000000001</v>
      </c>
      <c r="V957" s="1"/>
      <c r="W957" s="1"/>
      <c r="X957" s="2">
        <v>40716</v>
      </c>
      <c r="Y957" s="2">
        <v>40728</v>
      </c>
      <c r="Z957" s="2">
        <v>40723</v>
      </c>
    </row>
    <row r="958" spans="1:26" x14ac:dyDescent="0.2">
      <c r="A958">
        <v>310</v>
      </c>
      <c r="B958">
        <v>20110622</v>
      </c>
      <c r="C958">
        <v>20110704</v>
      </c>
      <c r="D958">
        <v>20110629</v>
      </c>
      <c r="E958">
        <v>18462</v>
      </c>
      <c r="F958">
        <v>1</v>
      </c>
      <c r="G958">
        <v>6</v>
      </c>
      <c r="H958">
        <v>9</v>
      </c>
      <c r="I958" s="1" t="s">
        <v>3614</v>
      </c>
      <c r="J958">
        <v>1</v>
      </c>
      <c r="K958">
        <v>1</v>
      </c>
      <c r="L958">
        <v>1</v>
      </c>
      <c r="M958">
        <v>3578.27</v>
      </c>
      <c r="N958">
        <v>3578.27</v>
      </c>
      <c r="O958">
        <v>0</v>
      </c>
      <c r="P958">
        <v>0</v>
      </c>
      <c r="Q958">
        <v>2171.2941999999998</v>
      </c>
      <c r="R958">
        <v>2171.2941999999998</v>
      </c>
      <c r="S958">
        <v>3578.27</v>
      </c>
      <c r="T958">
        <v>286.26159999999999</v>
      </c>
      <c r="U958">
        <v>89.456800000000001</v>
      </c>
      <c r="V958" s="1"/>
      <c r="W958" s="1"/>
      <c r="X958" s="2">
        <v>40716</v>
      </c>
      <c r="Y958" s="2">
        <v>40728</v>
      </c>
      <c r="Z958" s="2">
        <v>40723</v>
      </c>
    </row>
    <row r="959" spans="1:26" x14ac:dyDescent="0.2">
      <c r="A959">
        <v>312</v>
      </c>
      <c r="B959">
        <v>20110623</v>
      </c>
      <c r="C959">
        <v>20110705</v>
      </c>
      <c r="D959">
        <v>20110630</v>
      </c>
      <c r="E959">
        <v>29132</v>
      </c>
      <c r="F959">
        <v>1</v>
      </c>
      <c r="G959">
        <v>100</v>
      </c>
      <c r="H959">
        <v>4</v>
      </c>
      <c r="I959" s="1" t="s">
        <v>3615</v>
      </c>
      <c r="J959">
        <v>1</v>
      </c>
      <c r="K959">
        <v>1</v>
      </c>
      <c r="L959">
        <v>1</v>
      </c>
      <c r="M959">
        <v>3578.27</v>
      </c>
      <c r="N959">
        <v>3578.27</v>
      </c>
      <c r="O959">
        <v>0</v>
      </c>
      <c r="P959">
        <v>0</v>
      </c>
      <c r="Q959">
        <v>2171.2941999999998</v>
      </c>
      <c r="R959">
        <v>2171.2941999999998</v>
      </c>
      <c r="S959">
        <v>3578.27</v>
      </c>
      <c r="T959">
        <v>286.26159999999999</v>
      </c>
      <c r="U959">
        <v>89.456800000000001</v>
      </c>
      <c r="V959" s="1"/>
      <c r="W959" s="1"/>
      <c r="X959" s="2">
        <v>40717</v>
      </c>
      <c r="Y959" s="2">
        <v>40729</v>
      </c>
      <c r="Z959" s="2">
        <v>40724</v>
      </c>
    </row>
    <row r="960" spans="1:26" x14ac:dyDescent="0.2">
      <c r="A960">
        <v>310</v>
      </c>
      <c r="B960">
        <v>20110623</v>
      </c>
      <c r="C960">
        <v>20110705</v>
      </c>
      <c r="D960">
        <v>20110630</v>
      </c>
      <c r="E960">
        <v>22252</v>
      </c>
      <c r="F960">
        <v>1</v>
      </c>
      <c r="G960">
        <v>19</v>
      </c>
      <c r="H960">
        <v>6</v>
      </c>
      <c r="I960" s="1" t="s">
        <v>3616</v>
      </c>
      <c r="J960">
        <v>1</v>
      </c>
      <c r="K960">
        <v>1</v>
      </c>
      <c r="L960">
        <v>1</v>
      </c>
      <c r="M960">
        <v>3578.27</v>
      </c>
      <c r="N960">
        <v>3578.27</v>
      </c>
      <c r="O960">
        <v>0</v>
      </c>
      <c r="P960">
        <v>0</v>
      </c>
      <c r="Q960">
        <v>2171.2941999999998</v>
      </c>
      <c r="R960">
        <v>2171.2941999999998</v>
      </c>
      <c r="S960">
        <v>3578.27</v>
      </c>
      <c r="T960">
        <v>286.26159999999999</v>
      </c>
      <c r="U960">
        <v>89.456800000000001</v>
      </c>
      <c r="V960" s="1"/>
      <c r="W960" s="1"/>
      <c r="X960" s="2">
        <v>40717</v>
      </c>
      <c r="Y960" s="2">
        <v>40729</v>
      </c>
      <c r="Z960" s="2">
        <v>40724</v>
      </c>
    </row>
    <row r="961" spans="1:26" x14ac:dyDescent="0.2">
      <c r="A961">
        <v>314</v>
      </c>
      <c r="B961">
        <v>20110623</v>
      </c>
      <c r="C961">
        <v>20110705</v>
      </c>
      <c r="D961">
        <v>20110630</v>
      </c>
      <c r="E961">
        <v>29008</v>
      </c>
      <c r="F961">
        <v>1</v>
      </c>
      <c r="G961">
        <v>100</v>
      </c>
      <c r="H961">
        <v>4</v>
      </c>
      <c r="I961" s="1" t="s">
        <v>3617</v>
      </c>
      <c r="J961">
        <v>1</v>
      </c>
      <c r="K961">
        <v>1</v>
      </c>
      <c r="L961">
        <v>1</v>
      </c>
      <c r="M961">
        <v>3578.27</v>
      </c>
      <c r="N961">
        <v>3578.27</v>
      </c>
      <c r="O961">
        <v>0</v>
      </c>
      <c r="P961">
        <v>0</v>
      </c>
      <c r="Q961">
        <v>2171.2941999999998</v>
      </c>
      <c r="R961">
        <v>2171.2941999999998</v>
      </c>
      <c r="S961">
        <v>3578.27</v>
      </c>
      <c r="T961">
        <v>286.26159999999999</v>
      </c>
      <c r="U961">
        <v>89.456800000000001</v>
      </c>
      <c r="V961" s="1"/>
      <c r="W961" s="1"/>
      <c r="X961" s="2">
        <v>40717</v>
      </c>
      <c r="Y961" s="2">
        <v>40729</v>
      </c>
      <c r="Z961" s="2">
        <v>40724</v>
      </c>
    </row>
    <row r="962" spans="1:26" x14ac:dyDescent="0.2">
      <c r="A962">
        <v>311</v>
      </c>
      <c r="B962">
        <v>20110623</v>
      </c>
      <c r="C962">
        <v>20110705</v>
      </c>
      <c r="D962">
        <v>20110630</v>
      </c>
      <c r="E962">
        <v>18692</v>
      </c>
      <c r="F962">
        <v>1</v>
      </c>
      <c r="G962">
        <v>6</v>
      </c>
      <c r="H962">
        <v>9</v>
      </c>
      <c r="I962" s="1" t="s">
        <v>3618</v>
      </c>
      <c r="J962">
        <v>1</v>
      </c>
      <c r="K962">
        <v>1</v>
      </c>
      <c r="L962">
        <v>1</v>
      </c>
      <c r="M962">
        <v>3578.27</v>
      </c>
      <c r="N962">
        <v>3578.27</v>
      </c>
      <c r="O962">
        <v>0</v>
      </c>
      <c r="P962">
        <v>0</v>
      </c>
      <c r="Q962">
        <v>2171.2941999999998</v>
      </c>
      <c r="R962">
        <v>2171.2941999999998</v>
      </c>
      <c r="S962">
        <v>3578.27</v>
      </c>
      <c r="T962">
        <v>286.26159999999999</v>
      </c>
      <c r="U962">
        <v>89.456800000000001</v>
      </c>
      <c r="V962" s="1"/>
      <c r="W962" s="1"/>
      <c r="X962" s="2">
        <v>40717</v>
      </c>
      <c r="Y962" s="2">
        <v>40729</v>
      </c>
      <c r="Z962" s="2">
        <v>40724</v>
      </c>
    </row>
    <row r="963" spans="1:26" x14ac:dyDescent="0.2">
      <c r="A963">
        <v>328</v>
      </c>
      <c r="B963">
        <v>20110623</v>
      </c>
      <c r="C963">
        <v>20110705</v>
      </c>
      <c r="D963">
        <v>20110630</v>
      </c>
      <c r="E963">
        <v>25708</v>
      </c>
      <c r="F963">
        <v>1</v>
      </c>
      <c r="G963">
        <v>6</v>
      </c>
      <c r="H963">
        <v>9</v>
      </c>
      <c r="I963" s="1" t="s">
        <v>3619</v>
      </c>
      <c r="J963">
        <v>1</v>
      </c>
      <c r="K963">
        <v>1</v>
      </c>
      <c r="L963">
        <v>1</v>
      </c>
      <c r="M963">
        <v>699.09820000000002</v>
      </c>
      <c r="N963">
        <v>699.09820000000002</v>
      </c>
      <c r="O963">
        <v>0</v>
      </c>
      <c r="P963">
        <v>0</v>
      </c>
      <c r="Q963">
        <v>413.1463</v>
      </c>
      <c r="R963">
        <v>413.1463</v>
      </c>
      <c r="S963">
        <v>699.09820000000002</v>
      </c>
      <c r="T963">
        <v>55.927900000000001</v>
      </c>
      <c r="U963">
        <v>17.477499999999999</v>
      </c>
      <c r="V963" s="1"/>
      <c r="W963" s="1"/>
      <c r="X963" s="2">
        <v>40717</v>
      </c>
      <c r="Y963" s="2">
        <v>40729</v>
      </c>
      <c r="Z963" s="2">
        <v>40724</v>
      </c>
    </row>
    <row r="964" spans="1:26" x14ac:dyDescent="0.2">
      <c r="A964">
        <v>314</v>
      </c>
      <c r="B964">
        <v>20110624</v>
      </c>
      <c r="C964">
        <v>20110706</v>
      </c>
      <c r="D964">
        <v>20110701</v>
      </c>
      <c r="E964">
        <v>12323</v>
      </c>
      <c r="F964">
        <v>1</v>
      </c>
      <c r="G964">
        <v>39</v>
      </c>
      <c r="H964">
        <v>7</v>
      </c>
      <c r="I964" s="1" t="s">
        <v>3620</v>
      </c>
      <c r="J964">
        <v>1</v>
      </c>
      <c r="K964">
        <v>1</v>
      </c>
      <c r="L964">
        <v>1</v>
      </c>
      <c r="M964">
        <v>3578.27</v>
      </c>
      <c r="N964">
        <v>3578.27</v>
      </c>
      <c r="O964">
        <v>0</v>
      </c>
      <c r="P964">
        <v>0</v>
      </c>
      <c r="Q964">
        <v>2171.2941999999998</v>
      </c>
      <c r="R964">
        <v>2171.2941999999998</v>
      </c>
      <c r="S964">
        <v>3578.27</v>
      </c>
      <c r="T964">
        <v>286.26159999999999</v>
      </c>
      <c r="U964">
        <v>89.456800000000001</v>
      </c>
      <c r="V964" s="1"/>
      <c r="W964" s="1"/>
      <c r="X964" s="2">
        <v>40718</v>
      </c>
      <c r="Y964" s="2">
        <v>40730</v>
      </c>
      <c r="Z964" s="2">
        <v>40725</v>
      </c>
    </row>
    <row r="965" spans="1:26" x14ac:dyDescent="0.2">
      <c r="A965">
        <v>338</v>
      </c>
      <c r="B965">
        <v>20110624</v>
      </c>
      <c r="C965">
        <v>20110706</v>
      </c>
      <c r="D965">
        <v>20110701</v>
      </c>
      <c r="E965">
        <v>17999</v>
      </c>
      <c r="F965">
        <v>1</v>
      </c>
      <c r="G965">
        <v>39</v>
      </c>
      <c r="H965">
        <v>7</v>
      </c>
      <c r="I965" s="1" t="s">
        <v>3621</v>
      </c>
      <c r="J965">
        <v>1</v>
      </c>
      <c r="K965">
        <v>1</v>
      </c>
      <c r="L965">
        <v>1</v>
      </c>
      <c r="M965">
        <v>699.09820000000002</v>
      </c>
      <c r="N965">
        <v>699.09820000000002</v>
      </c>
      <c r="O965">
        <v>0</v>
      </c>
      <c r="P965">
        <v>0</v>
      </c>
      <c r="Q965">
        <v>413.1463</v>
      </c>
      <c r="R965">
        <v>413.1463</v>
      </c>
      <c r="S965">
        <v>699.09820000000002</v>
      </c>
      <c r="T965">
        <v>55.927900000000001</v>
      </c>
      <c r="U965">
        <v>17.477499999999999</v>
      </c>
      <c r="V965" s="1"/>
      <c r="W965" s="1"/>
      <c r="X965" s="2">
        <v>40718</v>
      </c>
      <c r="Y965" s="2">
        <v>40730</v>
      </c>
      <c r="Z965" s="2">
        <v>40725</v>
      </c>
    </row>
    <row r="966" spans="1:26" x14ac:dyDescent="0.2">
      <c r="A966">
        <v>311</v>
      </c>
      <c r="B966">
        <v>20110624</v>
      </c>
      <c r="C966">
        <v>20110706</v>
      </c>
      <c r="D966">
        <v>20110701</v>
      </c>
      <c r="E966">
        <v>28854</v>
      </c>
      <c r="F966">
        <v>1</v>
      </c>
      <c r="G966">
        <v>100</v>
      </c>
      <c r="H966">
        <v>1</v>
      </c>
      <c r="I966" s="1" t="s">
        <v>3622</v>
      </c>
      <c r="J966">
        <v>1</v>
      </c>
      <c r="K966">
        <v>1</v>
      </c>
      <c r="L966">
        <v>1</v>
      </c>
      <c r="M966">
        <v>3578.27</v>
      </c>
      <c r="N966">
        <v>3578.27</v>
      </c>
      <c r="O966">
        <v>0</v>
      </c>
      <c r="P966">
        <v>0</v>
      </c>
      <c r="Q966">
        <v>2171.2941999999998</v>
      </c>
      <c r="R966">
        <v>2171.2941999999998</v>
      </c>
      <c r="S966">
        <v>3578.27</v>
      </c>
      <c r="T966">
        <v>286.26159999999999</v>
      </c>
      <c r="U966">
        <v>89.456800000000001</v>
      </c>
      <c r="V966" s="1"/>
      <c r="W966" s="1"/>
      <c r="X966" s="2">
        <v>40718</v>
      </c>
      <c r="Y966" s="2">
        <v>40730</v>
      </c>
      <c r="Z966" s="2">
        <v>40725</v>
      </c>
    </row>
    <row r="967" spans="1:26" x14ac:dyDescent="0.2">
      <c r="A967">
        <v>338</v>
      </c>
      <c r="B967">
        <v>20110624</v>
      </c>
      <c r="C967">
        <v>20110706</v>
      </c>
      <c r="D967">
        <v>20110701</v>
      </c>
      <c r="E967">
        <v>14645</v>
      </c>
      <c r="F967">
        <v>1</v>
      </c>
      <c r="G967">
        <v>100</v>
      </c>
      <c r="H967">
        <v>4</v>
      </c>
      <c r="I967" s="1" t="s">
        <v>3623</v>
      </c>
      <c r="J967">
        <v>1</v>
      </c>
      <c r="K967">
        <v>1</v>
      </c>
      <c r="L967">
        <v>1</v>
      </c>
      <c r="M967">
        <v>699.09820000000002</v>
      </c>
      <c r="N967">
        <v>699.09820000000002</v>
      </c>
      <c r="O967">
        <v>0</v>
      </c>
      <c r="P967">
        <v>0</v>
      </c>
      <c r="Q967">
        <v>413.1463</v>
      </c>
      <c r="R967">
        <v>413.1463</v>
      </c>
      <c r="S967">
        <v>699.09820000000002</v>
      </c>
      <c r="T967">
        <v>55.927900000000001</v>
      </c>
      <c r="U967">
        <v>17.477499999999999</v>
      </c>
      <c r="V967" s="1"/>
      <c r="W967" s="1"/>
      <c r="X967" s="2">
        <v>40718</v>
      </c>
      <c r="Y967" s="2">
        <v>40730</v>
      </c>
      <c r="Z967" s="2">
        <v>40725</v>
      </c>
    </row>
    <row r="968" spans="1:26" x14ac:dyDescent="0.2">
      <c r="A968">
        <v>314</v>
      </c>
      <c r="B968">
        <v>20110624</v>
      </c>
      <c r="C968">
        <v>20110706</v>
      </c>
      <c r="D968">
        <v>20110701</v>
      </c>
      <c r="E968">
        <v>18698</v>
      </c>
      <c r="F968">
        <v>1</v>
      </c>
      <c r="G968">
        <v>6</v>
      </c>
      <c r="H968">
        <v>9</v>
      </c>
      <c r="I968" s="1" t="s">
        <v>3624</v>
      </c>
      <c r="J968">
        <v>1</v>
      </c>
      <c r="K968">
        <v>1</v>
      </c>
      <c r="L968">
        <v>1</v>
      </c>
      <c r="M968">
        <v>3578.27</v>
      </c>
      <c r="N968">
        <v>3578.27</v>
      </c>
      <c r="O968">
        <v>0</v>
      </c>
      <c r="P968">
        <v>0</v>
      </c>
      <c r="Q968">
        <v>2171.2941999999998</v>
      </c>
      <c r="R968">
        <v>2171.2941999999998</v>
      </c>
      <c r="S968">
        <v>3578.27</v>
      </c>
      <c r="T968">
        <v>286.26159999999999</v>
      </c>
      <c r="U968">
        <v>89.456800000000001</v>
      </c>
      <c r="V968" s="1"/>
      <c r="W968" s="1"/>
      <c r="X968" s="2">
        <v>40718</v>
      </c>
      <c r="Y968" s="2">
        <v>40730</v>
      </c>
      <c r="Z968" s="2">
        <v>40725</v>
      </c>
    </row>
    <row r="969" spans="1:26" x14ac:dyDescent="0.2">
      <c r="A969">
        <v>311</v>
      </c>
      <c r="B969">
        <v>20110624</v>
      </c>
      <c r="C969">
        <v>20110706</v>
      </c>
      <c r="D969">
        <v>20110701</v>
      </c>
      <c r="E969">
        <v>18464</v>
      </c>
      <c r="F969">
        <v>1</v>
      </c>
      <c r="G969">
        <v>6</v>
      </c>
      <c r="H969">
        <v>9</v>
      </c>
      <c r="I969" s="1" t="s">
        <v>3625</v>
      </c>
      <c r="J969">
        <v>1</v>
      </c>
      <c r="K969">
        <v>1</v>
      </c>
      <c r="L969">
        <v>1</v>
      </c>
      <c r="M969">
        <v>3578.27</v>
      </c>
      <c r="N969">
        <v>3578.27</v>
      </c>
      <c r="O969">
        <v>0</v>
      </c>
      <c r="P969">
        <v>0</v>
      </c>
      <c r="Q969">
        <v>2171.2941999999998</v>
      </c>
      <c r="R969">
        <v>2171.2941999999998</v>
      </c>
      <c r="S969">
        <v>3578.27</v>
      </c>
      <c r="T969">
        <v>286.26159999999999</v>
      </c>
      <c r="U969">
        <v>89.456800000000001</v>
      </c>
      <c r="V969" s="1"/>
      <c r="W969" s="1"/>
      <c r="X969" s="2">
        <v>40718</v>
      </c>
      <c r="Y969" s="2">
        <v>40730</v>
      </c>
      <c r="Z969" s="2">
        <v>40725</v>
      </c>
    </row>
    <row r="970" spans="1:26" x14ac:dyDescent="0.2">
      <c r="A970">
        <v>350</v>
      </c>
      <c r="B970">
        <v>20110624</v>
      </c>
      <c r="C970">
        <v>20110706</v>
      </c>
      <c r="D970">
        <v>20110701</v>
      </c>
      <c r="E970">
        <v>11368</v>
      </c>
      <c r="F970">
        <v>1</v>
      </c>
      <c r="G970">
        <v>6</v>
      </c>
      <c r="H970">
        <v>9</v>
      </c>
      <c r="I970" s="1" t="s">
        <v>3626</v>
      </c>
      <c r="J970">
        <v>1</v>
      </c>
      <c r="K970">
        <v>1</v>
      </c>
      <c r="L970">
        <v>1</v>
      </c>
      <c r="M970">
        <v>3374.99</v>
      </c>
      <c r="N970">
        <v>3374.99</v>
      </c>
      <c r="O970">
        <v>0</v>
      </c>
      <c r="P970">
        <v>0</v>
      </c>
      <c r="Q970">
        <v>1898.0944</v>
      </c>
      <c r="R970">
        <v>1898.0944</v>
      </c>
      <c r="S970">
        <v>3374.99</v>
      </c>
      <c r="T970">
        <v>269.99919999999997</v>
      </c>
      <c r="U970">
        <v>84.374799999999993</v>
      </c>
      <c r="V970" s="1"/>
      <c r="W970" s="1"/>
      <c r="X970" s="2">
        <v>40718</v>
      </c>
      <c r="Y970" s="2">
        <v>40730</v>
      </c>
      <c r="Z970" s="2">
        <v>40725</v>
      </c>
    </row>
    <row r="971" spans="1:26" x14ac:dyDescent="0.2">
      <c r="A971">
        <v>311</v>
      </c>
      <c r="B971">
        <v>20110625</v>
      </c>
      <c r="C971">
        <v>20110707</v>
      </c>
      <c r="D971">
        <v>20110702</v>
      </c>
      <c r="E971">
        <v>28805</v>
      </c>
      <c r="F971">
        <v>1</v>
      </c>
      <c r="G971">
        <v>100</v>
      </c>
      <c r="H971">
        <v>4</v>
      </c>
      <c r="I971" s="1" t="s">
        <v>3627</v>
      </c>
      <c r="J971">
        <v>1</v>
      </c>
      <c r="K971">
        <v>1</v>
      </c>
      <c r="L971">
        <v>1</v>
      </c>
      <c r="M971">
        <v>3578.27</v>
      </c>
      <c r="N971">
        <v>3578.27</v>
      </c>
      <c r="O971">
        <v>0</v>
      </c>
      <c r="P971">
        <v>0</v>
      </c>
      <c r="Q971">
        <v>2171.2941999999998</v>
      </c>
      <c r="R971">
        <v>2171.2941999999998</v>
      </c>
      <c r="S971">
        <v>3578.27</v>
      </c>
      <c r="T971">
        <v>286.26159999999999</v>
      </c>
      <c r="U971">
        <v>89.456800000000001</v>
      </c>
      <c r="V971" s="1"/>
      <c r="W971" s="1"/>
      <c r="X971" s="2">
        <v>40719</v>
      </c>
      <c r="Y971" s="2">
        <v>40731</v>
      </c>
      <c r="Z971" s="2">
        <v>40726</v>
      </c>
    </row>
    <row r="972" spans="1:26" x14ac:dyDescent="0.2">
      <c r="A972">
        <v>313</v>
      </c>
      <c r="B972">
        <v>20110625</v>
      </c>
      <c r="C972">
        <v>20110707</v>
      </c>
      <c r="D972">
        <v>20110702</v>
      </c>
      <c r="E972">
        <v>28841</v>
      </c>
      <c r="F972">
        <v>1</v>
      </c>
      <c r="G972">
        <v>100</v>
      </c>
      <c r="H972">
        <v>4</v>
      </c>
      <c r="I972" s="1" t="s">
        <v>3628</v>
      </c>
      <c r="J972">
        <v>1</v>
      </c>
      <c r="K972">
        <v>1</v>
      </c>
      <c r="L972">
        <v>1</v>
      </c>
      <c r="M972">
        <v>3578.27</v>
      </c>
      <c r="N972">
        <v>3578.27</v>
      </c>
      <c r="O972">
        <v>0</v>
      </c>
      <c r="P972">
        <v>0</v>
      </c>
      <c r="Q972">
        <v>2171.2941999999998</v>
      </c>
      <c r="R972">
        <v>2171.2941999999998</v>
      </c>
      <c r="S972">
        <v>3578.27</v>
      </c>
      <c r="T972">
        <v>286.26159999999999</v>
      </c>
      <c r="U972">
        <v>89.456800000000001</v>
      </c>
      <c r="V972" s="1"/>
      <c r="W972" s="1"/>
      <c r="X972" s="2">
        <v>40719</v>
      </c>
      <c r="Y972" s="2">
        <v>40731</v>
      </c>
      <c r="Z972" s="2">
        <v>40726</v>
      </c>
    </row>
    <row r="973" spans="1:26" x14ac:dyDescent="0.2">
      <c r="A973">
        <v>349</v>
      </c>
      <c r="B973">
        <v>20110625</v>
      </c>
      <c r="C973">
        <v>20110707</v>
      </c>
      <c r="D973">
        <v>20110702</v>
      </c>
      <c r="E973">
        <v>25970</v>
      </c>
      <c r="F973">
        <v>1</v>
      </c>
      <c r="G973">
        <v>100</v>
      </c>
      <c r="H973">
        <v>1</v>
      </c>
      <c r="I973" s="1" t="s">
        <v>3629</v>
      </c>
      <c r="J973">
        <v>1</v>
      </c>
      <c r="K973">
        <v>1</v>
      </c>
      <c r="L973">
        <v>1</v>
      </c>
      <c r="M973">
        <v>3374.99</v>
      </c>
      <c r="N973">
        <v>3374.99</v>
      </c>
      <c r="O973">
        <v>0</v>
      </c>
      <c r="P973">
        <v>0</v>
      </c>
      <c r="Q973">
        <v>1898.0944</v>
      </c>
      <c r="R973">
        <v>1898.0944</v>
      </c>
      <c r="S973">
        <v>3374.99</v>
      </c>
      <c r="T973">
        <v>269.99919999999997</v>
      </c>
      <c r="U973">
        <v>84.374799999999993</v>
      </c>
      <c r="V973" s="1"/>
      <c r="W973" s="1"/>
      <c r="X973" s="2">
        <v>40719</v>
      </c>
      <c r="Y973" s="2">
        <v>40731</v>
      </c>
      <c r="Z973" s="2">
        <v>40726</v>
      </c>
    </row>
    <row r="974" spans="1:26" x14ac:dyDescent="0.2">
      <c r="A974">
        <v>310</v>
      </c>
      <c r="B974">
        <v>20110625</v>
      </c>
      <c r="C974">
        <v>20110707</v>
      </c>
      <c r="D974">
        <v>20110702</v>
      </c>
      <c r="E974">
        <v>28870</v>
      </c>
      <c r="F974">
        <v>1</v>
      </c>
      <c r="G974">
        <v>100</v>
      </c>
      <c r="H974">
        <v>1</v>
      </c>
      <c r="I974" s="1" t="s">
        <v>3630</v>
      </c>
      <c r="J974">
        <v>1</v>
      </c>
      <c r="K974">
        <v>1</v>
      </c>
      <c r="L974">
        <v>1</v>
      </c>
      <c r="M974">
        <v>3578.27</v>
      </c>
      <c r="N974">
        <v>3578.27</v>
      </c>
      <c r="O974">
        <v>0</v>
      </c>
      <c r="P974">
        <v>0</v>
      </c>
      <c r="Q974">
        <v>2171.2941999999998</v>
      </c>
      <c r="R974">
        <v>2171.2941999999998</v>
      </c>
      <c r="S974">
        <v>3578.27</v>
      </c>
      <c r="T974">
        <v>286.26159999999999</v>
      </c>
      <c r="U974">
        <v>89.456800000000001</v>
      </c>
      <c r="V974" s="1"/>
      <c r="W974" s="1"/>
      <c r="X974" s="2">
        <v>40719</v>
      </c>
      <c r="Y974" s="2">
        <v>40731</v>
      </c>
      <c r="Z974" s="2">
        <v>40726</v>
      </c>
    </row>
    <row r="975" spans="1:26" x14ac:dyDescent="0.2">
      <c r="A975">
        <v>340</v>
      </c>
      <c r="B975">
        <v>20110625</v>
      </c>
      <c r="C975">
        <v>20110707</v>
      </c>
      <c r="D975">
        <v>20110702</v>
      </c>
      <c r="E975">
        <v>14646</v>
      </c>
      <c r="F975">
        <v>1</v>
      </c>
      <c r="G975">
        <v>100</v>
      </c>
      <c r="H975">
        <v>4</v>
      </c>
      <c r="I975" s="1" t="s">
        <v>3631</v>
      </c>
      <c r="J975">
        <v>1</v>
      </c>
      <c r="K975">
        <v>1</v>
      </c>
      <c r="L975">
        <v>1</v>
      </c>
      <c r="M975">
        <v>699.09820000000002</v>
      </c>
      <c r="N975">
        <v>699.09820000000002</v>
      </c>
      <c r="O975">
        <v>0</v>
      </c>
      <c r="P975">
        <v>0</v>
      </c>
      <c r="Q975">
        <v>413.1463</v>
      </c>
      <c r="R975">
        <v>413.1463</v>
      </c>
      <c r="S975">
        <v>699.09820000000002</v>
      </c>
      <c r="T975">
        <v>55.927900000000001</v>
      </c>
      <c r="U975">
        <v>17.477499999999999</v>
      </c>
      <c r="V975" s="1"/>
      <c r="W975" s="1"/>
      <c r="X975" s="2">
        <v>40719</v>
      </c>
      <c r="Y975" s="2">
        <v>40731</v>
      </c>
      <c r="Z975" s="2">
        <v>40726</v>
      </c>
    </row>
    <row r="976" spans="1:26" x14ac:dyDescent="0.2">
      <c r="A976">
        <v>311</v>
      </c>
      <c r="B976">
        <v>20110625</v>
      </c>
      <c r="C976">
        <v>20110707</v>
      </c>
      <c r="D976">
        <v>20110702</v>
      </c>
      <c r="E976">
        <v>18485</v>
      </c>
      <c r="F976">
        <v>1</v>
      </c>
      <c r="G976">
        <v>6</v>
      </c>
      <c r="H976">
        <v>9</v>
      </c>
      <c r="I976" s="1" t="s">
        <v>3632</v>
      </c>
      <c r="J976">
        <v>1</v>
      </c>
      <c r="K976">
        <v>1</v>
      </c>
      <c r="L976">
        <v>1</v>
      </c>
      <c r="M976">
        <v>3578.27</v>
      </c>
      <c r="N976">
        <v>3578.27</v>
      </c>
      <c r="O976">
        <v>0</v>
      </c>
      <c r="P976">
        <v>0</v>
      </c>
      <c r="Q976">
        <v>2171.2941999999998</v>
      </c>
      <c r="R976">
        <v>2171.2941999999998</v>
      </c>
      <c r="S976">
        <v>3578.27</v>
      </c>
      <c r="T976">
        <v>286.26159999999999</v>
      </c>
      <c r="U976">
        <v>89.456800000000001</v>
      </c>
      <c r="V976" s="1"/>
      <c r="W976" s="1"/>
      <c r="X976" s="2">
        <v>40719</v>
      </c>
      <c r="Y976" s="2">
        <v>40731</v>
      </c>
      <c r="Z976" s="2">
        <v>40726</v>
      </c>
    </row>
    <row r="977" spans="1:26" x14ac:dyDescent="0.2">
      <c r="A977">
        <v>312</v>
      </c>
      <c r="B977">
        <v>20110625</v>
      </c>
      <c r="C977">
        <v>20110707</v>
      </c>
      <c r="D977">
        <v>20110702</v>
      </c>
      <c r="E977">
        <v>18297</v>
      </c>
      <c r="F977">
        <v>1</v>
      </c>
      <c r="G977">
        <v>6</v>
      </c>
      <c r="H977">
        <v>9</v>
      </c>
      <c r="I977" s="1" t="s">
        <v>3633</v>
      </c>
      <c r="J977">
        <v>1</v>
      </c>
      <c r="K977">
        <v>1</v>
      </c>
      <c r="L977">
        <v>1</v>
      </c>
      <c r="M977">
        <v>3578.27</v>
      </c>
      <c r="N977">
        <v>3578.27</v>
      </c>
      <c r="O977">
        <v>0</v>
      </c>
      <c r="P977">
        <v>0</v>
      </c>
      <c r="Q977">
        <v>2171.2941999999998</v>
      </c>
      <c r="R977">
        <v>2171.2941999999998</v>
      </c>
      <c r="S977">
        <v>3578.27</v>
      </c>
      <c r="T977">
        <v>286.26159999999999</v>
      </c>
      <c r="U977">
        <v>89.456800000000001</v>
      </c>
      <c r="V977" s="1"/>
      <c r="W977" s="1"/>
      <c r="X977" s="2">
        <v>40719</v>
      </c>
      <c r="Y977" s="2">
        <v>40731</v>
      </c>
      <c r="Z977" s="2">
        <v>40726</v>
      </c>
    </row>
    <row r="978" spans="1:26" x14ac:dyDescent="0.2">
      <c r="A978">
        <v>312</v>
      </c>
      <c r="B978">
        <v>20110625</v>
      </c>
      <c r="C978">
        <v>20110707</v>
      </c>
      <c r="D978">
        <v>20110702</v>
      </c>
      <c r="E978">
        <v>18302</v>
      </c>
      <c r="F978">
        <v>1</v>
      </c>
      <c r="G978">
        <v>6</v>
      </c>
      <c r="H978">
        <v>9</v>
      </c>
      <c r="I978" s="1" t="s">
        <v>3634</v>
      </c>
      <c r="J978">
        <v>1</v>
      </c>
      <c r="K978">
        <v>1</v>
      </c>
      <c r="L978">
        <v>1</v>
      </c>
      <c r="M978">
        <v>3578.27</v>
      </c>
      <c r="N978">
        <v>3578.27</v>
      </c>
      <c r="O978">
        <v>0</v>
      </c>
      <c r="P978">
        <v>0</v>
      </c>
      <c r="Q978">
        <v>2171.2941999999998</v>
      </c>
      <c r="R978">
        <v>2171.2941999999998</v>
      </c>
      <c r="S978">
        <v>3578.27</v>
      </c>
      <c r="T978">
        <v>286.26159999999999</v>
      </c>
      <c r="U978">
        <v>89.456800000000001</v>
      </c>
      <c r="V978" s="1"/>
      <c r="W978" s="1"/>
      <c r="X978" s="2">
        <v>40719</v>
      </c>
      <c r="Y978" s="2">
        <v>40731</v>
      </c>
      <c r="Z978" s="2">
        <v>40726</v>
      </c>
    </row>
    <row r="979" spans="1:26" x14ac:dyDescent="0.2">
      <c r="A979">
        <v>312</v>
      </c>
      <c r="B979">
        <v>20110626</v>
      </c>
      <c r="C979">
        <v>20110708</v>
      </c>
      <c r="D979">
        <v>20110703</v>
      </c>
      <c r="E979">
        <v>13844</v>
      </c>
      <c r="F979">
        <v>1</v>
      </c>
      <c r="G979">
        <v>29</v>
      </c>
      <c r="H979">
        <v>8</v>
      </c>
      <c r="I979" s="1" t="s">
        <v>3635</v>
      </c>
      <c r="J979">
        <v>1</v>
      </c>
      <c r="K979">
        <v>1</v>
      </c>
      <c r="L979">
        <v>1</v>
      </c>
      <c r="M979">
        <v>3578.27</v>
      </c>
      <c r="N979">
        <v>3578.27</v>
      </c>
      <c r="O979">
        <v>0</v>
      </c>
      <c r="P979">
        <v>0</v>
      </c>
      <c r="Q979">
        <v>2171.2941999999998</v>
      </c>
      <c r="R979">
        <v>2171.2941999999998</v>
      </c>
      <c r="S979">
        <v>3578.27</v>
      </c>
      <c r="T979">
        <v>286.26159999999999</v>
      </c>
      <c r="U979">
        <v>89.456800000000001</v>
      </c>
      <c r="V979" s="1"/>
      <c r="W979" s="1"/>
      <c r="X979" s="2">
        <v>40720</v>
      </c>
      <c r="Y979" s="2">
        <v>40732</v>
      </c>
      <c r="Z979" s="2">
        <v>40727</v>
      </c>
    </row>
    <row r="980" spans="1:26" x14ac:dyDescent="0.2">
      <c r="A980">
        <v>314</v>
      </c>
      <c r="B980">
        <v>20110626</v>
      </c>
      <c r="C980">
        <v>20110708</v>
      </c>
      <c r="D980">
        <v>20110703</v>
      </c>
      <c r="E980">
        <v>29059</v>
      </c>
      <c r="F980">
        <v>1</v>
      </c>
      <c r="G980">
        <v>100</v>
      </c>
      <c r="H980">
        <v>4</v>
      </c>
      <c r="I980" s="1" t="s">
        <v>3636</v>
      </c>
      <c r="J980">
        <v>1</v>
      </c>
      <c r="K980">
        <v>1</v>
      </c>
      <c r="L980">
        <v>1</v>
      </c>
      <c r="M980">
        <v>3578.27</v>
      </c>
      <c r="N980">
        <v>3578.27</v>
      </c>
      <c r="O980">
        <v>0</v>
      </c>
      <c r="P980">
        <v>0</v>
      </c>
      <c r="Q980">
        <v>2171.2941999999998</v>
      </c>
      <c r="R980">
        <v>2171.2941999999998</v>
      </c>
      <c r="S980">
        <v>3578.27</v>
      </c>
      <c r="T980">
        <v>286.26159999999999</v>
      </c>
      <c r="U980">
        <v>89.456800000000001</v>
      </c>
      <c r="V980" s="1"/>
      <c r="W980" s="1"/>
      <c r="X980" s="2">
        <v>40720</v>
      </c>
      <c r="Y980" s="2">
        <v>40732</v>
      </c>
      <c r="Z980" s="2">
        <v>40727</v>
      </c>
    </row>
    <row r="981" spans="1:26" x14ac:dyDescent="0.2">
      <c r="A981">
        <v>314</v>
      </c>
      <c r="B981">
        <v>20110626</v>
      </c>
      <c r="C981">
        <v>20110708</v>
      </c>
      <c r="D981">
        <v>20110703</v>
      </c>
      <c r="E981">
        <v>29106</v>
      </c>
      <c r="F981">
        <v>1</v>
      </c>
      <c r="G981">
        <v>100</v>
      </c>
      <c r="H981">
        <v>4</v>
      </c>
      <c r="I981" s="1" t="s">
        <v>3637</v>
      </c>
      <c r="J981">
        <v>1</v>
      </c>
      <c r="K981">
        <v>1</v>
      </c>
      <c r="L981">
        <v>1</v>
      </c>
      <c r="M981">
        <v>3578.27</v>
      </c>
      <c r="N981">
        <v>3578.27</v>
      </c>
      <c r="O981">
        <v>0</v>
      </c>
      <c r="P981">
        <v>0</v>
      </c>
      <c r="Q981">
        <v>2171.2941999999998</v>
      </c>
      <c r="R981">
        <v>2171.2941999999998</v>
      </c>
      <c r="S981">
        <v>3578.27</v>
      </c>
      <c r="T981">
        <v>286.26159999999999</v>
      </c>
      <c r="U981">
        <v>89.456800000000001</v>
      </c>
      <c r="V981" s="1"/>
      <c r="W981" s="1"/>
      <c r="X981" s="2">
        <v>40720</v>
      </c>
      <c r="Y981" s="2">
        <v>40732</v>
      </c>
      <c r="Z981" s="2">
        <v>40727</v>
      </c>
    </row>
    <row r="982" spans="1:26" x14ac:dyDescent="0.2">
      <c r="A982">
        <v>312</v>
      </c>
      <c r="B982">
        <v>20110626</v>
      </c>
      <c r="C982">
        <v>20110708</v>
      </c>
      <c r="D982">
        <v>20110703</v>
      </c>
      <c r="E982">
        <v>28844</v>
      </c>
      <c r="F982">
        <v>1</v>
      </c>
      <c r="G982">
        <v>100</v>
      </c>
      <c r="H982">
        <v>4</v>
      </c>
      <c r="I982" s="1" t="s">
        <v>3638</v>
      </c>
      <c r="J982">
        <v>1</v>
      </c>
      <c r="K982">
        <v>1</v>
      </c>
      <c r="L982">
        <v>1</v>
      </c>
      <c r="M982">
        <v>3578.27</v>
      </c>
      <c r="N982">
        <v>3578.27</v>
      </c>
      <c r="O982">
        <v>0</v>
      </c>
      <c r="P982">
        <v>0</v>
      </c>
      <c r="Q982">
        <v>2171.2941999999998</v>
      </c>
      <c r="R982">
        <v>2171.2941999999998</v>
      </c>
      <c r="S982">
        <v>3578.27</v>
      </c>
      <c r="T982">
        <v>286.26159999999999</v>
      </c>
      <c r="U982">
        <v>89.456800000000001</v>
      </c>
      <c r="V982" s="1"/>
      <c r="W982" s="1"/>
      <c r="X982" s="2">
        <v>40720</v>
      </c>
      <c r="Y982" s="2">
        <v>40732</v>
      </c>
      <c r="Z982" s="2">
        <v>40727</v>
      </c>
    </row>
    <row r="983" spans="1:26" x14ac:dyDescent="0.2">
      <c r="A983">
        <v>312</v>
      </c>
      <c r="B983">
        <v>20110627</v>
      </c>
      <c r="C983">
        <v>20110709</v>
      </c>
      <c r="D983">
        <v>20110704</v>
      </c>
      <c r="E983">
        <v>12373</v>
      </c>
      <c r="F983">
        <v>1</v>
      </c>
      <c r="G983">
        <v>39</v>
      </c>
      <c r="H983">
        <v>7</v>
      </c>
      <c r="I983" s="1" t="s">
        <v>3639</v>
      </c>
      <c r="J983">
        <v>1</v>
      </c>
      <c r="K983">
        <v>1</v>
      </c>
      <c r="L983">
        <v>1</v>
      </c>
      <c r="M983">
        <v>3578.27</v>
      </c>
      <c r="N983">
        <v>3578.27</v>
      </c>
      <c r="O983">
        <v>0</v>
      </c>
      <c r="P983">
        <v>0</v>
      </c>
      <c r="Q983">
        <v>2171.2941999999998</v>
      </c>
      <c r="R983">
        <v>2171.2941999999998</v>
      </c>
      <c r="S983">
        <v>3578.27</v>
      </c>
      <c r="T983">
        <v>286.26159999999999</v>
      </c>
      <c r="U983">
        <v>89.456800000000001</v>
      </c>
      <c r="V983" s="1"/>
      <c r="W983" s="1"/>
      <c r="X983" s="2">
        <v>40721</v>
      </c>
      <c r="Y983" s="2">
        <v>40733</v>
      </c>
      <c r="Z983" s="2">
        <v>40728</v>
      </c>
    </row>
    <row r="984" spans="1:26" x14ac:dyDescent="0.2">
      <c r="A984">
        <v>310</v>
      </c>
      <c r="B984">
        <v>20110627</v>
      </c>
      <c r="C984">
        <v>20110709</v>
      </c>
      <c r="D984">
        <v>20110704</v>
      </c>
      <c r="E984">
        <v>14137</v>
      </c>
      <c r="F984">
        <v>1</v>
      </c>
      <c r="G984">
        <v>29</v>
      </c>
      <c r="H984">
        <v>8</v>
      </c>
      <c r="I984" s="1" t="s">
        <v>3640</v>
      </c>
      <c r="J984">
        <v>1</v>
      </c>
      <c r="K984">
        <v>1</v>
      </c>
      <c r="L984">
        <v>1</v>
      </c>
      <c r="M984">
        <v>3578.27</v>
      </c>
      <c r="N984">
        <v>3578.27</v>
      </c>
      <c r="O984">
        <v>0</v>
      </c>
      <c r="P984">
        <v>0</v>
      </c>
      <c r="Q984">
        <v>2171.2941999999998</v>
      </c>
      <c r="R984">
        <v>2171.2941999999998</v>
      </c>
      <c r="S984">
        <v>3578.27</v>
      </c>
      <c r="T984">
        <v>286.26159999999999</v>
      </c>
      <c r="U984">
        <v>89.456800000000001</v>
      </c>
      <c r="V984" s="1"/>
      <c r="W984" s="1"/>
      <c r="X984" s="2">
        <v>40721</v>
      </c>
      <c r="Y984" s="2">
        <v>40733</v>
      </c>
      <c r="Z984" s="2">
        <v>40728</v>
      </c>
    </row>
    <row r="985" spans="1:26" x14ac:dyDescent="0.2">
      <c r="A985">
        <v>313</v>
      </c>
      <c r="B985">
        <v>20110627</v>
      </c>
      <c r="C985">
        <v>20110709</v>
      </c>
      <c r="D985">
        <v>20110704</v>
      </c>
      <c r="E985">
        <v>14831</v>
      </c>
      <c r="F985">
        <v>1</v>
      </c>
      <c r="G985">
        <v>98</v>
      </c>
      <c r="H985">
        <v>10</v>
      </c>
      <c r="I985" s="1" t="s">
        <v>3641</v>
      </c>
      <c r="J985">
        <v>1</v>
      </c>
      <c r="K985">
        <v>1</v>
      </c>
      <c r="L985">
        <v>1</v>
      </c>
      <c r="M985">
        <v>3578.27</v>
      </c>
      <c r="N985">
        <v>3578.27</v>
      </c>
      <c r="O985">
        <v>0</v>
      </c>
      <c r="P985">
        <v>0</v>
      </c>
      <c r="Q985">
        <v>2171.2941999999998</v>
      </c>
      <c r="R985">
        <v>2171.2941999999998</v>
      </c>
      <c r="S985">
        <v>3578.27</v>
      </c>
      <c r="T985">
        <v>286.26159999999999</v>
      </c>
      <c r="U985">
        <v>89.456800000000001</v>
      </c>
      <c r="V985" s="1"/>
      <c r="W985" s="1"/>
      <c r="X985" s="2">
        <v>40721</v>
      </c>
      <c r="Y985" s="2">
        <v>40733</v>
      </c>
      <c r="Z985" s="2">
        <v>40728</v>
      </c>
    </row>
    <row r="986" spans="1:26" x14ac:dyDescent="0.2">
      <c r="A986">
        <v>338</v>
      </c>
      <c r="B986">
        <v>20110627</v>
      </c>
      <c r="C986">
        <v>20110709</v>
      </c>
      <c r="D986">
        <v>20110704</v>
      </c>
      <c r="E986">
        <v>19387</v>
      </c>
      <c r="F986">
        <v>1</v>
      </c>
      <c r="G986">
        <v>29</v>
      </c>
      <c r="H986">
        <v>8</v>
      </c>
      <c r="I986" s="1" t="s">
        <v>3642</v>
      </c>
      <c r="J986">
        <v>1</v>
      </c>
      <c r="K986">
        <v>1</v>
      </c>
      <c r="L986">
        <v>1</v>
      </c>
      <c r="M986">
        <v>699.09820000000002</v>
      </c>
      <c r="N986">
        <v>699.09820000000002</v>
      </c>
      <c r="O986">
        <v>0</v>
      </c>
      <c r="P986">
        <v>0</v>
      </c>
      <c r="Q986">
        <v>413.1463</v>
      </c>
      <c r="R986">
        <v>413.1463</v>
      </c>
      <c r="S986">
        <v>699.09820000000002</v>
      </c>
      <c r="T986">
        <v>55.927900000000001</v>
      </c>
      <c r="U986">
        <v>17.477499999999999</v>
      </c>
      <c r="V986" s="1"/>
      <c r="W986" s="1"/>
      <c r="X986" s="2">
        <v>40721</v>
      </c>
      <c r="Y986" s="2">
        <v>40733</v>
      </c>
      <c r="Z986" s="2">
        <v>40728</v>
      </c>
    </row>
    <row r="987" spans="1:26" x14ac:dyDescent="0.2">
      <c r="A987">
        <v>313</v>
      </c>
      <c r="B987">
        <v>20110627</v>
      </c>
      <c r="C987">
        <v>20110709</v>
      </c>
      <c r="D987">
        <v>20110704</v>
      </c>
      <c r="E987">
        <v>28869</v>
      </c>
      <c r="F987">
        <v>1</v>
      </c>
      <c r="G987">
        <v>100</v>
      </c>
      <c r="H987">
        <v>1</v>
      </c>
      <c r="I987" s="1" t="s">
        <v>3643</v>
      </c>
      <c r="J987">
        <v>1</v>
      </c>
      <c r="K987">
        <v>1</v>
      </c>
      <c r="L987">
        <v>1</v>
      </c>
      <c r="M987">
        <v>3578.27</v>
      </c>
      <c r="N987">
        <v>3578.27</v>
      </c>
      <c r="O987">
        <v>0</v>
      </c>
      <c r="P987">
        <v>0</v>
      </c>
      <c r="Q987">
        <v>2171.2941999999998</v>
      </c>
      <c r="R987">
        <v>2171.2941999999998</v>
      </c>
      <c r="S987">
        <v>3578.27</v>
      </c>
      <c r="T987">
        <v>286.26159999999999</v>
      </c>
      <c r="U987">
        <v>89.456800000000001</v>
      </c>
      <c r="V987" s="1"/>
      <c r="W987" s="1"/>
      <c r="X987" s="2">
        <v>40721</v>
      </c>
      <c r="Y987" s="2">
        <v>40733</v>
      </c>
      <c r="Z987" s="2">
        <v>40728</v>
      </c>
    </row>
    <row r="988" spans="1:26" x14ac:dyDescent="0.2">
      <c r="A988">
        <v>313</v>
      </c>
      <c r="B988">
        <v>20110627</v>
      </c>
      <c r="C988">
        <v>20110709</v>
      </c>
      <c r="D988">
        <v>20110704</v>
      </c>
      <c r="E988">
        <v>22268</v>
      </c>
      <c r="F988">
        <v>1</v>
      </c>
      <c r="G988">
        <v>19</v>
      </c>
      <c r="H988">
        <v>6</v>
      </c>
      <c r="I988" s="1" t="s">
        <v>3644</v>
      </c>
      <c r="J988">
        <v>1</v>
      </c>
      <c r="K988">
        <v>1</v>
      </c>
      <c r="L988">
        <v>1</v>
      </c>
      <c r="M988">
        <v>3578.27</v>
      </c>
      <c r="N988">
        <v>3578.27</v>
      </c>
      <c r="O988">
        <v>0</v>
      </c>
      <c r="P988">
        <v>0</v>
      </c>
      <c r="Q988">
        <v>2171.2941999999998</v>
      </c>
      <c r="R988">
        <v>2171.2941999999998</v>
      </c>
      <c r="S988">
        <v>3578.27</v>
      </c>
      <c r="T988">
        <v>286.26159999999999</v>
      </c>
      <c r="U988">
        <v>89.456800000000001</v>
      </c>
      <c r="V988" s="1"/>
      <c r="W988" s="1"/>
      <c r="X988" s="2">
        <v>40721</v>
      </c>
      <c r="Y988" s="2">
        <v>40733</v>
      </c>
      <c r="Z988" s="2">
        <v>40728</v>
      </c>
    </row>
    <row r="989" spans="1:26" x14ac:dyDescent="0.2">
      <c r="A989">
        <v>342</v>
      </c>
      <c r="B989">
        <v>20110627</v>
      </c>
      <c r="C989">
        <v>20110709</v>
      </c>
      <c r="D989">
        <v>20110704</v>
      </c>
      <c r="E989">
        <v>14650</v>
      </c>
      <c r="F989">
        <v>1</v>
      </c>
      <c r="G989">
        <v>100</v>
      </c>
      <c r="H989">
        <v>1</v>
      </c>
      <c r="I989" s="1" t="s">
        <v>3645</v>
      </c>
      <c r="J989">
        <v>1</v>
      </c>
      <c r="K989">
        <v>1</v>
      </c>
      <c r="L989">
        <v>1</v>
      </c>
      <c r="M989">
        <v>699.09820000000002</v>
      </c>
      <c r="N989">
        <v>699.09820000000002</v>
      </c>
      <c r="O989">
        <v>0</v>
      </c>
      <c r="P989">
        <v>0</v>
      </c>
      <c r="Q989">
        <v>413.1463</v>
      </c>
      <c r="R989">
        <v>413.1463</v>
      </c>
      <c r="S989">
        <v>699.09820000000002</v>
      </c>
      <c r="T989">
        <v>55.927900000000001</v>
      </c>
      <c r="U989">
        <v>17.477499999999999</v>
      </c>
      <c r="V989" s="1"/>
      <c r="W989" s="1"/>
      <c r="X989" s="2">
        <v>40721</v>
      </c>
      <c r="Y989" s="2">
        <v>40733</v>
      </c>
      <c r="Z989" s="2">
        <v>40728</v>
      </c>
    </row>
    <row r="990" spans="1:26" x14ac:dyDescent="0.2">
      <c r="A990">
        <v>310</v>
      </c>
      <c r="B990">
        <v>20110627</v>
      </c>
      <c r="C990">
        <v>20110709</v>
      </c>
      <c r="D990">
        <v>20110704</v>
      </c>
      <c r="E990">
        <v>18483</v>
      </c>
      <c r="F990">
        <v>1</v>
      </c>
      <c r="G990">
        <v>6</v>
      </c>
      <c r="H990">
        <v>9</v>
      </c>
      <c r="I990" s="1" t="s">
        <v>3646</v>
      </c>
      <c r="J990">
        <v>1</v>
      </c>
      <c r="K990">
        <v>1</v>
      </c>
      <c r="L990">
        <v>1</v>
      </c>
      <c r="M990">
        <v>3578.27</v>
      </c>
      <c r="N990">
        <v>3578.27</v>
      </c>
      <c r="O990">
        <v>0</v>
      </c>
      <c r="P990">
        <v>0</v>
      </c>
      <c r="Q990">
        <v>2171.2941999999998</v>
      </c>
      <c r="R990">
        <v>2171.2941999999998</v>
      </c>
      <c r="S990">
        <v>3578.27</v>
      </c>
      <c r="T990">
        <v>286.26159999999999</v>
      </c>
      <c r="U990">
        <v>89.456800000000001</v>
      </c>
      <c r="V990" s="1"/>
      <c r="W990" s="1"/>
      <c r="X990" s="2">
        <v>40721</v>
      </c>
      <c r="Y990" s="2">
        <v>40733</v>
      </c>
      <c r="Z990" s="2">
        <v>40728</v>
      </c>
    </row>
    <row r="991" spans="1:26" x14ac:dyDescent="0.2">
      <c r="A991">
        <v>322</v>
      </c>
      <c r="B991">
        <v>20110627</v>
      </c>
      <c r="C991">
        <v>20110709</v>
      </c>
      <c r="D991">
        <v>20110704</v>
      </c>
      <c r="E991">
        <v>25705</v>
      </c>
      <c r="F991">
        <v>1</v>
      </c>
      <c r="G991">
        <v>6</v>
      </c>
      <c r="H991">
        <v>9</v>
      </c>
      <c r="I991" s="1" t="s">
        <v>3647</v>
      </c>
      <c r="J991">
        <v>1</v>
      </c>
      <c r="K991">
        <v>1</v>
      </c>
      <c r="L991">
        <v>1</v>
      </c>
      <c r="M991">
        <v>699.09820000000002</v>
      </c>
      <c r="N991">
        <v>699.09820000000002</v>
      </c>
      <c r="O991">
        <v>0</v>
      </c>
      <c r="P991">
        <v>0</v>
      </c>
      <c r="Q991">
        <v>413.1463</v>
      </c>
      <c r="R991">
        <v>413.1463</v>
      </c>
      <c r="S991">
        <v>699.09820000000002</v>
      </c>
      <c r="T991">
        <v>55.927900000000001</v>
      </c>
      <c r="U991">
        <v>17.477499999999999</v>
      </c>
      <c r="V991" s="1"/>
      <c r="W991" s="1"/>
      <c r="X991" s="2">
        <v>40721</v>
      </c>
      <c r="Y991" s="2">
        <v>40733</v>
      </c>
      <c r="Z991" s="2">
        <v>40728</v>
      </c>
    </row>
    <row r="992" spans="1:26" x14ac:dyDescent="0.2">
      <c r="A992">
        <v>346</v>
      </c>
      <c r="B992">
        <v>20110627</v>
      </c>
      <c r="C992">
        <v>20110709</v>
      </c>
      <c r="D992">
        <v>20110704</v>
      </c>
      <c r="E992">
        <v>11360</v>
      </c>
      <c r="F992">
        <v>1</v>
      </c>
      <c r="G992">
        <v>6</v>
      </c>
      <c r="H992">
        <v>9</v>
      </c>
      <c r="I992" s="1" t="s">
        <v>3648</v>
      </c>
      <c r="J992">
        <v>1</v>
      </c>
      <c r="K992">
        <v>1</v>
      </c>
      <c r="L992">
        <v>1</v>
      </c>
      <c r="M992">
        <v>3399.99</v>
      </c>
      <c r="N992">
        <v>3399.99</v>
      </c>
      <c r="O992">
        <v>0</v>
      </c>
      <c r="P992">
        <v>0</v>
      </c>
      <c r="Q992">
        <v>1912.1543999999999</v>
      </c>
      <c r="R992">
        <v>1912.1543999999999</v>
      </c>
      <c r="S992">
        <v>3399.99</v>
      </c>
      <c r="T992">
        <v>271.99919999999997</v>
      </c>
      <c r="U992">
        <v>84.999799999999993</v>
      </c>
      <c r="V992" s="1"/>
      <c r="W992" s="1"/>
      <c r="X992" s="2">
        <v>40721</v>
      </c>
      <c r="Y992" s="2">
        <v>40733</v>
      </c>
      <c r="Z992" s="2">
        <v>40728</v>
      </c>
    </row>
    <row r="993" spans="1:26" x14ac:dyDescent="0.2">
      <c r="A993">
        <v>310</v>
      </c>
      <c r="B993">
        <v>20110628</v>
      </c>
      <c r="C993">
        <v>20110710</v>
      </c>
      <c r="D993">
        <v>20110705</v>
      </c>
      <c r="E993">
        <v>14770</v>
      </c>
      <c r="F993">
        <v>1</v>
      </c>
      <c r="G993">
        <v>98</v>
      </c>
      <c r="H993">
        <v>10</v>
      </c>
      <c r="I993" s="1" t="s">
        <v>3649</v>
      </c>
      <c r="J993">
        <v>1</v>
      </c>
      <c r="K993">
        <v>1</v>
      </c>
      <c r="L993">
        <v>1</v>
      </c>
      <c r="M993">
        <v>3578.27</v>
      </c>
      <c r="N993">
        <v>3578.27</v>
      </c>
      <c r="O993">
        <v>0</v>
      </c>
      <c r="P993">
        <v>0</v>
      </c>
      <c r="Q993">
        <v>2171.2941999999998</v>
      </c>
      <c r="R993">
        <v>2171.2941999999998</v>
      </c>
      <c r="S993">
        <v>3578.27</v>
      </c>
      <c r="T993">
        <v>286.26159999999999</v>
      </c>
      <c r="U993">
        <v>89.456800000000001</v>
      </c>
      <c r="V993" s="1"/>
      <c r="W993" s="1"/>
      <c r="X993" s="2">
        <v>40722</v>
      </c>
      <c r="Y993" s="2">
        <v>40734</v>
      </c>
      <c r="Z993" s="2">
        <v>40729</v>
      </c>
    </row>
    <row r="994" spans="1:26" x14ac:dyDescent="0.2">
      <c r="A994">
        <v>312</v>
      </c>
      <c r="B994">
        <v>20110628</v>
      </c>
      <c r="C994">
        <v>20110710</v>
      </c>
      <c r="D994">
        <v>20110705</v>
      </c>
      <c r="E994">
        <v>28826</v>
      </c>
      <c r="F994">
        <v>1</v>
      </c>
      <c r="G994">
        <v>100</v>
      </c>
      <c r="H994">
        <v>1</v>
      </c>
      <c r="I994" s="1" t="s">
        <v>3650</v>
      </c>
      <c r="J994">
        <v>1</v>
      </c>
      <c r="K994">
        <v>1</v>
      </c>
      <c r="L994">
        <v>1</v>
      </c>
      <c r="M994">
        <v>3578.27</v>
      </c>
      <c r="N994">
        <v>3578.27</v>
      </c>
      <c r="O994">
        <v>0</v>
      </c>
      <c r="P994">
        <v>0</v>
      </c>
      <c r="Q994">
        <v>2171.2941999999998</v>
      </c>
      <c r="R994">
        <v>2171.2941999999998</v>
      </c>
      <c r="S994">
        <v>3578.27</v>
      </c>
      <c r="T994">
        <v>286.26159999999999</v>
      </c>
      <c r="U994">
        <v>89.456800000000001</v>
      </c>
      <c r="V994" s="1"/>
      <c r="W994" s="1"/>
      <c r="X994" s="2">
        <v>40722</v>
      </c>
      <c r="Y994" s="2">
        <v>40734</v>
      </c>
      <c r="Z994" s="2">
        <v>40729</v>
      </c>
    </row>
    <row r="995" spans="1:26" x14ac:dyDescent="0.2">
      <c r="A995">
        <v>313</v>
      </c>
      <c r="B995">
        <v>20110628</v>
      </c>
      <c r="C995">
        <v>20110710</v>
      </c>
      <c r="D995">
        <v>20110705</v>
      </c>
      <c r="E995">
        <v>18494</v>
      </c>
      <c r="F995">
        <v>1</v>
      </c>
      <c r="G995">
        <v>6</v>
      </c>
      <c r="H995">
        <v>9</v>
      </c>
      <c r="I995" s="1" t="s">
        <v>3651</v>
      </c>
      <c r="J995">
        <v>1</v>
      </c>
      <c r="K995">
        <v>1</v>
      </c>
      <c r="L995">
        <v>1</v>
      </c>
      <c r="M995">
        <v>3578.27</v>
      </c>
      <c r="N995">
        <v>3578.27</v>
      </c>
      <c r="O995">
        <v>0</v>
      </c>
      <c r="P995">
        <v>0</v>
      </c>
      <c r="Q995">
        <v>2171.2941999999998</v>
      </c>
      <c r="R995">
        <v>2171.2941999999998</v>
      </c>
      <c r="S995">
        <v>3578.27</v>
      </c>
      <c r="T995">
        <v>286.26159999999999</v>
      </c>
      <c r="U995">
        <v>89.456800000000001</v>
      </c>
      <c r="V995" s="1"/>
      <c r="W995" s="1"/>
      <c r="X995" s="2">
        <v>40722</v>
      </c>
      <c r="Y995" s="2">
        <v>40734</v>
      </c>
      <c r="Z995" s="2">
        <v>40729</v>
      </c>
    </row>
    <row r="996" spans="1:26" x14ac:dyDescent="0.2">
      <c r="A996">
        <v>313</v>
      </c>
      <c r="B996">
        <v>20110628</v>
      </c>
      <c r="C996">
        <v>20110710</v>
      </c>
      <c r="D996">
        <v>20110705</v>
      </c>
      <c r="E996">
        <v>18691</v>
      </c>
      <c r="F996">
        <v>1</v>
      </c>
      <c r="G996">
        <v>6</v>
      </c>
      <c r="H996">
        <v>9</v>
      </c>
      <c r="I996" s="1" t="s">
        <v>3652</v>
      </c>
      <c r="J996">
        <v>1</v>
      </c>
      <c r="K996">
        <v>1</v>
      </c>
      <c r="L996">
        <v>1</v>
      </c>
      <c r="M996">
        <v>3578.27</v>
      </c>
      <c r="N996">
        <v>3578.27</v>
      </c>
      <c r="O996">
        <v>0</v>
      </c>
      <c r="P996">
        <v>0</v>
      </c>
      <c r="Q996">
        <v>2171.2941999999998</v>
      </c>
      <c r="R996">
        <v>2171.2941999999998</v>
      </c>
      <c r="S996">
        <v>3578.27</v>
      </c>
      <c r="T996">
        <v>286.26159999999999</v>
      </c>
      <c r="U996">
        <v>89.456800000000001</v>
      </c>
      <c r="V996" s="1"/>
      <c r="W996" s="1"/>
      <c r="X996" s="2">
        <v>40722</v>
      </c>
      <c r="Y996" s="2">
        <v>40734</v>
      </c>
      <c r="Z996" s="2">
        <v>40729</v>
      </c>
    </row>
    <row r="997" spans="1:26" x14ac:dyDescent="0.2">
      <c r="A997">
        <v>311</v>
      </c>
      <c r="B997">
        <v>20110628</v>
      </c>
      <c r="C997">
        <v>20110710</v>
      </c>
      <c r="D997">
        <v>20110705</v>
      </c>
      <c r="E997">
        <v>18332</v>
      </c>
      <c r="F997">
        <v>1</v>
      </c>
      <c r="G997">
        <v>6</v>
      </c>
      <c r="H997">
        <v>9</v>
      </c>
      <c r="I997" s="1" t="s">
        <v>3653</v>
      </c>
      <c r="J997">
        <v>1</v>
      </c>
      <c r="K997">
        <v>1</v>
      </c>
      <c r="L997">
        <v>1</v>
      </c>
      <c r="M997">
        <v>3578.27</v>
      </c>
      <c r="N997">
        <v>3578.27</v>
      </c>
      <c r="O997">
        <v>0</v>
      </c>
      <c r="P997">
        <v>0</v>
      </c>
      <c r="Q997">
        <v>2171.2941999999998</v>
      </c>
      <c r="R997">
        <v>2171.2941999999998</v>
      </c>
      <c r="S997">
        <v>3578.27</v>
      </c>
      <c r="T997">
        <v>286.26159999999999</v>
      </c>
      <c r="U997">
        <v>89.456800000000001</v>
      </c>
      <c r="V997" s="1"/>
      <c r="W997" s="1"/>
      <c r="X997" s="2">
        <v>40722</v>
      </c>
      <c r="Y997" s="2">
        <v>40734</v>
      </c>
      <c r="Z997" s="2">
        <v>40729</v>
      </c>
    </row>
    <row r="998" spans="1:26" x14ac:dyDescent="0.2">
      <c r="A998">
        <v>348</v>
      </c>
      <c r="B998">
        <v>20110628</v>
      </c>
      <c r="C998">
        <v>20110710</v>
      </c>
      <c r="D998">
        <v>20110705</v>
      </c>
      <c r="E998">
        <v>11358</v>
      </c>
      <c r="F998">
        <v>1</v>
      </c>
      <c r="G998">
        <v>6</v>
      </c>
      <c r="H998">
        <v>9</v>
      </c>
      <c r="I998" s="1" t="s">
        <v>3654</v>
      </c>
      <c r="J998">
        <v>1</v>
      </c>
      <c r="K998">
        <v>1</v>
      </c>
      <c r="L998">
        <v>1</v>
      </c>
      <c r="M998">
        <v>3374.99</v>
      </c>
      <c r="N998">
        <v>3374.99</v>
      </c>
      <c r="O998">
        <v>0</v>
      </c>
      <c r="P998">
        <v>0</v>
      </c>
      <c r="Q998">
        <v>1898.0944</v>
      </c>
      <c r="R998">
        <v>1898.0944</v>
      </c>
      <c r="S998">
        <v>3374.99</v>
      </c>
      <c r="T998">
        <v>269.99919999999997</v>
      </c>
      <c r="U998">
        <v>84.374799999999993</v>
      </c>
      <c r="V998" s="1"/>
      <c r="W998" s="1"/>
      <c r="X998" s="2">
        <v>40722</v>
      </c>
      <c r="Y998" s="2">
        <v>40734</v>
      </c>
      <c r="Z998" s="2">
        <v>40729</v>
      </c>
    </row>
    <row r="999" spans="1:26" x14ac:dyDescent="0.2">
      <c r="A999">
        <v>350</v>
      </c>
      <c r="B999">
        <v>20110628</v>
      </c>
      <c r="C999">
        <v>20110710</v>
      </c>
      <c r="D999">
        <v>20110705</v>
      </c>
      <c r="E999">
        <v>11447</v>
      </c>
      <c r="F999">
        <v>1</v>
      </c>
      <c r="G999">
        <v>6</v>
      </c>
      <c r="H999">
        <v>9</v>
      </c>
      <c r="I999" s="1" t="s">
        <v>3655</v>
      </c>
      <c r="J999">
        <v>1</v>
      </c>
      <c r="K999">
        <v>1</v>
      </c>
      <c r="L999">
        <v>1</v>
      </c>
      <c r="M999">
        <v>3374.99</v>
      </c>
      <c r="N999">
        <v>3374.99</v>
      </c>
      <c r="O999">
        <v>0</v>
      </c>
      <c r="P999">
        <v>0</v>
      </c>
      <c r="Q999">
        <v>1898.0944</v>
      </c>
      <c r="R999">
        <v>1898.0944</v>
      </c>
      <c r="S999">
        <v>3374.99</v>
      </c>
      <c r="T999">
        <v>269.99919999999997</v>
      </c>
      <c r="U999">
        <v>84.374799999999993</v>
      </c>
      <c r="V999" s="1"/>
      <c r="W999" s="1"/>
      <c r="X999" s="2">
        <v>40722</v>
      </c>
      <c r="Y999" s="2">
        <v>40734</v>
      </c>
      <c r="Z999" s="2">
        <v>40729</v>
      </c>
    </row>
    <row r="1000" spans="1:26" x14ac:dyDescent="0.2">
      <c r="A1000">
        <v>310</v>
      </c>
      <c r="B1000">
        <v>20110628</v>
      </c>
      <c r="C1000">
        <v>20110710</v>
      </c>
      <c r="D1000">
        <v>20110705</v>
      </c>
      <c r="E1000">
        <v>13807</v>
      </c>
      <c r="F1000">
        <v>1</v>
      </c>
      <c r="G1000">
        <v>29</v>
      </c>
      <c r="H1000">
        <v>8</v>
      </c>
      <c r="I1000" s="1" t="s">
        <v>3656</v>
      </c>
      <c r="J1000">
        <v>1</v>
      </c>
      <c r="K1000">
        <v>1</v>
      </c>
      <c r="L1000">
        <v>1</v>
      </c>
      <c r="M1000">
        <v>3578.27</v>
      </c>
      <c r="N1000">
        <v>3578.27</v>
      </c>
      <c r="O1000">
        <v>0</v>
      </c>
      <c r="P1000">
        <v>0</v>
      </c>
      <c r="Q1000">
        <v>2171.2941999999998</v>
      </c>
      <c r="R1000">
        <v>2171.2941999999998</v>
      </c>
      <c r="S1000">
        <v>3578.27</v>
      </c>
      <c r="T1000">
        <v>286.26159999999999</v>
      </c>
      <c r="U1000">
        <v>89.456800000000001</v>
      </c>
      <c r="V1000" s="1"/>
      <c r="W1000" s="1"/>
      <c r="X1000" s="2">
        <v>40722</v>
      </c>
      <c r="Y1000" s="2">
        <v>40734</v>
      </c>
      <c r="Z1000" s="2">
        <v>40729</v>
      </c>
    </row>
    <row r="1001" spans="1:26" x14ac:dyDescent="0.2">
      <c r="A1001">
        <v>344</v>
      </c>
      <c r="B1001">
        <v>20110629</v>
      </c>
      <c r="C1001">
        <v>20110711</v>
      </c>
      <c r="D1001">
        <v>20110706</v>
      </c>
      <c r="E1001">
        <v>29475</v>
      </c>
      <c r="F1001">
        <v>1</v>
      </c>
      <c r="G1001">
        <v>29</v>
      </c>
      <c r="H1001">
        <v>8</v>
      </c>
      <c r="I1001" s="1" t="s">
        <v>3657</v>
      </c>
      <c r="J1001">
        <v>1</v>
      </c>
      <c r="K1001">
        <v>1</v>
      </c>
      <c r="L1001">
        <v>1</v>
      </c>
      <c r="M1001">
        <v>3399.99</v>
      </c>
      <c r="N1001">
        <v>3399.99</v>
      </c>
      <c r="O1001">
        <v>0</v>
      </c>
      <c r="P1001">
        <v>0</v>
      </c>
      <c r="Q1001">
        <v>1912.1543999999999</v>
      </c>
      <c r="R1001">
        <v>1912.1543999999999</v>
      </c>
      <c r="S1001">
        <v>3399.99</v>
      </c>
      <c r="T1001">
        <v>271.99919999999997</v>
      </c>
      <c r="U1001">
        <v>84.999799999999993</v>
      </c>
      <c r="V1001" s="1"/>
      <c r="W1001" s="1"/>
      <c r="X1001" s="2">
        <v>40723</v>
      </c>
      <c r="Y1001" s="2">
        <v>40735</v>
      </c>
      <c r="Z1001" s="2">
        <v>40730</v>
      </c>
    </row>
    <row r="1002" spans="1:26" x14ac:dyDescent="0.2">
      <c r="A1002">
        <v>311</v>
      </c>
      <c r="B1002">
        <v>20110629</v>
      </c>
      <c r="C1002">
        <v>20110711</v>
      </c>
      <c r="D1002">
        <v>20110706</v>
      </c>
      <c r="E1002">
        <v>29070</v>
      </c>
      <c r="F1002">
        <v>1</v>
      </c>
      <c r="G1002">
        <v>100</v>
      </c>
      <c r="H1002">
        <v>4</v>
      </c>
      <c r="I1002" s="1" t="s">
        <v>3658</v>
      </c>
      <c r="J1002">
        <v>1</v>
      </c>
      <c r="K1002">
        <v>1</v>
      </c>
      <c r="L1002">
        <v>1</v>
      </c>
      <c r="M1002">
        <v>3578.27</v>
      </c>
      <c r="N1002">
        <v>3578.27</v>
      </c>
      <c r="O1002">
        <v>0</v>
      </c>
      <c r="P1002">
        <v>0</v>
      </c>
      <c r="Q1002">
        <v>2171.2941999999998</v>
      </c>
      <c r="R1002">
        <v>2171.2941999999998</v>
      </c>
      <c r="S1002">
        <v>3578.27</v>
      </c>
      <c r="T1002">
        <v>286.26159999999999</v>
      </c>
      <c r="U1002">
        <v>89.456800000000001</v>
      </c>
      <c r="V1002" s="1"/>
      <c r="W1002" s="1"/>
      <c r="X1002" s="2">
        <v>40723</v>
      </c>
      <c r="Y1002" s="2">
        <v>40735</v>
      </c>
      <c r="Z1002" s="2">
        <v>40730</v>
      </c>
    </row>
    <row r="1003" spans="1:26" x14ac:dyDescent="0.2">
      <c r="A1003">
        <v>344</v>
      </c>
      <c r="B1003">
        <v>20110629</v>
      </c>
      <c r="C1003">
        <v>20110711</v>
      </c>
      <c r="D1003">
        <v>20110706</v>
      </c>
      <c r="E1003">
        <v>25962</v>
      </c>
      <c r="F1003">
        <v>1</v>
      </c>
      <c r="G1003">
        <v>100</v>
      </c>
      <c r="H1003">
        <v>1</v>
      </c>
      <c r="I1003" s="1" t="s">
        <v>3659</v>
      </c>
      <c r="J1003">
        <v>1</v>
      </c>
      <c r="K1003">
        <v>1</v>
      </c>
      <c r="L1003">
        <v>1</v>
      </c>
      <c r="M1003">
        <v>3399.99</v>
      </c>
      <c r="N1003">
        <v>3399.99</v>
      </c>
      <c r="O1003">
        <v>0</v>
      </c>
      <c r="P1003">
        <v>0</v>
      </c>
      <c r="Q1003">
        <v>1912.1543999999999</v>
      </c>
      <c r="R1003">
        <v>1912.1543999999999</v>
      </c>
      <c r="S1003">
        <v>3399.99</v>
      </c>
      <c r="T1003">
        <v>271.99919999999997</v>
      </c>
      <c r="U1003">
        <v>84.999799999999993</v>
      </c>
      <c r="V1003" s="1"/>
      <c r="W1003" s="1"/>
      <c r="X1003" s="2">
        <v>40723</v>
      </c>
      <c r="Y1003" s="2">
        <v>40735</v>
      </c>
      <c r="Z1003" s="2">
        <v>40730</v>
      </c>
    </row>
    <row r="1004" spans="1:26" x14ac:dyDescent="0.2">
      <c r="A1004">
        <v>314</v>
      </c>
      <c r="B1004">
        <v>20110629</v>
      </c>
      <c r="C1004">
        <v>20110711</v>
      </c>
      <c r="D1004">
        <v>20110706</v>
      </c>
      <c r="E1004">
        <v>28871</v>
      </c>
      <c r="F1004">
        <v>1</v>
      </c>
      <c r="G1004">
        <v>100</v>
      </c>
      <c r="H1004">
        <v>1</v>
      </c>
      <c r="I1004" s="1" t="s">
        <v>3660</v>
      </c>
      <c r="J1004">
        <v>1</v>
      </c>
      <c r="K1004">
        <v>1</v>
      </c>
      <c r="L1004">
        <v>1</v>
      </c>
      <c r="M1004">
        <v>3578.27</v>
      </c>
      <c r="N1004">
        <v>3578.27</v>
      </c>
      <c r="O1004">
        <v>0</v>
      </c>
      <c r="P1004">
        <v>0</v>
      </c>
      <c r="Q1004">
        <v>2171.2941999999998</v>
      </c>
      <c r="R1004">
        <v>2171.2941999999998</v>
      </c>
      <c r="S1004">
        <v>3578.27</v>
      </c>
      <c r="T1004">
        <v>286.26159999999999</v>
      </c>
      <c r="U1004">
        <v>89.456800000000001</v>
      </c>
      <c r="V1004" s="1"/>
      <c r="W1004" s="1"/>
      <c r="X1004" s="2">
        <v>40723</v>
      </c>
      <c r="Y1004" s="2">
        <v>40735</v>
      </c>
      <c r="Z1004" s="2">
        <v>40730</v>
      </c>
    </row>
    <row r="1005" spans="1:26" x14ac:dyDescent="0.2">
      <c r="A1005">
        <v>314</v>
      </c>
      <c r="B1005">
        <v>20110629</v>
      </c>
      <c r="C1005">
        <v>20110711</v>
      </c>
      <c r="D1005">
        <v>20110706</v>
      </c>
      <c r="E1005">
        <v>18702</v>
      </c>
      <c r="F1005">
        <v>1</v>
      </c>
      <c r="G1005">
        <v>6</v>
      </c>
      <c r="H1005">
        <v>9</v>
      </c>
      <c r="I1005" s="1" t="s">
        <v>3661</v>
      </c>
      <c r="J1005">
        <v>1</v>
      </c>
      <c r="K1005">
        <v>1</v>
      </c>
      <c r="L1005">
        <v>1</v>
      </c>
      <c r="M1005">
        <v>3578.27</v>
      </c>
      <c r="N1005">
        <v>3578.27</v>
      </c>
      <c r="O1005">
        <v>0</v>
      </c>
      <c r="P1005">
        <v>0</v>
      </c>
      <c r="Q1005">
        <v>2171.2941999999998</v>
      </c>
      <c r="R1005">
        <v>2171.2941999999998</v>
      </c>
      <c r="S1005">
        <v>3578.27</v>
      </c>
      <c r="T1005">
        <v>286.26159999999999</v>
      </c>
      <c r="U1005">
        <v>89.456800000000001</v>
      </c>
      <c r="V1005" s="1"/>
      <c r="W1005" s="1"/>
      <c r="X1005" s="2">
        <v>40723</v>
      </c>
      <c r="Y1005" s="2">
        <v>40735</v>
      </c>
      <c r="Z1005" s="2">
        <v>40730</v>
      </c>
    </row>
    <row r="1006" spans="1:26" x14ac:dyDescent="0.2">
      <c r="A1006">
        <v>311</v>
      </c>
      <c r="B1006">
        <v>20110629</v>
      </c>
      <c r="C1006">
        <v>20110711</v>
      </c>
      <c r="D1006">
        <v>20110706</v>
      </c>
      <c r="E1006">
        <v>18331</v>
      </c>
      <c r="F1006">
        <v>1</v>
      </c>
      <c r="G1006">
        <v>6</v>
      </c>
      <c r="H1006">
        <v>9</v>
      </c>
      <c r="I1006" s="1" t="s">
        <v>3662</v>
      </c>
      <c r="J1006">
        <v>1</v>
      </c>
      <c r="K1006">
        <v>1</v>
      </c>
      <c r="L1006">
        <v>1</v>
      </c>
      <c r="M1006">
        <v>3578.27</v>
      </c>
      <c r="N1006">
        <v>3578.27</v>
      </c>
      <c r="O1006">
        <v>0</v>
      </c>
      <c r="P1006">
        <v>0</v>
      </c>
      <c r="Q1006">
        <v>2171.2941999999998</v>
      </c>
      <c r="R1006">
        <v>2171.2941999999998</v>
      </c>
      <c r="S1006">
        <v>3578.27</v>
      </c>
      <c r="T1006">
        <v>286.26159999999999</v>
      </c>
      <c r="U1006">
        <v>89.456800000000001</v>
      </c>
      <c r="V1006" s="1"/>
      <c r="W1006" s="1"/>
      <c r="X1006" s="2">
        <v>40723</v>
      </c>
      <c r="Y1006" s="2">
        <v>40735</v>
      </c>
      <c r="Z1006" s="2">
        <v>40730</v>
      </c>
    </row>
    <row r="1007" spans="1:26" x14ac:dyDescent="0.2">
      <c r="A1007">
        <v>348</v>
      </c>
      <c r="B1007">
        <v>20110629</v>
      </c>
      <c r="C1007">
        <v>20110711</v>
      </c>
      <c r="D1007">
        <v>20110706</v>
      </c>
      <c r="E1007">
        <v>11450</v>
      </c>
      <c r="F1007">
        <v>1</v>
      </c>
      <c r="G1007">
        <v>6</v>
      </c>
      <c r="H1007">
        <v>9</v>
      </c>
      <c r="I1007" s="1" t="s">
        <v>3663</v>
      </c>
      <c r="J1007">
        <v>1</v>
      </c>
      <c r="K1007">
        <v>1</v>
      </c>
      <c r="L1007">
        <v>1</v>
      </c>
      <c r="M1007">
        <v>3374.99</v>
      </c>
      <c r="N1007">
        <v>3374.99</v>
      </c>
      <c r="O1007">
        <v>0</v>
      </c>
      <c r="P1007">
        <v>0</v>
      </c>
      <c r="Q1007">
        <v>1898.0944</v>
      </c>
      <c r="R1007">
        <v>1898.0944</v>
      </c>
      <c r="S1007">
        <v>3374.99</v>
      </c>
      <c r="T1007">
        <v>269.99919999999997</v>
      </c>
      <c r="U1007">
        <v>84.374799999999993</v>
      </c>
      <c r="V1007" s="1"/>
      <c r="W1007" s="1"/>
      <c r="X1007" s="2">
        <v>40723</v>
      </c>
      <c r="Y1007" s="2">
        <v>40735</v>
      </c>
      <c r="Z1007" s="2">
        <v>40730</v>
      </c>
    </row>
    <row r="1008" spans="1:26" x14ac:dyDescent="0.2">
      <c r="A1008">
        <v>313</v>
      </c>
      <c r="B1008">
        <v>20110630</v>
      </c>
      <c r="C1008">
        <v>20110712</v>
      </c>
      <c r="D1008">
        <v>20110707</v>
      </c>
      <c r="E1008">
        <v>14792</v>
      </c>
      <c r="F1008">
        <v>1</v>
      </c>
      <c r="G1008">
        <v>98</v>
      </c>
      <c r="H1008">
        <v>10</v>
      </c>
      <c r="I1008" s="1" t="s">
        <v>3664</v>
      </c>
      <c r="J1008">
        <v>1</v>
      </c>
      <c r="K1008">
        <v>1</v>
      </c>
      <c r="L1008">
        <v>1</v>
      </c>
      <c r="M1008">
        <v>3578.27</v>
      </c>
      <c r="N1008">
        <v>3578.27</v>
      </c>
      <c r="O1008">
        <v>0</v>
      </c>
      <c r="P1008">
        <v>0</v>
      </c>
      <c r="Q1008">
        <v>2171.2941999999998</v>
      </c>
      <c r="R1008">
        <v>2171.2941999999998</v>
      </c>
      <c r="S1008">
        <v>3578.27</v>
      </c>
      <c r="T1008">
        <v>286.26159999999999</v>
      </c>
      <c r="U1008">
        <v>89.456800000000001</v>
      </c>
      <c r="V1008" s="1"/>
      <c r="W1008" s="1"/>
      <c r="X1008" s="2">
        <v>40724</v>
      </c>
      <c r="Y1008" s="2">
        <v>40736</v>
      </c>
      <c r="Z1008" s="2">
        <v>40731</v>
      </c>
    </row>
    <row r="1009" spans="1:26" x14ac:dyDescent="0.2">
      <c r="A1009">
        <v>311</v>
      </c>
      <c r="B1009">
        <v>20110630</v>
      </c>
      <c r="C1009">
        <v>20110712</v>
      </c>
      <c r="D1009">
        <v>20110707</v>
      </c>
      <c r="E1009">
        <v>14139</v>
      </c>
      <c r="F1009">
        <v>1</v>
      </c>
      <c r="G1009">
        <v>29</v>
      </c>
      <c r="H1009">
        <v>8</v>
      </c>
      <c r="I1009" s="1" t="s">
        <v>3665</v>
      </c>
      <c r="J1009">
        <v>1</v>
      </c>
      <c r="K1009">
        <v>1</v>
      </c>
      <c r="L1009">
        <v>1</v>
      </c>
      <c r="M1009">
        <v>3578.27</v>
      </c>
      <c r="N1009">
        <v>3578.27</v>
      </c>
      <c r="O1009">
        <v>0</v>
      </c>
      <c r="P1009">
        <v>0</v>
      </c>
      <c r="Q1009">
        <v>2171.2941999999998</v>
      </c>
      <c r="R1009">
        <v>2171.2941999999998</v>
      </c>
      <c r="S1009">
        <v>3578.27</v>
      </c>
      <c r="T1009">
        <v>286.26159999999999</v>
      </c>
      <c r="U1009">
        <v>89.456800000000001</v>
      </c>
      <c r="V1009" s="1"/>
      <c r="W1009" s="1"/>
      <c r="X1009" s="2">
        <v>40724</v>
      </c>
      <c r="Y1009" s="2">
        <v>40736</v>
      </c>
      <c r="Z1009" s="2">
        <v>40731</v>
      </c>
    </row>
    <row r="1010" spans="1:26" x14ac:dyDescent="0.2">
      <c r="A1010">
        <v>312</v>
      </c>
      <c r="B1010">
        <v>20110630</v>
      </c>
      <c r="C1010">
        <v>20110712</v>
      </c>
      <c r="D1010">
        <v>20110707</v>
      </c>
      <c r="E1010">
        <v>29138</v>
      </c>
      <c r="F1010">
        <v>1</v>
      </c>
      <c r="G1010">
        <v>100</v>
      </c>
      <c r="H1010">
        <v>4</v>
      </c>
      <c r="I1010" s="1" t="s">
        <v>3666</v>
      </c>
      <c r="J1010">
        <v>1</v>
      </c>
      <c r="K1010">
        <v>1</v>
      </c>
      <c r="L1010">
        <v>1</v>
      </c>
      <c r="M1010">
        <v>3578.27</v>
      </c>
      <c r="N1010">
        <v>3578.27</v>
      </c>
      <c r="O1010">
        <v>0</v>
      </c>
      <c r="P1010">
        <v>0</v>
      </c>
      <c r="Q1010">
        <v>2171.2941999999998</v>
      </c>
      <c r="R1010">
        <v>2171.2941999999998</v>
      </c>
      <c r="S1010">
        <v>3578.27</v>
      </c>
      <c r="T1010">
        <v>286.26159999999999</v>
      </c>
      <c r="U1010">
        <v>89.456800000000001</v>
      </c>
      <c r="V1010" s="1"/>
      <c r="W1010" s="1"/>
      <c r="X1010" s="2">
        <v>40724</v>
      </c>
      <c r="Y1010" s="2">
        <v>40736</v>
      </c>
      <c r="Z1010" s="2">
        <v>40731</v>
      </c>
    </row>
    <row r="1011" spans="1:26" x14ac:dyDescent="0.2">
      <c r="A1011">
        <v>310</v>
      </c>
      <c r="B1011">
        <v>20110630</v>
      </c>
      <c r="C1011">
        <v>20110712</v>
      </c>
      <c r="D1011">
        <v>20110707</v>
      </c>
      <c r="E1011">
        <v>28822</v>
      </c>
      <c r="F1011">
        <v>1</v>
      </c>
      <c r="G1011">
        <v>100</v>
      </c>
      <c r="H1011">
        <v>1</v>
      </c>
      <c r="I1011" s="1" t="s">
        <v>3667</v>
      </c>
      <c r="J1011">
        <v>1</v>
      </c>
      <c r="K1011">
        <v>1</v>
      </c>
      <c r="L1011">
        <v>1</v>
      </c>
      <c r="M1011">
        <v>3578.27</v>
      </c>
      <c r="N1011">
        <v>3578.27</v>
      </c>
      <c r="O1011">
        <v>0</v>
      </c>
      <c r="P1011">
        <v>0</v>
      </c>
      <c r="Q1011">
        <v>2171.2941999999998</v>
      </c>
      <c r="R1011">
        <v>2171.2941999999998</v>
      </c>
      <c r="S1011">
        <v>3578.27</v>
      </c>
      <c r="T1011">
        <v>286.26159999999999</v>
      </c>
      <c r="U1011">
        <v>89.456800000000001</v>
      </c>
      <c r="V1011" s="1"/>
      <c r="W1011" s="1"/>
      <c r="X1011" s="2">
        <v>40724</v>
      </c>
      <c r="Y1011" s="2">
        <v>40736</v>
      </c>
      <c r="Z1011" s="2">
        <v>40731</v>
      </c>
    </row>
    <row r="1012" spans="1:26" x14ac:dyDescent="0.2">
      <c r="A1012">
        <v>310</v>
      </c>
      <c r="B1012">
        <v>20110630</v>
      </c>
      <c r="C1012">
        <v>20110712</v>
      </c>
      <c r="D1012">
        <v>20110707</v>
      </c>
      <c r="E1012">
        <v>28839</v>
      </c>
      <c r="F1012">
        <v>1</v>
      </c>
      <c r="G1012">
        <v>100</v>
      </c>
      <c r="H1012">
        <v>1</v>
      </c>
      <c r="I1012" s="1" t="s">
        <v>3668</v>
      </c>
      <c r="J1012">
        <v>1</v>
      </c>
      <c r="K1012">
        <v>1</v>
      </c>
      <c r="L1012">
        <v>1</v>
      </c>
      <c r="M1012">
        <v>3578.27</v>
      </c>
      <c r="N1012">
        <v>3578.27</v>
      </c>
      <c r="O1012">
        <v>0</v>
      </c>
      <c r="P1012">
        <v>0</v>
      </c>
      <c r="Q1012">
        <v>2171.2941999999998</v>
      </c>
      <c r="R1012">
        <v>2171.2941999999998</v>
      </c>
      <c r="S1012">
        <v>3578.27</v>
      </c>
      <c r="T1012">
        <v>286.26159999999999</v>
      </c>
      <c r="U1012">
        <v>89.456800000000001</v>
      </c>
      <c r="V1012" s="1"/>
      <c r="W1012" s="1"/>
      <c r="X1012" s="2">
        <v>40724</v>
      </c>
      <c r="Y1012" s="2">
        <v>40736</v>
      </c>
      <c r="Z1012" s="2">
        <v>40731</v>
      </c>
    </row>
    <row r="1013" spans="1:26" x14ac:dyDescent="0.2">
      <c r="A1013">
        <v>311</v>
      </c>
      <c r="B1013">
        <v>20110630</v>
      </c>
      <c r="C1013">
        <v>20110712</v>
      </c>
      <c r="D1013">
        <v>20110707</v>
      </c>
      <c r="E1013">
        <v>28846</v>
      </c>
      <c r="F1013">
        <v>1</v>
      </c>
      <c r="G1013">
        <v>100</v>
      </c>
      <c r="H1013">
        <v>4</v>
      </c>
      <c r="I1013" s="1" t="s">
        <v>3669</v>
      </c>
      <c r="J1013">
        <v>1</v>
      </c>
      <c r="K1013">
        <v>1</v>
      </c>
      <c r="L1013">
        <v>1</v>
      </c>
      <c r="M1013">
        <v>3578.27</v>
      </c>
      <c r="N1013">
        <v>3578.27</v>
      </c>
      <c r="O1013">
        <v>0</v>
      </c>
      <c r="P1013">
        <v>0</v>
      </c>
      <c r="Q1013">
        <v>2171.2941999999998</v>
      </c>
      <c r="R1013">
        <v>2171.2941999999998</v>
      </c>
      <c r="S1013">
        <v>3578.27</v>
      </c>
      <c r="T1013">
        <v>286.26159999999999</v>
      </c>
      <c r="U1013">
        <v>89.456800000000001</v>
      </c>
      <c r="V1013" s="1"/>
      <c r="W1013" s="1"/>
      <c r="X1013" s="2">
        <v>40724</v>
      </c>
      <c r="Y1013" s="2">
        <v>40736</v>
      </c>
      <c r="Z1013" s="2">
        <v>40731</v>
      </c>
    </row>
    <row r="1014" spans="1:26" x14ac:dyDescent="0.2">
      <c r="A1014">
        <v>332</v>
      </c>
      <c r="B1014">
        <v>20110630</v>
      </c>
      <c r="C1014">
        <v>20110712</v>
      </c>
      <c r="D1014">
        <v>20110707</v>
      </c>
      <c r="E1014">
        <v>25704</v>
      </c>
      <c r="F1014">
        <v>1</v>
      </c>
      <c r="G1014">
        <v>6</v>
      </c>
      <c r="H1014">
        <v>9</v>
      </c>
      <c r="I1014" s="1" t="s">
        <v>3670</v>
      </c>
      <c r="J1014">
        <v>1</v>
      </c>
      <c r="K1014">
        <v>1</v>
      </c>
      <c r="L1014">
        <v>1</v>
      </c>
      <c r="M1014">
        <v>699.09820000000002</v>
      </c>
      <c r="N1014">
        <v>699.09820000000002</v>
      </c>
      <c r="O1014">
        <v>0</v>
      </c>
      <c r="P1014">
        <v>0</v>
      </c>
      <c r="Q1014">
        <v>413.1463</v>
      </c>
      <c r="R1014">
        <v>413.1463</v>
      </c>
      <c r="S1014">
        <v>699.09820000000002</v>
      </c>
      <c r="T1014">
        <v>55.927900000000001</v>
      </c>
      <c r="U1014">
        <v>17.477499999999999</v>
      </c>
      <c r="V1014" s="1"/>
      <c r="W1014" s="1"/>
      <c r="X1014" s="2">
        <v>40724</v>
      </c>
      <c r="Y1014" s="2">
        <v>40736</v>
      </c>
      <c r="Z1014" s="2">
        <v>40731</v>
      </c>
    </row>
    <row r="1015" spans="1:26" x14ac:dyDescent="0.2">
      <c r="A1015">
        <v>313</v>
      </c>
      <c r="B1015">
        <v>20110701</v>
      </c>
      <c r="C1015">
        <v>20110713</v>
      </c>
      <c r="D1015">
        <v>20110708</v>
      </c>
      <c r="E1015">
        <v>12494</v>
      </c>
      <c r="F1015">
        <v>1</v>
      </c>
      <c r="G1015">
        <v>100</v>
      </c>
      <c r="H1015">
        <v>7</v>
      </c>
      <c r="I1015" s="1" t="s">
        <v>3671</v>
      </c>
      <c r="J1015">
        <v>1</v>
      </c>
      <c r="K1015">
        <v>1</v>
      </c>
      <c r="L1015">
        <v>1</v>
      </c>
      <c r="M1015">
        <v>3578.27</v>
      </c>
      <c r="N1015">
        <v>3578.27</v>
      </c>
      <c r="O1015">
        <v>0</v>
      </c>
      <c r="P1015">
        <v>0</v>
      </c>
      <c r="Q1015">
        <v>2171.2941999999998</v>
      </c>
      <c r="R1015">
        <v>2171.2941999999998</v>
      </c>
      <c r="S1015">
        <v>3578.27</v>
      </c>
      <c r="T1015">
        <v>286.26159999999999</v>
      </c>
      <c r="U1015">
        <v>89.456800000000001</v>
      </c>
      <c r="V1015" s="1"/>
      <c r="W1015" s="1"/>
      <c r="X1015" s="2">
        <v>40725</v>
      </c>
      <c r="Y1015" s="2">
        <v>40737</v>
      </c>
      <c r="Z1015" s="2">
        <v>40732</v>
      </c>
    </row>
    <row r="1016" spans="1:26" x14ac:dyDescent="0.2">
      <c r="A1016">
        <v>312</v>
      </c>
      <c r="B1016">
        <v>20110701</v>
      </c>
      <c r="C1016">
        <v>20110713</v>
      </c>
      <c r="D1016">
        <v>20110708</v>
      </c>
      <c r="E1016">
        <v>29255</v>
      </c>
      <c r="F1016">
        <v>1</v>
      </c>
      <c r="G1016">
        <v>100</v>
      </c>
      <c r="H1016">
        <v>4</v>
      </c>
      <c r="I1016" s="1" t="s">
        <v>3672</v>
      </c>
      <c r="J1016">
        <v>1</v>
      </c>
      <c r="K1016">
        <v>1</v>
      </c>
      <c r="L1016">
        <v>1</v>
      </c>
      <c r="M1016">
        <v>3578.27</v>
      </c>
      <c r="N1016">
        <v>3578.27</v>
      </c>
      <c r="O1016">
        <v>0</v>
      </c>
      <c r="P1016">
        <v>0</v>
      </c>
      <c r="Q1016">
        <v>2171.2941999999998</v>
      </c>
      <c r="R1016">
        <v>2171.2941999999998</v>
      </c>
      <c r="S1016">
        <v>3578.27</v>
      </c>
      <c r="T1016">
        <v>286.26159999999999</v>
      </c>
      <c r="U1016">
        <v>89.456800000000001</v>
      </c>
      <c r="V1016" s="1"/>
      <c r="W1016" s="1"/>
      <c r="X1016" s="2">
        <v>40725</v>
      </c>
      <c r="Y1016" s="2">
        <v>40737</v>
      </c>
      <c r="Z1016" s="2">
        <v>40732</v>
      </c>
    </row>
    <row r="1017" spans="1:26" x14ac:dyDescent="0.2">
      <c r="A1017">
        <v>332</v>
      </c>
      <c r="B1017">
        <v>20110701</v>
      </c>
      <c r="C1017">
        <v>20110713</v>
      </c>
      <c r="D1017">
        <v>20110708</v>
      </c>
      <c r="E1017">
        <v>14657</v>
      </c>
      <c r="F1017">
        <v>1</v>
      </c>
      <c r="G1017">
        <v>100</v>
      </c>
      <c r="H1017">
        <v>1</v>
      </c>
      <c r="I1017" s="1" t="s">
        <v>3673</v>
      </c>
      <c r="J1017">
        <v>1</v>
      </c>
      <c r="K1017">
        <v>1</v>
      </c>
      <c r="L1017">
        <v>1</v>
      </c>
      <c r="M1017">
        <v>699.09820000000002</v>
      </c>
      <c r="N1017">
        <v>699.09820000000002</v>
      </c>
      <c r="O1017">
        <v>0</v>
      </c>
      <c r="P1017">
        <v>0</v>
      </c>
      <c r="Q1017">
        <v>413.1463</v>
      </c>
      <c r="R1017">
        <v>413.1463</v>
      </c>
      <c r="S1017">
        <v>699.09820000000002</v>
      </c>
      <c r="T1017">
        <v>55.927900000000001</v>
      </c>
      <c r="U1017">
        <v>17.477499999999999</v>
      </c>
      <c r="V1017" s="1"/>
      <c r="W1017" s="1"/>
      <c r="X1017" s="2">
        <v>40725</v>
      </c>
      <c r="Y1017" s="2">
        <v>40737</v>
      </c>
      <c r="Z1017" s="2">
        <v>40732</v>
      </c>
    </row>
    <row r="1018" spans="1:26" x14ac:dyDescent="0.2">
      <c r="A1018">
        <v>338</v>
      </c>
      <c r="B1018">
        <v>20110701</v>
      </c>
      <c r="C1018">
        <v>20110713</v>
      </c>
      <c r="D1018">
        <v>20110708</v>
      </c>
      <c r="E1018">
        <v>26782</v>
      </c>
      <c r="F1018">
        <v>1</v>
      </c>
      <c r="G1018">
        <v>19</v>
      </c>
      <c r="H1018">
        <v>6</v>
      </c>
      <c r="I1018" s="1" t="s">
        <v>3674</v>
      </c>
      <c r="J1018">
        <v>1</v>
      </c>
      <c r="K1018">
        <v>1</v>
      </c>
      <c r="L1018">
        <v>1</v>
      </c>
      <c r="M1018">
        <v>699.09820000000002</v>
      </c>
      <c r="N1018">
        <v>699.09820000000002</v>
      </c>
      <c r="O1018">
        <v>0</v>
      </c>
      <c r="P1018">
        <v>0</v>
      </c>
      <c r="Q1018">
        <v>413.1463</v>
      </c>
      <c r="R1018">
        <v>413.1463</v>
      </c>
      <c r="S1018">
        <v>699.09820000000002</v>
      </c>
      <c r="T1018">
        <v>55.927900000000001</v>
      </c>
      <c r="U1018">
        <v>17.477499999999999</v>
      </c>
      <c r="V1018" s="1"/>
      <c r="W1018" s="1"/>
      <c r="X1018" s="2">
        <v>40725</v>
      </c>
      <c r="Y1018" s="2">
        <v>40737</v>
      </c>
      <c r="Z1018" s="2">
        <v>40732</v>
      </c>
    </row>
    <row r="1019" spans="1:26" x14ac:dyDescent="0.2">
      <c r="A1019">
        <v>350</v>
      </c>
      <c r="B1019">
        <v>20110701</v>
      </c>
      <c r="C1019">
        <v>20110713</v>
      </c>
      <c r="D1019">
        <v>20110708</v>
      </c>
      <c r="E1019">
        <v>11455</v>
      </c>
      <c r="F1019">
        <v>1</v>
      </c>
      <c r="G1019">
        <v>6</v>
      </c>
      <c r="H1019">
        <v>9</v>
      </c>
      <c r="I1019" s="1" t="s">
        <v>3675</v>
      </c>
      <c r="J1019">
        <v>1</v>
      </c>
      <c r="K1019">
        <v>1</v>
      </c>
      <c r="L1019">
        <v>1</v>
      </c>
      <c r="M1019">
        <v>3374.99</v>
      </c>
      <c r="N1019">
        <v>3374.99</v>
      </c>
      <c r="O1019">
        <v>0</v>
      </c>
      <c r="P1019">
        <v>0</v>
      </c>
      <c r="Q1019">
        <v>1898.0944</v>
      </c>
      <c r="R1019">
        <v>1898.0944</v>
      </c>
      <c r="S1019">
        <v>3374.99</v>
      </c>
      <c r="T1019">
        <v>269.99919999999997</v>
      </c>
      <c r="U1019">
        <v>84.374799999999993</v>
      </c>
      <c r="V1019" s="1"/>
      <c r="W1019" s="1"/>
      <c r="X1019" s="2">
        <v>40725</v>
      </c>
      <c r="Y1019" s="2">
        <v>40737</v>
      </c>
      <c r="Z1019" s="2">
        <v>40732</v>
      </c>
    </row>
    <row r="1020" spans="1:26" x14ac:dyDescent="0.2">
      <c r="A1020">
        <v>312</v>
      </c>
      <c r="B1020">
        <v>20110702</v>
      </c>
      <c r="C1020">
        <v>20110714</v>
      </c>
      <c r="D1020">
        <v>20110709</v>
      </c>
      <c r="E1020">
        <v>14947</v>
      </c>
      <c r="F1020">
        <v>1</v>
      </c>
      <c r="G1020">
        <v>98</v>
      </c>
      <c r="H1020">
        <v>10</v>
      </c>
      <c r="I1020" s="1" t="s">
        <v>3676</v>
      </c>
      <c r="J1020">
        <v>1</v>
      </c>
      <c r="K1020">
        <v>1</v>
      </c>
      <c r="L1020">
        <v>1</v>
      </c>
      <c r="M1020">
        <v>3578.27</v>
      </c>
      <c r="N1020">
        <v>3578.27</v>
      </c>
      <c r="O1020">
        <v>0</v>
      </c>
      <c r="P1020">
        <v>0</v>
      </c>
      <c r="Q1020">
        <v>2171.2941999999998</v>
      </c>
      <c r="R1020">
        <v>2171.2941999999998</v>
      </c>
      <c r="S1020">
        <v>3578.27</v>
      </c>
      <c r="T1020">
        <v>286.26159999999999</v>
      </c>
      <c r="U1020">
        <v>89.456800000000001</v>
      </c>
      <c r="V1020" s="1"/>
      <c r="W1020" s="1"/>
      <c r="X1020" s="2">
        <v>40726</v>
      </c>
      <c r="Y1020" s="2">
        <v>40738</v>
      </c>
      <c r="Z1020" s="2">
        <v>40733</v>
      </c>
    </row>
    <row r="1021" spans="1:26" x14ac:dyDescent="0.2">
      <c r="A1021">
        <v>310</v>
      </c>
      <c r="B1021">
        <v>20110702</v>
      </c>
      <c r="C1021">
        <v>20110714</v>
      </c>
      <c r="D1021">
        <v>20110709</v>
      </c>
      <c r="E1021">
        <v>29143</v>
      </c>
      <c r="F1021">
        <v>1</v>
      </c>
      <c r="G1021">
        <v>100</v>
      </c>
      <c r="H1021">
        <v>4</v>
      </c>
      <c r="I1021" s="1" t="s">
        <v>3677</v>
      </c>
      <c r="J1021">
        <v>1</v>
      </c>
      <c r="K1021">
        <v>1</v>
      </c>
      <c r="L1021">
        <v>1</v>
      </c>
      <c r="M1021">
        <v>3578.27</v>
      </c>
      <c r="N1021">
        <v>3578.27</v>
      </c>
      <c r="O1021">
        <v>0</v>
      </c>
      <c r="P1021">
        <v>0</v>
      </c>
      <c r="Q1021">
        <v>2171.2941999999998</v>
      </c>
      <c r="R1021">
        <v>2171.2941999999998</v>
      </c>
      <c r="S1021">
        <v>3578.27</v>
      </c>
      <c r="T1021">
        <v>286.26159999999999</v>
      </c>
      <c r="U1021">
        <v>89.456800000000001</v>
      </c>
      <c r="V1021" s="1"/>
      <c r="W1021" s="1"/>
      <c r="X1021" s="2">
        <v>40726</v>
      </c>
      <c r="Y1021" s="2">
        <v>40738</v>
      </c>
      <c r="Z1021" s="2">
        <v>40733</v>
      </c>
    </row>
    <row r="1022" spans="1:26" x14ac:dyDescent="0.2">
      <c r="A1022">
        <v>312</v>
      </c>
      <c r="B1022">
        <v>20110702</v>
      </c>
      <c r="C1022">
        <v>20110714</v>
      </c>
      <c r="D1022">
        <v>20110709</v>
      </c>
      <c r="E1022">
        <v>18746</v>
      </c>
      <c r="F1022">
        <v>1</v>
      </c>
      <c r="G1022">
        <v>6</v>
      </c>
      <c r="H1022">
        <v>9</v>
      </c>
      <c r="I1022" s="1" t="s">
        <v>3678</v>
      </c>
      <c r="J1022">
        <v>1</v>
      </c>
      <c r="K1022">
        <v>1</v>
      </c>
      <c r="L1022">
        <v>1</v>
      </c>
      <c r="M1022">
        <v>3578.27</v>
      </c>
      <c r="N1022">
        <v>3578.27</v>
      </c>
      <c r="O1022">
        <v>0</v>
      </c>
      <c r="P1022">
        <v>0</v>
      </c>
      <c r="Q1022">
        <v>2171.2941999999998</v>
      </c>
      <c r="R1022">
        <v>2171.2941999999998</v>
      </c>
      <c r="S1022">
        <v>3578.27</v>
      </c>
      <c r="T1022">
        <v>286.26159999999999</v>
      </c>
      <c r="U1022">
        <v>89.456800000000001</v>
      </c>
      <c r="V1022" s="1"/>
      <c r="W1022" s="1"/>
      <c r="X1022" s="2">
        <v>40726</v>
      </c>
      <c r="Y1022" s="2">
        <v>40738</v>
      </c>
      <c r="Z1022" s="2">
        <v>40733</v>
      </c>
    </row>
    <row r="1023" spans="1:26" x14ac:dyDescent="0.2">
      <c r="A1023">
        <v>314</v>
      </c>
      <c r="B1023">
        <v>20110702</v>
      </c>
      <c r="C1023">
        <v>20110714</v>
      </c>
      <c r="D1023">
        <v>20110709</v>
      </c>
      <c r="E1023">
        <v>18747</v>
      </c>
      <c r="F1023">
        <v>1</v>
      </c>
      <c r="G1023">
        <v>6</v>
      </c>
      <c r="H1023">
        <v>9</v>
      </c>
      <c r="I1023" s="1" t="s">
        <v>3679</v>
      </c>
      <c r="J1023">
        <v>1</v>
      </c>
      <c r="K1023">
        <v>1</v>
      </c>
      <c r="L1023">
        <v>1</v>
      </c>
      <c r="M1023">
        <v>3578.27</v>
      </c>
      <c r="N1023">
        <v>3578.27</v>
      </c>
      <c r="O1023">
        <v>0</v>
      </c>
      <c r="P1023">
        <v>0</v>
      </c>
      <c r="Q1023">
        <v>2171.2941999999998</v>
      </c>
      <c r="R1023">
        <v>2171.2941999999998</v>
      </c>
      <c r="S1023">
        <v>3578.27</v>
      </c>
      <c r="T1023">
        <v>286.26159999999999</v>
      </c>
      <c r="U1023">
        <v>89.456800000000001</v>
      </c>
      <c r="V1023" s="1"/>
      <c r="W1023" s="1"/>
      <c r="X1023" s="2">
        <v>40726</v>
      </c>
      <c r="Y1023" s="2">
        <v>40738</v>
      </c>
      <c r="Z1023" s="2">
        <v>40733</v>
      </c>
    </row>
    <row r="1024" spans="1:26" x14ac:dyDescent="0.2">
      <c r="A1024">
        <v>350</v>
      </c>
      <c r="B1024">
        <v>20110703</v>
      </c>
      <c r="C1024">
        <v>20110715</v>
      </c>
      <c r="D1024">
        <v>20110710</v>
      </c>
      <c r="E1024">
        <v>11388</v>
      </c>
      <c r="F1024">
        <v>1</v>
      </c>
      <c r="G1024">
        <v>98</v>
      </c>
      <c r="H1024">
        <v>10</v>
      </c>
      <c r="I1024" s="1" t="s">
        <v>3680</v>
      </c>
      <c r="J1024">
        <v>1</v>
      </c>
      <c r="K1024">
        <v>1</v>
      </c>
      <c r="L1024">
        <v>1</v>
      </c>
      <c r="M1024">
        <v>3374.99</v>
      </c>
      <c r="N1024">
        <v>3374.99</v>
      </c>
      <c r="O1024">
        <v>0</v>
      </c>
      <c r="P1024">
        <v>0</v>
      </c>
      <c r="Q1024">
        <v>1898.0944</v>
      </c>
      <c r="R1024">
        <v>1898.0944</v>
      </c>
      <c r="S1024">
        <v>3374.99</v>
      </c>
      <c r="T1024">
        <v>269.99919999999997</v>
      </c>
      <c r="U1024">
        <v>84.374799999999993</v>
      </c>
      <c r="V1024" s="1"/>
      <c r="W1024" s="1"/>
      <c r="X1024" s="2">
        <v>40727</v>
      </c>
      <c r="Y1024" s="2">
        <v>40739</v>
      </c>
      <c r="Z1024" s="2">
        <v>40734</v>
      </c>
    </row>
    <row r="1025" spans="1:26" x14ac:dyDescent="0.2">
      <c r="A1025">
        <v>345</v>
      </c>
      <c r="B1025">
        <v>20110703</v>
      </c>
      <c r="C1025">
        <v>20110715</v>
      </c>
      <c r="D1025">
        <v>20110710</v>
      </c>
      <c r="E1025">
        <v>11398</v>
      </c>
      <c r="F1025">
        <v>1</v>
      </c>
      <c r="G1025">
        <v>98</v>
      </c>
      <c r="H1025">
        <v>10</v>
      </c>
      <c r="I1025" s="1" t="s">
        <v>3681</v>
      </c>
      <c r="J1025">
        <v>1</v>
      </c>
      <c r="K1025">
        <v>1</v>
      </c>
      <c r="L1025">
        <v>1</v>
      </c>
      <c r="M1025">
        <v>3399.99</v>
      </c>
      <c r="N1025">
        <v>3399.99</v>
      </c>
      <c r="O1025">
        <v>0</v>
      </c>
      <c r="P1025">
        <v>0</v>
      </c>
      <c r="Q1025">
        <v>1912.1543999999999</v>
      </c>
      <c r="R1025">
        <v>1912.1543999999999</v>
      </c>
      <c r="S1025">
        <v>3399.99</v>
      </c>
      <c r="T1025">
        <v>271.99919999999997</v>
      </c>
      <c r="U1025">
        <v>84.999799999999993</v>
      </c>
      <c r="V1025" s="1"/>
      <c r="W1025" s="1"/>
      <c r="X1025" s="2">
        <v>40727</v>
      </c>
      <c r="Y1025" s="2">
        <v>40739</v>
      </c>
      <c r="Z1025" s="2">
        <v>40734</v>
      </c>
    </row>
    <row r="1026" spans="1:26" x14ac:dyDescent="0.2">
      <c r="A1026">
        <v>351</v>
      </c>
      <c r="B1026">
        <v>20110703</v>
      </c>
      <c r="C1026">
        <v>20110715</v>
      </c>
      <c r="D1026">
        <v>20110710</v>
      </c>
      <c r="E1026">
        <v>25977</v>
      </c>
      <c r="F1026">
        <v>1</v>
      </c>
      <c r="G1026">
        <v>100</v>
      </c>
      <c r="H1026">
        <v>4</v>
      </c>
      <c r="I1026" s="1" t="s">
        <v>3682</v>
      </c>
      <c r="J1026">
        <v>1</v>
      </c>
      <c r="K1026">
        <v>1</v>
      </c>
      <c r="L1026">
        <v>1</v>
      </c>
      <c r="M1026">
        <v>3374.99</v>
      </c>
      <c r="N1026">
        <v>3374.99</v>
      </c>
      <c r="O1026">
        <v>0</v>
      </c>
      <c r="P1026">
        <v>0</v>
      </c>
      <c r="Q1026">
        <v>1898.0944</v>
      </c>
      <c r="R1026">
        <v>1898.0944</v>
      </c>
      <c r="S1026">
        <v>3374.99</v>
      </c>
      <c r="T1026">
        <v>269.99919999999997</v>
      </c>
      <c r="U1026">
        <v>84.374799999999993</v>
      </c>
      <c r="V1026" s="1"/>
      <c r="W1026" s="1"/>
      <c r="X1026" s="2">
        <v>40727</v>
      </c>
      <c r="Y1026" s="2">
        <v>40739</v>
      </c>
      <c r="Z1026" s="2">
        <v>40734</v>
      </c>
    </row>
    <row r="1027" spans="1:26" x14ac:dyDescent="0.2">
      <c r="A1027">
        <v>310</v>
      </c>
      <c r="B1027">
        <v>20110703</v>
      </c>
      <c r="C1027">
        <v>20110715</v>
      </c>
      <c r="D1027">
        <v>20110710</v>
      </c>
      <c r="E1027">
        <v>29170</v>
      </c>
      <c r="F1027">
        <v>1</v>
      </c>
      <c r="G1027">
        <v>100</v>
      </c>
      <c r="H1027">
        <v>4</v>
      </c>
      <c r="I1027" s="1" t="s">
        <v>3683</v>
      </c>
      <c r="J1027">
        <v>1</v>
      </c>
      <c r="K1027">
        <v>1</v>
      </c>
      <c r="L1027">
        <v>1</v>
      </c>
      <c r="M1027">
        <v>3578.27</v>
      </c>
      <c r="N1027">
        <v>3578.27</v>
      </c>
      <c r="O1027">
        <v>0</v>
      </c>
      <c r="P1027">
        <v>0</v>
      </c>
      <c r="Q1027">
        <v>2171.2941999999998</v>
      </c>
      <c r="R1027">
        <v>2171.2941999999998</v>
      </c>
      <c r="S1027">
        <v>3578.27</v>
      </c>
      <c r="T1027">
        <v>286.26159999999999</v>
      </c>
      <c r="U1027">
        <v>89.456800000000001</v>
      </c>
      <c r="V1027" s="1"/>
      <c r="W1027" s="1"/>
      <c r="X1027" s="2">
        <v>40727</v>
      </c>
      <c r="Y1027" s="2">
        <v>40739</v>
      </c>
      <c r="Z1027" s="2">
        <v>40734</v>
      </c>
    </row>
    <row r="1028" spans="1:26" x14ac:dyDescent="0.2">
      <c r="A1028">
        <v>314</v>
      </c>
      <c r="B1028">
        <v>20110703</v>
      </c>
      <c r="C1028">
        <v>20110715</v>
      </c>
      <c r="D1028">
        <v>20110710</v>
      </c>
      <c r="E1028">
        <v>18909</v>
      </c>
      <c r="F1028">
        <v>1</v>
      </c>
      <c r="G1028">
        <v>6</v>
      </c>
      <c r="H1028">
        <v>9</v>
      </c>
      <c r="I1028" s="1" t="s">
        <v>3684</v>
      </c>
      <c r="J1028">
        <v>1</v>
      </c>
      <c r="K1028">
        <v>1</v>
      </c>
      <c r="L1028">
        <v>1</v>
      </c>
      <c r="M1028">
        <v>3578.27</v>
      </c>
      <c r="N1028">
        <v>3578.27</v>
      </c>
      <c r="O1028">
        <v>0</v>
      </c>
      <c r="P1028">
        <v>0</v>
      </c>
      <c r="Q1028">
        <v>2171.2941999999998</v>
      </c>
      <c r="R1028">
        <v>2171.2941999999998</v>
      </c>
      <c r="S1028">
        <v>3578.27</v>
      </c>
      <c r="T1028">
        <v>286.26159999999999</v>
      </c>
      <c r="U1028">
        <v>89.456800000000001</v>
      </c>
      <c r="V1028" s="1"/>
      <c r="W1028" s="1"/>
      <c r="X1028" s="2">
        <v>40727</v>
      </c>
      <c r="Y1028" s="2">
        <v>40739</v>
      </c>
      <c r="Z1028" s="2">
        <v>40734</v>
      </c>
    </row>
    <row r="1029" spans="1:26" x14ac:dyDescent="0.2">
      <c r="A1029">
        <v>313</v>
      </c>
      <c r="B1029">
        <v>20110703</v>
      </c>
      <c r="C1029">
        <v>20110715</v>
      </c>
      <c r="D1029">
        <v>20110710</v>
      </c>
      <c r="E1029">
        <v>18899</v>
      </c>
      <c r="F1029">
        <v>1</v>
      </c>
      <c r="G1029">
        <v>6</v>
      </c>
      <c r="H1029">
        <v>9</v>
      </c>
      <c r="I1029" s="1" t="s">
        <v>3685</v>
      </c>
      <c r="J1029">
        <v>1</v>
      </c>
      <c r="K1029">
        <v>1</v>
      </c>
      <c r="L1029">
        <v>1</v>
      </c>
      <c r="M1029">
        <v>3578.27</v>
      </c>
      <c r="N1029">
        <v>3578.27</v>
      </c>
      <c r="O1029">
        <v>0</v>
      </c>
      <c r="P1029">
        <v>0</v>
      </c>
      <c r="Q1029">
        <v>2171.2941999999998</v>
      </c>
      <c r="R1029">
        <v>2171.2941999999998</v>
      </c>
      <c r="S1029">
        <v>3578.27</v>
      </c>
      <c r="T1029">
        <v>286.26159999999999</v>
      </c>
      <c r="U1029">
        <v>89.456800000000001</v>
      </c>
      <c r="V1029" s="1"/>
      <c r="W1029" s="1"/>
      <c r="X1029" s="2">
        <v>40727</v>
      </c>
      <c r="Y1029" s="2">
        <v>40739</v>
      </c>
      <c r="Z1029" s="2">
        <v>40734</v>
      </c>
    </row>
    <row r="1030" spans="1:26" x14ac:dyDescent="0.2">
      <c r="A1030">
        <v>312</v>
      </c>
      <c r="B1030">
        <v>20110703</v>
      </c>
      <c r="C1030">
        <v>20110715</v>
      </c>
      <c r="D1030">
        <v>20110710</v>
      </c>
      <c r="E1030">
        <v>18906</v>
      </c>
      <c r="F1030">
        <v>1</v>
      </c>
      <c r="G1030">
        <v>6</v>
      </c>
      <c r="H1030">
        <v>9</v>
      </c>
      <c r="I1030" s="1" t="s">
        <v>3686</v>
      </c>
      <c r="J1030">
        <v>1</v>
      </c>
      <c r="K1030">
        <v>1</v>
      </c>
      <c r="L1030">
        <v>1</v>
      </c>
      <c r="M1030">
        <v>3578.27</v>
      </c>
      <c r="N1030">
        <v>3578.27</v>
      </c>
      <c r="O1030">
        <v>0</v>
      </c>
      <c r="P1030">
        <v>0</v>
      </c>
      <c r="Q1030">
        <v>2171.2941999999998</v>
      </c>
      <c r="R1030">
        <v>2171.2941999999998</v>
      </c>
      <c r="S1030">
        <v>3578.27</v>
      </c>
      <c r="T1030">
        <v>286.26159999999999</v>
      </c>
      <c r="U1030">
        <v>89.456800000000001</v>
      </c>
      <c r="V1030" s="1"/>
      <c r="W1030" s="1"/>
      <c r="X1030" s="2">
        <v>40727</v>
      </c>
      <c r="Y1030" s="2">
        <v>40739</v>
      </c>
      <c r="Z1030" s="2">
        <v>40734</v>
      </c>
    </row>
    <row r="1031" spans="1:26" x14ac:dyDescent="0.2">
      <c r="A1031">
        <v>310</v>
      </c>
      <c r="B1031">
        <v>20110703</v>
      </c>
      <c r="C1031">
        <v>20110715</v>
      </c>
      <c r="D1031">
        <v>20110710</v>
      </c>
      <c r="E1031">
        <v>22785</v>
      </c>
      <c r="F1031">
        <v>1</v>
      </c>
      <c r="G1031">
        <v>19</v>
      </c>
      <c r="H1031">
        <v>6</v>
      </c>
      <c r="I1031" s="1" t="s">
        <v>3687</v>
      </c>
      <c r="J1031">
        <v>1</v>
      </c>
      <c r="K1031">
        <v>1</v>
      </c>
      <c r="L1031">
        <v>1</v>
      </c>
      <c r="M1031">
        <v>3578.27</v>
      </c>
      <c r="N1031">
        <v>3578.27</v>
      </c>
      <c r="O1031">
        <v>0</v>
      </c>
      <c r="P1031">
        <v>0</v>
      </c>
      <c r="Q1031">
        <v>2171.2941999999998</v>
      </c>
      <c r="R1031">
        <v>2171.2941999999998</v>
      </c>
      <c r="S1031">
        <v>3578.27</v>
      </c>
      <c r="T1031">
        <v>286.26159999999999</v>
      </c>
      <c r="U1031">
        <v>89.456800000000001</v>
      </c>
      <c r="V1031" s="1"/>
      <c r="W1031" s="1"/>
      <c r="X1031" s="2">
        <v>40727</v>
      </c>
      <c r="Y1031" s="2">
        <v>40739</v>
      </c>
      <c r="Z1031" s="2">
        <v>40734</v>
      </c>
    </row>
    <row r="1032" spans="1:26" x14ac:dyDescent="0.2">
      <c r="A1032">
        <v>344</v>
      </c>
      <c r="B1032">
        <v>20110704</v>
      </c>
      <c r="C1032">
        <v>20110716</v>
      </c>
      <c r="D1032">
        <v>20110711</v>
      </c>
      <c r="E1032">
        <v>11394</v>
      </c>
      <c r="F1032">
        <v>1</v>
      </c>
      <c r="G1032">
        <v>98</v>
      </c>
      <c r="H1032">
        <v>10</v>
      </c>
      <c r="I1032" s="1" t="s">
        <v>3688</v>
      </c>
      <c r="J1032">
        <v>1</v>
      </c>
      <c r="K1032">
        <v>1</v>
      </c>
      <c r="L1032">
        <v>1</v>
      </c>
      <c r="M1032">
        <v>3399.99</v>
      </c>
      <c r="N1032">
        <v>3399.99</v>
      </c>
      <c r="O1032">
        <v>0</v>
      </c>
      <c r="P1032">
        <v>0</v>
      </c>
      <c r="Q1032">
        <v>1912.1543999999999</v>
      </c>
      <c r="R1032">
        <v>1912.1543999999999</v>
      </c>
      <c r="S1032">
        <v>3399.99</v>
      </c>
      <c r="T1032">
        <v>271.99919999999997</v>
      </c>
      <c r="U1032">
        <v>84.999799999999993</v>
      </c>
      <c r="V1032" s="1"/>
      <c r="W1032" s="1"/>
      <c r="X1032" s="2">
        <v>40728</v>
      </c>
      <c r="Y1032" s="2">
        <v>40740</v>
      </c>
      <c r="Z1032" s="2">
        <v>40735</v>
      </c>
    </row>
    <row r="1033" spans="1:26" x14ac:dyDescent="0.2">
      <c r="A1033">
        <v>312</v>
      </c>
      <c r="B1033">
        <v>20110704</v>
      </c>
      <c r="C1033">
        <v>20110716</v>
      </c>
      <c r="D1033">
        <v>20110711</v>
      </c>
      <c r="E1033">
        <v>12483</v>
      </c>
      <c r="F1033">
        <v>1</v>
      </c>
      <c r="G1033">
        <v>100</v>
      </c>
      <c r="H1033">
        <v>7</v>
      </c>
      <c r="I1033" s="1" t="s">
        <v>3689</v>
      </c>
      <c r="J1033">
        <v>1</v>
      </c>
      <c r="K1033">
        <v>1</v>
      </c>
      <c r="L1033">
        <v>1</v>
      </c>
      <c r="M1033">
        <v>3578.27</v>
      </c>
      <c r="N1033">
        <v>3578.27</v>
      </c>
      <c r="O1033">
        <v>0</v>
      </c>
      <c r="P1033">
        <v>0</v>
      </c>
      <c r="Q1033">
        <v>2171.2941999999998</v>
      </c>
      <c r="R1033">
        <v>2171.2941999999998</v>
      </c>
      <c r="S1033">
        <v>3578.27</v>
      </c>
      <c r="T1033">
        <v>286.26159999999999</v>
      </c>
      <c r="U1033">
        <v>89.456800000000001</v>
      </c>
      <c r="V1033" s="1"/>
      <c r="W1033" s="1"/>
      <c r="X1033" s="2">
        <v>40728</v>
      </c>
      <c r="Y1033" s="2">
        <v>40740</v>
      </c>
      <c r="Z1033" s="2">
        <v>40735</v>
      </c>
    </row>
    <row r="1034" spans="1:26" x14ac:dyDescent="0.2">
      <c r="A1034">
        <v>313</v>
      </c>
      <c r="B1034">
        <v>20110704</v>
      </c>
      <c r="C1034">
        <v>20110716</v>
      </c>
      <c r="D1034">
        <v>20110711</v>
      </c>
      <c r="E1034">
        <v>29151</v>
      </c>
      <c r="F1034">
        <v>1</v>
      </c>
      <c r="G1034">
        <v>100</v>
      </c>
      <c r="H1034">
        <v>4</v>
      </c>
      <c r="I1034" s="1" t="s">
        <v>3690</v>
      </c>
      <c r="J1034">
        <v>1</v>
      </c>
      <c r="K1034">
        <v>1</v>
      </c>
      <c r="L1034">
        <v>1</v>
      </c>
      <c r="M1034">
        <v>3578.27</v>
      </c>
      <c r="N1034">
        <v>3578.27</v>
      </c>
      <c r="O1034">
        <v>0</v>
      </c>
      <c r="P1034">
        <v>0</v>
      </c>
      <c r="Q1034">
        <v>2171.2941999999998</v>
      </c>
      <c r="R1034">
        <v>2171.2941999999998</v>
      </c>
      <c r="S1034">
        <v>3578.27</v>
      </c>
      <c r="T1034">
        <v>286.26159999999999</v>
      </c>
      <c r="U1034">
        <v>89.456800000000001</v>
      </c>
      <c r="V1034" s="1"/>
      <c r="W1034" s="1"/>
      <c r="X1034" s="2">
        <v>40728</v>
      </c>
      <c r="Y1034" s="2">
        <v>40740</v>
      </c>
      <c r="Z1034" s="2">
        <v>40735</v>
      </c>
    </row>
    <row r="1035" spans="1:26" x14ac:dyDescent="0.2">
      <c r="A1035">
        <v>310</v>
      </c>
      <c r="B1035">
        <v>20110704</v>
      </c>
      <c r="C1035">
        <v>20110716</v>
      </c>
      <c r="D1035">
        <v>20110711</v>
      </c>
      <c r="E1035">
        <v>29167</v>
      </c>
      <c r="F1035">
        <v>1</v>
      </c>
      <c r="G1035">
        <v>100</v>
      </c>
      <c r="H1035">
        <v>1</v>
      </c>
      <c r="I1035" s="1" t="s">
        <v>3691</v>
      </c>
      <c r="J1035">
        <v>1</v>
      </c>
      <c r="K1035">
        <v>1</v>
      </c>
      <c r="L1035">
        <v>1</v>
      </c>
      <c r="M1035">
        <v>3578.27</v>
      </c>
      <c r="N1035">
        <v>3578.27</v>
      </c>
      <c r="O1035">
        <v>0</v>
      </c>
      <c r="P1035">
        <v>0</v>
      </c>
      <c r="Q1035">
        <v>2171.2941999999998</v>
      </c>
      <c r="R1035">
        <v>2171.2941999999998</v>
      </c>
      <c r="S1035">
        <v>3578.27</v>
      </c>
      <c r="T1035">
        <v>286.26159999999999</v>
      </c>
      <c r="U1035">
        <v>89.456800000000001</v>
      </c>
      <c r="V1035" s="1"/>
      <c r="W1035" s="1"/>
      <c r="X1035" s="2">
        <v>40728</v>
      </c>
      <c r="Y1035" s="2">
        <v>40740</v>
      </c>
      <c r="Z1035" s="2">
        <v>40735</v>
      </c>
    </row>
    <row r="1036" spans="1:26" x14ac:dyDescent="0.2">
      <c r="A1036">
        <v>312</v>
      </c>
      <c r="B1036">
        <v>20110704</v>
      </c>
      <c r="C1036">
        <v>20110716</v>
      </c>
      <c r="D1036">
        <v>20110711</v>
      </c>
      <c r="E1036">
        <v>29174</v>
      </c>
      <c r="F1036">
        <v>1</v>
      </c>
      <c r="G1036">
        <v>100</v>
      </c>
      <c r="H1036">
        <v>1</v>
      </c>
      <c r="I1036" s="1" t="s">
        <v>3692</v>
      </c>
      <c r="J1036">
        <v>1</v>
      </c>
      <c r="K1036">
        <v>1</v>
      </c>
      <c r="L1036">
        <v>1</v>
      </c>
      <c r="M1036">
        <v>3578.27</v>
      </c>
      <c r="N1036">
        <v>3578.27</v>
      </c>
      <c r="O1036">
        <v>0</v>
      </c>
      <c r="P1036">
        <v>0</v>
      </c>
      <c r="Q1036">
        <v>2171.2941999999998</v>
      </c>
      <c r="R1036">
        <v>2171.2941999999998</v>
      </c>
      <c r="S1036">
        <v>3578.27</v>
      </c>
      <c r="T1036">
        <v>286.26159999999999</v>
      </c>
      <c r="U1036">
        <v>89.456800000000001</v>
      </c>
      <c r="V1036" s="1"/>
      <c r="W1036" s="1"/>
      <c r="X1036" s="2">
        <v>40728</v>
      </c>
      <c r="Y1036" s="2">
        <v>40740</v>
      </c>
      <c r="Z1036" s="2">
        <v>40735</v>
      </c>
    </row>
    <row r="1037" spans="1:26" x14ac:dyDescent="0.2">
      <c r="A1037">
        <v>326</v>
      </c>
      <c r="B1037">
        <v>20110705</v>
      </c>
      <c r="C1037">
        <v>20110717</v>
      </c>
      <c r="D1037">
        <v>20110712</v>
      </c>
      <c r="E1037">
        <v>19428</v>
      </c>
      <c r="F1037">
        <v>1</v>
      </c>
      <c r="G1037">
        <v>100</v>
      </c>
      <c r="H1037">
        <v>8</v>
      </c>
      <c r="I1037" s="1" t="s">
        <v>3693</v>
      </c>
      <c r="J1037">
        <v>1</v>
      </c>
      <c r="K1037">
        <v>1</v>
      </c>
      <c r="L1037">
        <v>1</v>
      </c>
      <c r="M1037">
        <v>699.09820000000002</v>
      </c>
      <c r="N1037">
        <v>699.09820000000002</v>
      </c>
      <c r="O1037">
        <v>0</v>
      </c>
      <c r="P1037">
        <v>0</v>
      </c>
      <c r="Q1037">
        <v>413.1463</v>
      </c>
      <c r="R1037">
        <v>413.1463</v>
      </c>
      <c r="S1037">
        <v>699.09820000000002</v>
      </c>
      <c r="T1037">
        <v>55.927900000000001</v>
      </c>
      <c r="U1037">
        <v>17.477499999999999</v>
      </c>
      <c r="V1037" s="1"/>
      <c r="W1037" s="1"/>
      <c r="X1037" s="2">
        <v>40729</v>
      </c>
      <c r="Y1037" s="2">
        <v>40741</v>
      </c>
      <c r="Z1037" s="2">
        <v>40736</v>
      </c>
    </row>
    <row r="1038" spans="1:26" x14ac:dyDescent="0.2">
      <c r="A1038">
        <v>313</v>
      </c>
      <c r="B1038">
        <v>20110705</v>
      </c>
      <c r="C1038">
        <v>20110717</v>
      </c>
      <c r="D1038">
        <v>20110712</v>
      </c>
      <c r="E1038">
        <v>22748</v>
      </c>
      <c r="F1038">
        <v>1</v>
      </c>
      <c r="G1038">
        <v>19</v>
      </c>
      <c r="H1038">
        <v>6</v>
      </c>
      <c r="I1038" s="1" t="s">
        <v>3694</v>
      </c>
      <c r="J1038">
        <v>1</v>
      </c>
      <c r="K1038">
        <v>1</v>
      </c>
      <c r="L1038">
        <v>1</v>
      </c>
      <c r="M1038">
        <v>3578.27</v>
      </c>
      <c r="N1038">
        <v>3578.27</v>
      </c>
      <c r="O1038">
        <v>0</v>
      </c>
      <c r="P1038">
        <v>0</v>
      </c>
      <c r="Q1038">
        <v>2171.2941999999998</v>
      </c>
      <c r="R1038">
        <v>2171.2941999999998</v>
      </c>
      <c r="S1038">
        <v>3578.27</v>
      </c>
      <c r="T1038">
        <v>286.26159999999999</v>
      </c>
      <c r="U1038">
        <v>89.456800000000001</v>
      </c>
      <c r="V1038" s="1"/>
      <c r="W1038" s="1"/>
      <c r="X1038" s="2">
        <v>40729</v>
      </c>
      <c r="Y1038" s="2">
        <v>40741</v>
      </c>
      <c r="Z1038" s="2">
        <v>40736</v>
      </c>
    </row>
    <row r="1039" spans="1:26" x14ac:dyDescent="0.2">
      <c r="A1039">
        <v>310</v>
      </c>
      <c r="B1039">
        <v>20110705</v>
      </c>
      <c r="C1039">
        <v>20110717</v>
      </c>
      <c r="D1039">
        <v>20110712</v>
      </c>
      <c r="E1039">
        <v>29274</v>
      </c>
      <c r="F1039">
        <v>1</v>
      </c>
      <c r="G1039">
        <v>100</v>
      </c>
      <c r="H1039">
        <v>4</v>
      </c>
      <c r="I1039" s="1" t="s">
        <v>3695</v>
      </c>
      <c r="J1039">
        <v>1</v>
      </c>
      <c r="K1039">
        <v>1</v>
      </c>
      <c r="L1039">
        <v>1</v>
      </c>
      <c r="M1039">
        <v>3578.27</v>
      </c>
      <c r="N1039">
        <v>3578.27</v>
      </c>
      <c r="O1039">
        <v>0</v>
      </c>
      <c r="P1039">
        <v>0</v>
      </c>
      <c r="Q1039">
        <v>2171.2941999999998</v>
      </c>
      <c r="R1039">
        <v>2171.2941999999998</v>
      </c>
      <c r="S1039">
        <v>3578.27</v>
      </c>
      <c r="T1039">
        <v>286.26159999999999</v>
      </c>
      <c r="U1039">
        <v>89.456800000000001</v>
      </c>
      <c r="V1039" s="1"/>
      <c r="W1039" s="1"/>
      <c r="X1039" s="2">
        <v>40729</v>
      </c>
      <c r="Y1039" s="2">
        <v>40741</v>
      </c>
      <c r="Z1039" s="2">
        <v>40736</v>
      </c>
    </row>
    <row r="1040" spans="1:26" x14ac:dyDescent="0.2">
      <c r="A1040">
        <v>310</v>
      </c>
      <c r="B1040">
        <v>20110706</v>
      </c>
      <c r="C1040">
        <v>20110718</v>
      </c>
      <c r="D1040">
        <v>20110713</v>
      </c>
      <c r="E1040">
        <v>29140</v>
      </c>
      <c r="F1040">
        <v>1</v>
      </c>
      <c r="G1040">
        <v>100</v>
      </c>
      <c r="H1040">
        <v>1</v>
      </c>
      <c r="I1040" s="1" t="s">
        <v>3696</v>
      </c>
      <c r="J1040">
        <v>1</v>
      </c>
      <c r="K1040">
        <v>1</v>
      </c>
      <c r="L1040">
        <v>1</v>
      </c>
      <c r="M1040">
        <v>3578.27</v>
      </c>
      <c r="N1040">
        <v>3578.27</v>
      </c>
      <c r="O1040">
        <v>0</v>
      </c>
      <c r="P1040">
        <v>0</v>
      </c>
      <c r="Q1040">
        <v>2171.2941999999998</v>
      </c>
      <c r="R1040">
        <v>2171.2941999999998</v>
      </c>
      <c r="S1040">
        <v>3578.27</v>
      </c>
      <c r="T1040">
        <v>286.26159999999999</v>
      </c>
      <c r="U1040">
        <v>89.456800000000001</v>
      </c>
      <c r="V1040" s="1"/>
      <c r="W1040" s="1"/>
      <c r="X1040" s="2">
        <v>40730</v>
      </c>
      <c r="Y1040" s="2">
        <v>40742</v>
      </c>
      <c r="Z1040" s="2">
        <v>40737</v>
      </c>
    </row>
    <row r="1041" spans="1:26" x14ac:dyDescent="0.2">
      <c r="A1041">
        <v>310</v>
      </c>
      <c r="B1041">
        <v>20110706</v>
      </c>
      <c r="C1041">
        <v>20110718</v>
      </c>
      <c r="D1041">
        <v>20110713</v>
      </c>
      <c r="E1041">
        <v>29142</v>
      </c>
      <c r="F1041">
        <v>1</v>
      </c>
      <c r="G1041">
        <v>100</v>
      </c>
      <c r="H1041">
        <v>4</v>
      </c>
      <c r="I1041" s="1" t="s">
        <v>3697</v>
      </c>
      <c r="J1041">
        <v>1</v>
      </c>
      <c r="K1041">
        <v>1</v>
      </c>
      <c r="L1041">
        <v>1</v>
      </c>
      <c r="M1041">
        <v>3578.27</v>
      </c>
      <c r="N1041">
        <v>3578.27</v>
      </c>
      <c r="O1041">
        <v>0</v>
      </c>
      <c r="P1041">
        <v>0</v>
      </c>
      <c r="Q1041">
        <v>2171.2941999999998</v>
      </c>
      <c r="R1041">
        <v>2171.2941999999998</v>
      </c>
      <c r="S1041">
        <v>3578.27</v>
      </c>
      <c r="T1041">
        <v>286.26159999999999</v>
      </c>
      <c r="U1041">
        <v>89.456800000000001</v>
      </c>
      <c r="V1041" s="1"/>
      <c r="W1041" s="1"/>
      <c r="X1041" s="2">
        <v>40730</v>
      </c>
      <c r="Y1041" s="2">
        <v>40742</v>
      </c>
      <c r="Z1041" s="2">
        <v>40737</v>
      </c>
    </row>
    <row r="1042" spans="1:26" x14ac:dyDescent="0.2">
      <c r="A1042">
        <v>312</v>
      </c>
      <c r="B1042">
        <v>20110706</v>
      </c>
      <c r="C1042">
        <v>20110718</v>
      </c>
      <c r="D1042">
        <v>20110713</v>
      </c>
      <c r="E1042">
        <v>22765</v>
      </c>
      <c r="F1042">
        <v>1</v>
      </c>
      <c r="G1042">
        <v>19</v>
      </c>
      <c r="H1042">
        <v>6</v>
      </c>
      <c r="I1042" s="1" t="s">
        <v>3698</v>
      </c>
      <c r="J1042">
        <v>1</v>
      </c>
      <c r="K1042">
        <v>1</v>
      </c>
      <c r="L1042">
        <v>1</v>
      </c>
      <c r="M1042">
        <v>3578.27</v>
      </c>
      <c r="N1042">
        <v>3578.27</v>
      </c>
      <c r="O1042">
        <v>0</v>
      </c>
      <c r="P1042">
        <v>0</v>
      </c>
      <c r="Q1042">
        <v>2171.2941999999998</v>
      </c>
      <c r="R1042">
        <v>2171.2941999999998</v>
      </c>
      <c r="S1042">
        <v>3578.27</v>
      </c>
      <c r="T1042">
        <v>286.26159999999999</v>
      </c>
      <c r="U1042">
        <v>89.456800000000001</v>
      </c>
      <c r="V1042" s="1"/>
      <c r="W1042" s="1"/>
      <c r="X1042" s="2">
        <v>40730</v>
      </c>
      <c r="Y1042" s="2">
        <v>40742</v>
      </c>
      <c r="Z1042" s="2">
        <v>40737</v>
      </c>
    </row>
    <row r="1043" spans="1:26" x14ac:dyDescent="0.2">
      <c r="A1043">
        <v>348</v>
      </c>
      <c r="B1043">
        <v>20110706</v>
      </c>
      <c r="C1043">
        <v>20110718</v>
      </c>
      <c r="D1043">
        <v>20110713</v>
      </c>
      <c r="E1043">
        <v>19987</v>
      </c>
      <c r="F1043">
        <v>1</v>
      </c>
      <c r="G1043">
        <v>19</v>
      </c>
      <c r="H1043">
        <v>6</v>
      </c>
      <c r="I1043" s="1" t="s">
        <v>3699</v>
      </c>
      <c r="J1043">
        <v>1</v>
      </c>
      <c r="K1043">
        <v>1</v>
      </c>
      <c r="L1043">
        <v>1</v>
      </c>
      <c r="M1043">
        <v>3374.99</v>
      </c>
      <c r="N1043">
        <v>3374.99</v>
      </c>
      <c r="O1043">
        <v>0</v>
      </c>
      <c r="P1043">
        <v>0</v>
      </c>
      <c r="Q1043">
        <v>1898.0944</v>
      </c>
      <c r="R1043">
        <v>1898.0944</v>
      </c>
      <c r="S1043">
        <v>3374.99</v>
      </c>
      <c r="T1043">
        <v>269.99919999999997</v>
      </c>
      <c r="U1043">
        <v>84.374799999999993</v>
      </c>
      <c r="V1043" s="1"/>
      <c r="W1043" s="1"/>
      <c r="X1043" s="2">
        <v>40730</v>
      </c>
      <c r="Y1043" s="2">
        <v>40742</v>
      </c>
      <c r="Z1043" s="2">
        <v>40737</v>
      </c>
    </row>
    <row r="1044" spans="1:26" x14ac:dyDescent="0.2">
      <c r="A1044">
        <v>312</v>
      </c>
      <c r="B1044">
        <v>20110706</v>
      </c>
      <c r="C1044">
        <v>20110718</v>
      </c>
      <c r="D1044">
        <v>20110713</v>
      </c>
      <c r="E1044">
        <v>29275</v>
      </c>
      <c r="F1044">
        <v>1</v>
      </c>
      <c r="G1044">
        <v>100</v>
      </c>
      <c r="H1044">
        <v>4</v>
      </c>
      <c r="I1044" s="1" t="s">
        <v>3700</v>
      </c>
      <c r="J1044">
        <v>1</v>
      </c>
      <c r="K1044">
        <v>1</v>
      </c>
      <c r="L1044">
        <v>1</v>
      </c>
      <c r="M1044">
        <v>3578.27</v>
      </c>
      <c r="N1044">
        <v>3578.27</v>
      </c>
      <c r="O1044">
        <v>0</v>
      </c>
      <c r="P1044">
        <v>0</v>
      </c>
      <c r="Q1044">
        <v>2171.2941999999998</v>
      </c>
      <c r="R1044">
        <v>2171.2941999999998</v>
      </c>
      <c r="S1044">
        <v>3578.27</v>
      </c>
      <c r="T1044">
        <v>286.26159999999999</v>
      </c>
      <c r="U1044">
        <v>89.456800000000001</v>
      </c>
      <c r="V1044" s="1"/>
      <c r="W1044" s="1"/>
      <c r="X1044" s="2">
        <v>40730</v>
      </c>
      <c r="Y1044" s="2">
        <v>40742</v>
      </c>
      <c r="Z1044" s="2">
        <v>40737</v>
      </c>
    </row>
    <row r="1045" spans="1:26" x14ac:dyDescent="0.2">
      <c r="A1045">
        <v>310</v>
      </c>
      <c r="B1045">
        <v>20110706</v>
      </c>
      <c r="C1045">
        <v>20110718</v>
      </c>
      <c r="D1045">
        <v>20110713</v>
      </c>
      <c r="E1045">
        <v>22975</v>
      </c>
      <c r="F1045">
        <v>1</v>
      </c>
      <c r="G1045">
        <v>19</v>
      </c>
      <c r="H1045">
        <v>6</v>
      </c>
      <c r="I1045" s="1" t="s">
        <v>3701</v>
      </c>
      <c r="J1045">
        <v>1</v>
      </c>
      <c r="K1045">
        <v>1</v>
      </c>
      <c r="L1045">
        <v>1</v>
      </c>
      <c r="M1045">
        <v>3578.27</v>
      </c>
      <c r="N1045">
        <v>3578.27</v>
      </c>
      <c r="O1045">
        <v>0</v>
      </c>
      <c r="P1045">
        <v>0</v>
      </c>
      <c r="Q1045">
        <v>2171.2941999999998</v>
      </c>
      <c r="R1045">
        <v>2171.2941999999998</v>
      </c>
      <c r="S1045">
        <v>3578.27</v>
      </c>
      <c r="T1045">
        <v>286.26159999999999</v>
      </c>
      <c r="U1045">
        <v>89.456800000000001</v>
      </c>
      <c r="V1045" s="1"/>
      <c r="W1045" s="1"/>
      <c r="X1045" s="2">
        <v>40730</v>
      </c>
      <c r="Y1045" s="2">
        <v>40742</v>
      </c>
      <c r="Z1045" s="2">
        <v>40737</v>
      </c>
    </row>
    <row r="1046" spans="1:26" x14ac:dyDescent="0.2">
      <c r="A1046">
        <v>311</v>
      </c>
      <c r="B1046">
        <v>20110707</v>
      </c>
      <c r="C1046">
        <v>20110719</v>
      </c>
      <c r="D1046">
        <v>20110714</v>
      </c>
      <c r="E1046">
        <v>14937</v>
      </c>
      <c r="F1046">
        <v>1</v>
      </c>
      <c r="G1046">
        <v>98</v>
      </c>
      <c r="H1046">
        <v>10</v>
      </c>
      <c r="I1046" s="1" t="s">
        <v>3702</v>
      </c>
      <c r="J1046">
        <v>1</v>
      </c>
      <c r="K1046">
        <v>1</v>
      </c>
      <c r="L1046">
        <v>1</v>
      </c>
      <c r="M1046">
        <v>3578.27</v>
      </c>
      <c r="N1046">
        <v>3578.27</v>
      </c>
      <c r="O1046">
        <v>0</v>
      </c>
      <c r="P1046">
        <v>0</v>
      </c>
      <c r="Q1046">
        <v>2171.2941999999998</v>
      </c>
      <c r="R1046">
        <v>2171.2941999999998</v>
      </c>
      <c r="S1046">
        <v>3578.27</v>
      </c>
      <c r="T1046">
        <v>286.26159999999999</v>
      </c>
      <c r="U1046">
        <v>89.456800000000001</v>
      </c>
      <c r="V1046" s="1"/>
      <c r="W1046" s="1"/>
      <c r="X1046" s="2">
        <v>40731</v>
      </c>
      <c r="Y1046" s="2">
        <v>40743</v>
      </c>
      <c r="Z1046" s="2">
        <v>40738</v>
      </c>
    </row>
    <row r="1047" spans="1:26" x14ac:dyDescent="0.2">
      <c r="A1047">
        <v>311</v>
      </c>
      <c r="B1047">
        <v>20110707</v>
      </c>
      <c r="C1047">
        <v>20110719</v>
      </c>
      <c r="D1047">
        <v>20110714</v>
      </c>
      <c r="E1047">
        <v>18710</v>
      </c>
      <c r="F1047">
        <v>1</v>
      </c>
      <c r="G1047">
        <v>6</v>
      </c>
      <c r="H1047">
        <v>9</v>
      </c>
      <c r="I1047" s="1" t="s">
        <v>3703</v>
      </c>
      <c r="J1047">
        <v>1</v>
      </c>
      <c r="K1047">
        <v>1</v>
      </c>
      <c r="L1047">
        <v>1</v>
      </c>
      <c r="M1047">
        <v>3578.27</v>
      </c>
      <c r="N1047">
        <v>3578.27</v>
      </c>
      <c r="O1047">
        <v>0</v>
      </c>
      <c r="P1047">
        <v>0</v>
      </c>
      <c r="Q1047">
        <v>2171.2941999999998</v>
      </c>
      <c r="R1047">
        <v>2171.2941999999998</v>
      </c>
      <c r="S1047">
        <v>3578.27</v>
      </c>
      <c r="T1047">
        <v>286.26159999999999</v>
      </c>
      <c r="U1047">
        <v>89.456800000000001</v>
      </c>
      <c r="V1047" s="1"/>
      <c r="W1047" s="1"/>
      <c r="X1047" s="2">
        <v>40731</v>
      </c>
      <c r="Y1047" s="2">
        <v>40743</v>
      </c>
      <c r="Z1047" s="2">
        <v>40738</v>
      </c>
    </row>
    <row r="1048" spans="1:26" x14ac:dyDescent="0.2">
      <c r="A1048">
        <v>326</v>
      </c>
      <c r="B1048">
        <v>20110707</v>
      </c>
      <c r="C1048">
        <v>20110719</v>
      </c>
      <c r="D1048">
        <v>20110714</v>
      </c>
      <c r="E1048">
        <v>25713</v>
      </c>
      <c r="F1048">
        <v>1</v>
      </c>
      <c r="G1048">
        <v>6</v>
      </c>
      <c r="H1048">
        <v>9</v>
      </c>
      <c r="I1048" s="1" t="s">
        <v>3704</v>
      </c>
      <c r="J1048">
        <v>1</v>
      </c>
      <c r="K1048">
        <v>1</v>
      </c>
      <c r="L1048">
        <v>1</v>
      </c>
      <c r="M1048">
        <v>699.09820000000002</v>
      </c>
      <c r="N1048">
        <v>699.09820000000002</v>
      </c>
      <c r="O1048">
        <v>0</v>
      </c>
      <c r="P1048">
        <v>0</v>
      </c>
      <c r="Q1048">
        <v>413.1463</v>
      </c>
      <c r="R1048">
        <v>413.1463</v>
      </c>
      <c r="S1048">
        <v>699.09820000000002</v>
      </c>
      <c r="T1048">
        <v>55.927900000000001</v>
      </c>
      <c r="U1048">
        <v>17.477499999999999</v>
      </c>
      <c r="V1048" s="1"/>
      <c r="W1048" s="1"/>
      <c r="X1048" s="2">
        <v>40731</v>
      </c>
      <c r="Y1048" s="2">
        <v>40743</v>
      </c>
      <c r="Z1048" s="2">
        <v>40738</v>
      </c>
    </row>
    <row r="1049" spans="1:26" x14ac:dyDescent="0.2">
      <c r="A1049">
        <v>324</v>
      </c>
      <c r="B1049">
        <v>20110707</v>
      </c>
      <c r="C1049">
        <v>20110719</v>
      </c>
      <c r="D1049">
        <v>20110714</v>
      </c>
      <c r="E1049">
        <v>20558</v>
      </c>
      <c r="F1049">
        <v>1</v>
      </c>
      <c r="G1049">
        <v>98</v>
      </c>
      <c r="H1049">
        <v>10</v>
      </c>
      <c r="I1049" s="1" t="s">
        <v>3705</v>
      </c>
      <c r="J1049">
        <v>1</v>
      </c>
      <c r="K1049">
        <v>1</v>
      </c>
      <c r="L1049">
        <v>1</v>
      </c>
      <c r="M1049">
        <v>699.09820000000002</v>
      </c>
      <c r="N1049">
        <v>699.09820000000002</v>
      </c>
      <c r="O1049">
        <v>0</v>
      </c>
      <c r="P1049">
        <v>0</v>
      </c>
      <c r="Q1049">
        <v>413.1463</v>
      </c>
      <c r="R1049">
        <v>413.1463</v>
      </c>
      <c r="S1049">
        <v>699.09820000000002</v>
      </c>
      <c r="T1049">
        <v>55.927900000000001</v>
      </c>
      <c r="U1049">
        <v>17.477499999999999</v>
      </c>
      <c r="V1049" s="1"/>
      <c r="W1049" s="1"/>
      <c r="X1049" s="2">
        <v>40731</v>
      </c>
      <c r="Y1049" s="2">
        <v>40743</v>
      </c>
      <c r="Z1049" s="2">
        <v>40738</v>
      </c>
    </row>
    <row r="1050" spans="1:26" x14ac:dyDescent="0.2">
      <c r="A1050">
        <v>313</v>
      </c>
      <c r="B1050">
        <v>20110708</v>
      </c>
      <c r="C1050">
        <v>20110720</v>
      </c>
      <c r="D1050">
        <v>20110715</v>
      </c>
      <c r="E1050">
        <v>29141</v>
      </c>
      <c r="F1050">
        <v>1</v>
      </c>
      <c r="G1050">
        <v>100</v>
      </c>
      <c r="H1050">
        <v>4</v>
      </c>
      <c r="I1050" s="1" t="s">
        <v>3706</v>
      </c>
      <c r="J1050">
        <v>1</v>
      </c>
      <c r="K1050">
        <v>1</v>
      </c>
      <c r="L1050">
        <v>1</v>
      </c>
      <c r="M1050">
        <v>3578.27</v>
      </c>
      <c r="N1050">
        <v>3578.27</v>
      </c>
      <c r="O1050">
        <v>0</v>
      </c>
      <c r="P1050">
        <v>0</v>
      </c>
      <c r="Q1050">
        <v>2171.2941999999998</v>
      </c>
      <c r="R1050">
        <v>2171.2941999999998</v>
      </c>
      <c r="S1050">
        <v>3578.27</v>
      </c>
      <c r="T1050">
        <v>286.26159999999999</v>
      </c>
      <c r="U1050">
        <v>89.456800000000001</v>
      </c>
      <c r="V1050" s="1"/>
      <c r="W1050" s="1"/>
      <c r="X1050" s="2">
        <v>40732</v>
      </c>
      <c r="Y1050" s="2">
        <v>40744</v>
      </c>
      <c r="Z1050" s="2">
        <v>40739</v>
      </c>
    </row>
    <row r="1051" spans="1:26" x14ac:dyDescent="0.2">
      <c r="A1051">
        <v>310</v>
      </c>
      <c r="B1051">
        <v>20110708</v>
      </c>
      <c r="C1051">
        <v>20110720</v>
      </c>
      <c r="D1051">
        <v>20110715</v>
      </c>
      <c r="E1051">
        <v>29146</v>
      </c>
      <c r="F1051">
        <v>1</v>
      </c>
      <c r="G1051">
        <v>100</v>
      </c>
      <c r="H1051">
        <v>1</v>
      </c>
      <c r="I1051" s="1" t="s">
        <v>3707</v>
      </c>
      <c r="J1051">
        <v>1</v>
      </c>
      <c r="K1051">
        <v>1</v>
      </c>
      <c r="L1051">
        <v>1</v>
      </c>
      <c r="M1051">
        <v>3578.27</v>
      </c>
      <c r="N1051">
        <v>3578.27</v>
      </c>
      <c r="O1051">
        <v>0</v>
      </c>
      <c r="P1051">
        <v>0</v>
      </c>
      <c r="Q1051">
        <v>2171.2941999999998</v>
      </c>
      <c r="R1051">
        <v>2171.2941999999998</v>
      </c>
      <c r="S1051">
        <v>3578.27</v>
      </c>
      <c r="T1051">
        <v>286.26159999999999</v>
      </c>
      <c r="U1051">
        <v>89.456800000000001</v>
      </c>
      <c r="V1051" s="1"/>
      <c r="W1051" s="1"/>
      <c r="X1051" s="2">
        <v>40732</v>
      </c>
      <c r="Y1051" s="2">
        <v>40744</v>
      </c>
      <c r="Z1051" s="2">
        <v>40739</v>
      </c>
    </row>
    <row r="1052" spans="1:26" x14ac:dyDescent="0.2">
      <c r="A1052">
        <v>348</v>
      </c>
      <c r="B1052">
        <v>20110708</v>
      </c>
      <c r="C1052">
        <v>20110720</v>
      </c>
      <c r="D1052">
        <v>20110715</v>
      </c>
      <c r="E1052">
        <v>25984</v>
      </c>
      <c r="F1052">
        <v>1</v>
      </c>
      <c r="G1052">
        <v>100</v>
      </c>
      <c r="H1052">
        <v>4</v>
      </c>
      <c r="I1052" s="1" t="s">
        <v>3708</v>
      </c>
      <c r="J1052">
        <v>1</v>
      </c>
      <c r="K1052">
        <v>1</v>
      </c>
      <c r="L1052">
        <v>1</v>
      </c>
      <c r="M1052">
        <v>3374.99</v>
      </c>
      <c r="N1052">
        <v>3374.99</v>
      </c>
      <c r="O1052">
        <v>0</v>
      </c>
      <c r="P1052">
        <v>0</v>
      </c>
      <c r="Q1052">
        <v>1898.0944</v>
      </c>
      <c r="R1052">
        <v>1898.0944</v>
      </c>
      <c r="S1052">
        <v>3374.99</v>
      </c>
      <c r="T1052">
        <v>269.99919999999997</v>
      </c>
      <c r="U1052">
        <v>84.374799999999993</v>
      </c>
      <c r="V1052" s="1"/>
      <c r="W1052" s="1"/>
      <c r="X1052" s="2">
        <v>40732</v>
      </c>
      <c r="Y1052" s="2">
        <v>40744</v>
      </c>
      <c r="Z1052" s="2">
        <v>40739</v>
      </c>
    </row>
    <row r="1053" spans="1:26" x14ac:dyDescent="0.2">
      <c r="A1053">
        <v>311</v>
      </c>
      <c r="B1053">
        <v>20110708</v>
      </c>
      <c r="C1053">
        <v>20110720</v>
      </c>
      <c r="D1053">
        <v>20110715</v>
      </c>
      <c r="E1053">
        <v>29204</v>
      </c>
      <c r="F1053">
        <v>1</v>
      </c>
      <c r="G1053">
        <v>100</v>
      </c>
      <c r="H1053">
        <v>1</v>
      </c>
      <c r="I1053" s="1" t="s">
        <v>3709</v>
      </c>
      <c r="J1053">
        <v>1</v>
      </c>
      <c r="K1053">
        <v>1</v>
      </c>
      <c r="L1053">
        <v>1</v>
      </c>
      <c r="M1053">
        <v>3578.27</v>
      </c>
      <c r="N1053">
        <v>3578.27</v>
      </c>
      <c r="O1053">
        <v>0</v>
      </c>
      <c r="P1053">
        <v>0</v>
      </c>
      <c r="Q1053">
        <v>2171.2941999999998</v>
      </c>
      <c r="R1053">
        <v>2171.2941999999998</v>
      </c>
      <c r="S1053">
        <v>3578.27</v>
      </c>
      <c r="T1053">
        <v>286.26159999999999</v>
      </c>
      <c r="U1053">
        <v>89.456800000000001</v>
      </c>
      <c r="V1053" s="1"/>
      <c r="W1053" s="1"/>
      <c r="X1053" s="2">
        <v>40732</v>
      </c>
      <c r="Y1053" s="2">
        <v>40744</v>
      </c>
      <c r="Z1053" s="2">
        <v>40739</v>
      </c>
    </row>
    <row r="1054" spans="1:26" x14ac:dyDescent="0.2">
      <c r="A1054">
        <v>342</v>
      </c>
      <c r="B1054">
        <v>20110708</v>
      </c>
      <c r="C1054">
        <v>20110720</v>
      </c>
      <c r="D1054">
        <v>20110715</v>
      </c>
      <c r="E1054">
        <v>14727</v>
      </c>
      <c r="F1054">
        <v>1</v>
      </c>
      <c r="G1054">
        <v>100</v>
      </c>
      <c r="H1054">
        <v>1</v>
      </c>
      <c r="I1054" s="1" t="s">
        <v>3710</v>
      </c>
      <c r="J1054">
        <v>1</v>
      </c>
      <c r="K1054">
        <v>1</v>
      </c>
      <c r="L1054">
        <v>1</v>
      </c>
      <c r="M1054">
        <v>699.09820000000002</v>
      </c>
      <c r="N1054">
        <v>699.09820000000002</v>
      </c>
      <c r="O1054">
        <v>0</v>
      </c>
      <c r="P1054">
        <v>0</v>
      </c>
      <c r="Q1054">
        <v>413.1463</v>
      </c>
      <c r="R1054">
        <v>413.1463</v>
      </c>
      <c r="S1054">
        <v>699.09820000000002</v>
      </c>
      <c r="T1054">
        <v>55.927900000000001</v>
      </c>
      <c r="U1054">
        <v>17.477499999999999</v>
      </c>
      <c r="V1054" s="1"/>
      <c r="W1054" s="1"/>
      <c r="X1054" s="2">
        <v>40732</v>
      </c>
      <c r="Y1054" s="2">
        <v>40744</v>
      </c>
      <c r="Z1054" s="2">
        <v>40739</v>
      </c>
    </row>
    <row r="1055" spans="1:26" x14ac:dyDescent="0.2">
      <c r="A1055">
        <v>314</v>
      </c>
      <c r="B1055">
        <v>20110708</v>
      </c>
      <c r="C1055">
        <v>20110720</v>
      </c>
      <c r="D1055">
        <v>20110715</v>
      </c>
      <c r="E1055">
        <v>18722</v>
      </c>
      <c r="F1055">
        <v>1</v>
      </c>
      <c r="G1055">
        <v>6</v>
      </c>
      <c r="H1055">
        <v>9</v>
      </c>
      <c r="I1055" s="1" t="s">
        <v>3711</v>
      </c>
      <c r="J1055">
        <v>1</v>
      </c>
      <c r="K1055">
        <v>1</v>
      </c>
      <c r="L1055">
        <v>1</v>
      </c>
      <c r="M1055">
        <v>3578.27</v>
      </c>
      <c r="N1055">
        <v>3578.27</v>
      </c>
      <c r="O1055">
        <v>0</v>
      </c>
      <c r="P1055">
        <v>0</v>
      </c>
      <c r="Q1055">
        <v>2171.2941999999998</v>
      </c>
      <c r="R1055">
        <v>2171.2941999999998</v>
      </c>
      <c r="S1055">
        <v>3578.27</v>
      </c>
      <c r="T1055">
        <v>286.26159999999999</v>
      </c>
      <c r="U1055">
        <v>89.456800000000001</v>
      </c>
      <c r="V1055" s="1"/>
      <c r="W1055" s="1"/>
      <c r="X1055" s="2">
        <v>40732</v>
      </c>
      <c r="Y1055" s="2">
        <v>40744</v>
      </c>
      <c r="Z1055" s="2">
        <v>40739</v>
      </c>
    </row>
    <row r="1056" spans="1:26" x14ac:dyDescent="0.2">
      <c r="A1056">
        <v>314</v>
      </c>
      <c r="B1056">
        <v>20110708</v>
      </c>
      <c r="C1056">
        <v>20110720</v>
      </c>
      <c r="D1056">
        <v>20110715</v>
      </c>
      <c r="E1056">
        <v>18740</v>
      </c>
      <c r="F1056">
        <v>1</v>
      </c>
      <c r="G1056">
        <v>6</v>
      </c>
      <c r="H1056">
        <v>9</v>
      </c>
      <c r="I1056" s="1" t="s">
        <v>3712</v>
      </c>
      <c r="J1056">
        <v>1</v>
      </c>
      <c r="K1056">
        <v>1</v>
      </c>
      <c r="L1056">
        <v>1</v>
      </c>
      <c r="M1056">
        <v>3578.27</v>
      </c>
      <c r="N1056">
        <v>3578.27</v>
      </c>
      <c r="O1056">
        <v>0</v>
      </c>
      <c r="P1056">
        <v>0</v>
      </c>
      <c r="Q1056">
        <v>2171.2941999999998</v>
      </c>
      <c r="R1056">
        <v>2171.2941999999998</v>
      </c>
      <c r="S1056">
        <v>3578.27</v>
      </c>
      <c r="T1056">
        <v>286.26159999999999</v>
      </c>
      <c r="U1056">
        <v>89.456800000000001</v>
      </c>
      <c r="V1056" s="1"/>
      <c r="W1056" s="1"/>
      <c r="X1056" s="2">
        <v>40732</v>
      </c>
      <c r="Y1056" s="2">
        <v>40744</v>
      </c>
      <c r="Z1056" s="2">
        <v>40739</v>
      </c>
    </row>
    <row r="1057" spans="1:26" x14ac:dyDescent="0.2">
      <c r="A1057">
        <v>344</v>
      </c>
      <c r="B1057">
        <v>20110708</v>
      </c>
      <c r="C1057">
        <v>20110720</v>
      </c>
      <c r="D1057">
        <v>20110715</v>
      </c>
      <c r="E1057">
        <v>11751</v>
      </c>
      <c r="F1057">
        <v>1</v>
      </c>
      <c r="G1057">
        <v>6</v>
      </c>
      <c r="H1057">
        <v>9</v>
      </c>
      <c r="I1057" s="1" t="s">
        <v>3713</v>
      </c>
      <c r="J1057">
        <v>1</v>
      </c>
      <c r="K1057">
        <v>1</v>
      </c>
      <c r="L1057">
        <v>1</v>
      </c>
      <c r="M1057">
        <v>3399.99</v>
      </c>
      <c r="N1057">
        <v>3399.99</v>
      </c>
      <c r="O1057">
        <v>0</v>
      </c>
      <c r="P1057">
        <v>0</v>
      </c>
      <c r="Q1057">
        <v>1912.1543999999999</v>
      </c>
      <c r="R1057">
        <v>1912.1543999999999</v>
      </c>
      <c r="S1057">
        <v>3399.99</v>
      </c>
      <c r="T1057">
        <v>271.99919999999997</v>
      </c>
      <c r="U1057">
        <v>84.999799999999993</v>
      </c>
      <c r="V1057" s="1"/>
      <c r="W1057" s="1"/>
      <c r="X1057" s="2">
        <v>40732</v>
      </c>
      <c r="Y1057" s="2">
        <v>40744</v>
      </c>
      <c r="Z1057" s="2">
        <v>40739</v>
      </c>
    </row>
    <row r="1058" spans="1:26" x14ac:dyDescent="0.2">
      <c r="A1058">
        <v>310</v>
      </c>
      <c r="B1058">
        <v>20110709</v>
      </c>
      <c r="C1058">
        <v>20110721</v>
      </c>
      <c r="D1058">
        <v>20110716</v>
      </c>
      <c r="E1058">
        <v>29169</v>
      </c>
      <c r="F1058">
        <v>1</v>
      </c>
      <c r="G1058">
        <v>100</v>
      </c>
      <c r="H1058">
        <v>1</v>
      </c>
      <c r="I1058" s="1" t="s">
        <v>3714</v>
      </c>
      <c r="J1058">
        <v>1</v>
      </c>
      <c r="K1058">
        <v>1</v>
      </c>
      <c r="L1058">
        <v>1</v>
      </c>
      <c r="M1058">
        <v>3578.27</v>
      </c>
      <c r="N1058">
        <v>3578.27</v>
      </c>
      <c r="O1058">
        <v>0</v>
      </c>
      <c r="P1058">
        <v>0</v>
      </c>
      <c r="Q1058">
        <v>2171.2941999999998</v>
      </c>
      <c r="R1058">
        <v>2171.2941999999998</v>
      </c>
      <c r="S1058">
        <v>3578.27</v>
      </c>
      <c r="T1058">
        <v>286.26159999999999</v>
      </c>
      <c r="U1058">
        <v>89.456800000000001</v>
      </c>
      <c r="V1058" s="1"/>
      <c r="W1058" s="1"/>
      <c r="X1058" s="2">
        <v>40733</v>
      </c>
      <c r="Y1058" s="2">
        <v>40745</v>
      </c>
      <c r="Z1058" s="2">
        <v>40740</v>
      </c>
    </row>
    <row r="1059" spans="1:26" x14ac:dyDescent="0.2">
      <c r="A1059">
        <v>314</v>
      </c>
      <c r="B1059">
        <v>20110709</v>
      </c>
      <c r="C1059">
        <v>20110721</v>
      </c>
      <c r="D1059">
        <v>20110716</v>
      </c>
      <c r="E1059">
        <v>29236</v>
      </c>
      <c r="F1059">
        <v>1</v>
      </c>
      <c r="G1059">
        <v>100</v>
      </c>
      <c r="H1059">
        <v>4</v>
      </c>
      <c r="I1059" s="1" t="s">
        <v>3715</v>
      </c>
      <c r="J1059">
        <v>1</v>
      </c>
      <c r="K1059">
        <v>1</v>
      </c>
      <c r="L1059">
        <v>1</v>
      </c>
      <c r="M1059">
        <v>3578.27</v>
      </c>
      <c r="N1059">
        <v>3578.27</v>
      </c>
      <c r="O1059">
        <v>0</v>
      </c>
      <c r="P1059">
        <v>0</v>
      </c>
      <c r="Q1059">
        <v>2171.2941999999998</v>
      </c>
      <c r="R1059">
        <v>2171.2941999999998</v>
      </c>
      <c r="S1059">
        <v>3578.27</v>
      </c>
      <c r="T1059">
        <v>286.26159999999999</v>
      </c>
      <c r="U1059">
        <v>89.456800000000001</v>
      </c>
      <c r="V1059" s="1"/>
      <c r="W1059" s="1"/>
      <c r="X1059" s="2">
        <v>40733</v>
      </c>
      <c r="Y1059" s="2">
        <v>40745</v>
      </c>
      <c r="Z1059" s="2">
        <v>40740</v>
      </c>
    </row>
    <row r="1060" spans="1:26" x14ac:dyDescent="0.2">
      <c r="A1060">
        <v>311</v>
      </c>
      <c r="B1060">
        <v>20110709</v>
      </c>
      <c r="C1060">
        <v>20110721</v>
      </c>
      <c r="D1060">
        <v>20110716</v>
      </c>
      <c r="E1060">
        <v>22971</v>
      </c>
      <c r="F1060">
        <v>1</v>
      </c>
      <c r="G1060">
        <v>19</v>
      </c>
      <c r="H1060">
        <v>6</v>
      </c>
      <c r="I1060" s="1" t="s">
        <v>3716</v>
      </c>
      <c r="J1060">
        <v>1</v>
      </c>
      <c r="K1060">
        <v>1</v>
      </c>
      <c r="L1060">
        <v>1</v>
      </c>
      <c r="M1060">
        <v>3578.27</v>
      </c>
      <c r="N1060">
        <v>3578.27</v>
      </c>
      <c r="O1060">
        <v>0</v>
      </c>
      <c r="P1060">
        <v>0</v>
      </c>
      <c r="Q1060">
        <v>2171.2941999999998</v>
      </c>
      <c r="R1060">
        <v>2171.2941999999998</v>
      </c>
      <c r="S1060">
        <v>3578.27</v>
      </c>
      <c r="T1060">
        <v>286.26159999999999</v>
      </c>
      <c r="U1060">
        <v>89.456800000000001</v>
      </c>
      <c r="V1060" s="1"/>
      <c r="W1060" s="1"/>
      <c r="X1060" s="2">
        <v>40733</v>
      </c>
      <c r="Y1060" s="2">
        <v>40745</v>
      </c>
      <c r="Z1060" s="2">
        <v>40740</v>
      </c>
    </row>
    <row r="1061" spans="1:26" x14ac:dyDescent="0.2">
      <c r="A1061">
        <v>313</v>
      </c>
      <c r="B1061">
        <v>20110709</v>
      </c>
      <c r="C1061">
        <v>20110721</v>
      </c>
      <c r="D1061">
        <v>20110716</v>
      </c>
      <c r="E1061">
        <v>18725</v>
      </c>
      <c r="F1061">
        <v>1</v>
      </c>
      <c r="G1061">
        <v>6</v>
      </c>
      <c r="H1061">
        <v>9</v>
      </c>
      <c r="I1061" s="1" t="s">
        <v>3717</v>
      </c>
      <c r="J1061">
        <v>1</v>
      </c>
      <c r="K1061">
        <v>1</v>
      </c>
      <c r="L1061">
        <v>1</v>
      </c>
      <c r="M1061">
        <v>3578.27</v>
      </c>
      <c r="N1061">
        <v>3578.27</v>
      </c>
      <c r="O1061">
        <v>0</v>
      </c>
      <c r="P1061">
        <v>0</v>
      </c>
      <c r="Q1061">
        <v>2171.2941999999998</v>
      </c>
      <c r="R1061">
        <v>2171.2941999999998</v>
      </c>
      <c r="S1061">
        <v>3578.27</v>
      </c>
      <c r="T1061">
        <v>286.26159999999999</v>
      </c>
      <c r="U1061">
        <v>89.456800000000001</v>
      </c>
      <c r="V1061" s="1"/>
      <c r="W1061" s="1"/>
      <c r="X1061" s="2">
        <v>40733</v>
      </c>
      <c r="Y1061" s="2">
        <v>40745</v>
      </c>
      <c r="Z1061" s="2">
        <v>40740</v>
      </c>
    </row>
    <row r="1062" spans="1:26" x14ac:dyDescent="0.2">
      <c r="A1062">
        <v>312</v>
      </c>
      <c r="B1062">
        <v>20110709</v>
      </c>
      <c r="C1062">
        <v>20110721</v>
      </c>
      <c r="D1062">
        <v>20110716</v>
      </c>
      <c r="E1062">
        <v>18708</v>
      </c>
      <c r="F1062">
        <v>1</v>
      </c>
      <c r="G1062">
        <v>6</v>
      </c>
      <c r="H1062">
        <v>9</v>
      </c>
      <c r="I1062" s="1" t="s">
        <v>3718</v>
      </c>
      <c r="J1062">
        <v>1</v>
      </c>
      <c r="K1062">
        <v>1</v>
      </c>
      <c r="L1062">
        <v>1</v>
      </c>
      <c r="M1062">
        <v>3578.27</v>
      </c>
      <c r="N1062">
        <v>3578.27</v>
      </c>
      <c r="O1062">
        <v>0</v>
      </c>
      <c r="P1062">
        <v>0</v>
      </c>
      <c r="Q1062">
        <v>2171.2941999999998</v>
      </c>
      <c r="R1062">
        <v>2171.2941999999998</v>
      </c>
      <c r="S1062">
        <v>3578.27</v>
      </c>
      <c r="T1062">
        <v>286.26159999999999</v>
      </c>
      <c r="U1062">
        <v>89.456800000000001</v>
      </c>
      <c r="V1062" s="1"/>
      <c r="W1062" s="1"/>
      <c r="X1062" s="2">
        <v>40733</v>
      </c>
      <c r="Y1062" s="2">
        <v>40745</v>
      </c>
      <c r="Z1062" s="2">
        <v>40740</v>
      </c>
    </row>
    <row r="1063" spans="1:26" x14ac:dyDescent="0.2">
      <c r="A1063">
        <v>311</v>
      </c>
      <c r="B1063">
        <v>20110710</v>
      </c>
      <c r="C1063">
        <v>20110722</v>
      </c>
      <c r="D1063">
        <v>20110717</v>
      </c>
      <c r="E1063">
        <v>12480</v>
      </c>
      <c r="F1063">
        <v>1</v>
      </c>
      <c r="G1063">
        <v>100</v>
      </c>
      <c r="H1063">
        <v>7</v>
      </c>
      <c r="I1063" s="1" t="s">
        <v>3719</v>
      </c>
      <c r="J1063">
        <v>1</v>
      </c>
      <c r="K1063">
        <v>1</v>
      </c>
      <c r="L1063">
        <v>1</v>
      </c>
      <c r="M1063">
        <v>3578.27</v>
      </c>
      <c r="N1063">
        <v>3578.27</v>
      </c>
      <c r="O1063">
        <v>0</v>
      </c>
      <c r="P1063">
        <v>0</v>
      </c>
      <c r="Q1063">
        <v>2171.2941999999998</v>
      </c>
      <c r="R1063">
        <v>2171.2941999999998</v>
      </c>
      <c r="S1063">
        <v>3578.27</v>
      </c>
      <c r="T1063">
        <v>286.26159999999999</v>
      </c>
      <c r="U1063">
        <v>89.456800000000001</v>
      </c>
      <c r="V1063" s="1"/>
      <c r="W1063" s="1"/>
      <c r="X1063" s="2">
        <v>40734</v>
      </c>
      <c r="Y1063" s="2">
        <v>40746</v>
      </c>
      <c r="Z1063" s="2">
        <v>40741</v>
      </c>
    </row>
    <row r="1064" spans="1:26" x14ac:dyDescent="0.2">
      <c r="A1064">
        <v>313</v>
      </c>
      <c r="B1064">
        <v>20110710</v>
      </c>
      <c r="C1064">
        <v>20110722</v>
      </c>
      <c r="D1064">
        <v>20110717</v>
      </c>
      <c r="E1064">
        <v>29158</v>
      </c>
      <c r="F1064">
        <v>1</v>
      </c>
      <c r="G1064">
        <v>100</v>
      </c>
      <c r="H1064">
        <v>1</v>
      </c>
      <c r="I1064" s="1" t="s">
        <v>3720</v>
      </c>
      <c r="J1064">
        <v>1</v>
      </c>
      <c r="K1064">
        <v>1</v>
      </c>
      <c r="L1064">
        <v>1</v>
      </c>
      <c r="M1064">
        <v>3578.27</v>
      </c>
      <c r="N1064">
        <v>3578.27</v>
      </c>
      <c r="O1064">
        <v>0</v>
      </c>
      <c r="P1064">
        <v>0</v>
      </c>
      <c r="Q1064">
        <v>2171.2941999999998</v>
      </c>
      <c r="R1064">
        <v>2171.2941999999998</v>
      </c>
      <c r="S1064">
        <v>3578.27</v>
      </c>
      <c r="T1064">
        <v>286.26159999999999</v>
      </c>
      <c r="U1064">
        <v>89.456800000000001</v>
      </c>
      <c r="V1064" s="1"/>
      <c r="W1064" s="1"/>
      <c r="X1064" s="2">
        <v>40734</v>
      </c>
      <c r="Y1064" s="2">
        <v>40746</v>
      </c>
      <c r="Z1064" s="2">
        <v>40741</v>
      </c>
    </row>
    <row r="1065" spans="1:26" x14ac:dyDescent="0.2">
      <c r="A1065">
        <v>310</v>
      </c>
      <c r="B1065">
        <v>20110710</v>
      </c>
      <c r="C1065">
        <v>20110722</v>
      </c>
      <c r="D1065">
        <v>20110717</v>
      </c>
      <c r="E1065">
        <v>18726</v>
      </c>
      <c r="F1065">
        <v>1</v>
      </c>
      <c r="G1065">
        <v>6</v>
      </c>
      <c r="H1065">
        <v>9</v>
      </c>
      <c r="I1065" s="1" t="s">
        <v>3721</v>
      </c>
      <c r="J1065">
        <v>1</v>
      </c>
      <c r="K1065">
        <v>1</v>
      </c>
      <c r="L1065">
        <v>1</v>
      </c>
      <c r="M1065">
        <v>3578.27</v>
      </c>
      <c r="N1065">
        <v>3578.27</v>
      </c>
      <c r="O1065">
        <v>0</v>
      </c>
      <c r="P1065">
        <v>0</v>
      </c>
      <c r="Q1065">
        <v>2171.2941999999998</v>
      </c>
      <c r="R1065">
        <v>2171.2941999999998</v>
      </c>
      <c r="S1065">
        <v>3578.27</v>
      </c>
      <c r="T1065">
        <v>286.26159999999999</v>
      </c>
      <c r="U1065">
        <v>89.456800000000001</v>
      </c>
      <c r="V1065" s="1"/>
      <c r="W1065" s="1"/>
      <c r="X1065" s="2">
        <v>40734</v>
      </c>
      <c r="Y1065" s="2">
        <v>40746</v>
      </c>
      <c r="Z1065" s="2">
        <v>40741</v>
      </c>
    </row>
    <row r="1066" spans="1:26" x14ac:dyDescent="0.2">
      <c r="A1066">
        <v>350</v>
      </c>
      <c r="B1066">
        <v>20110710</v>
      </c>
      <c r="C1066">
        <v>20110722</v>
      </c>
      <c r="D1066">
        <v>20110717</v>
      </c>
      <c r="E1066">
        <v>11759</v>
      </c>
      <c r="F1066">
        <v>1</v>
      </c>
      <c r="G1066">
        <v>6</v>
      </c>
      <c r="H1066">
        <v>9</v>
      </c>
      <c r="I1066" s="1" t="s">
        <v>3722</v>
      </c>
      <c r="J1066">
        <v>1</v>
      </c>
      <c r="K1066">
        <v>1</v>
      </c>
      <c r="L1066">
        <v>1</v>
      </c>
      <c r="M1066">
        <v>3374.99</v>
      </c>
      <c r="N1066">
        <v>3374.99</v>
      </c>
      <c r="O1066">
        <v>0</v>
      </c>
      <c r="P1066">
        <v>0</v>
      </c>
      <c r="Q1066">
        <v>1898.0944</v>
      </c>
      <c r="R1066">
        <v>1898.0944</v>
      </c>
      <c r="S1066">
        <v>3374.99</v>
      </c>
      <c r="T1066">
        <v>269.99919999999997</v>
      </c>
      <c r="U1066">
        <v>84.374799999999993</v>
      </c>
      <c r="V1066" s="1"/>
      <c r="W1066" s="1"/>
      <c r="X1066" s="2">
        <v>40734</v>
      </c>
      <c r="Y1066" s="2">
        <v>40746</v>
      </c>
      <c r="Z1066" s="2">
        <v>40741</v>
      </c>
    </row>
    <row r="1067" spans="1:26" x14ac:dyDescent="0.2">
      <c r="A1067">
        <v>313</v>
      </c>
      <c r="B1067">
        <v>20110711</v>
      </c>
      <c r="C1067">
        <v>20110723</v>
      </c>
      <c r="D1067">
        <v>20110718</v>
      </c>
      <c r="E1067">
        <v>14975</v>
      </c>
      <c r="F1067">
        <v>1</v>
      </c>
      <c r="G1067">
        <v>98</v>
      </c>
      <c r="H1067">
        <v>10</v>
      </c>
      <c r="I1067" s="1" t="s">
        <v>3723</v>
      </c>
      <c r="J1067">
        <v>1</v>
      </c>
      <c r="K1067">
        <v>1</v>
      </c>
      <c r="L1067">
        <v>1</v>
      </c>
      <c r="M1067">
        <v>3578.27</v>
      </c>
      <c r="N1067">
        <v>3578.27</v>
      </c>
      <c r="O1067">
        <v>0</v>
      </c>
      <c r="P1067">
        <v>0</v>
      </c>
      <c r="Q1067">
        <v>2171.2941999999998</v>
      </c>
      <c r="R1067">
        <v>2171.2941999999998</v>
      </c>
      <c r="S1067">
        <v>3578.27</v>
      </c>
      <c r="T1067">
        <v>286.26159999999999</v>
      </c>
      <c r="U1067">
        <v>89.456800000000001</v>
      </c>
      <c r="V1067" s="1"/>
      <c r="W1067" s="1"/>
      <c r="X1067" s="2">
        <v>40735</v>
      </c>
      <c r="Y1067" s="2">
        <v>40747</v>
      </c>
      <c r="Z1067" s="2">
        <v>40742</v>
      </c>
    </row>
    <row r="1068" spans="1:26" x14ac:dyDescent="0.2">
      <c r="A1068">
        <v>344</v>
      </c>
      <c r="B1068">
        <v>20110711</v>
      </c>
      <c r="C1068">
        <v>20110723</v>
      </c>
      <c r="D1068">
        <v>20110718</v>
      </c>
      <c r="E1068">
        <v>25979</v>
      </c>
      <c r="F1068">
        <v>1</v>
      </c>
      <c r="G1068">
        <v>100</v>
      </c>
      <c r="H1068">
        <v>1</v>
      </c>
      <c r="I1068" s="1" t="s">
        <v>3724</v>
      </c>
      <c r="J1068">
        <v>1</v>
      </c>
      <c r="K1068">
        <v>1</v>
      </c>
      <c r="L1068">
        <v>1</v>
      </c>
      <c r="M1068">
        <v>3399.99</v>
      </c>
      <c r="N1068">
        <v>3399.99</v>
      </c>
      <c r="O1068">
        <v>0</v>
      </c>
      <c r="P1068">
        <v>0</v>
      </c>
      <c r="Q1068">
        <v>1912.1543999999999</v>
      </c>
      <c r="R1068">
        <v>1912.1543999999999</v>
      </c>
      <c r="S1068">
        <v>3399.99</v>
      </c>
      <c r="T1068">
        <v>271.99919999999997</v>
      </c>
      <c r="U1068">
        <v>84.999799999999993</v>
      </c>
      <c r="V1068" s="1"/>
      <c r="W1068" s="1"/>
      <c r="X1068" s="2">
        <v>40735</v>
      </c>
      <c r="Y1068" s="2">
        <v>40747</v>
      </c>
      <c r="Z1068" s="2">
        <v>40742</v>
      </c>
    </row>
    <row r="1069" spans="1:26" x14ac:dyDescent="0.2">
      <c r="A1069">
        <v>350</v>
      </c>
      <c r="B1069">
        <v>20110711</v>
      </c>
      <c r="C1069">
        <v>20110723</v>
      </c>
      <c r="D1069">
        <v>20110718</v>
      </c>
      <c r="E1069">
        <v>25985</v>
      </c>
      <c r="F1069">
        <v>1</v>
      </c>
      <c r="G1069">
        <v>100</v>
      </c>
      <c r="H1069">
        <v>4</v>
      </c>
      <c r="I1069" s="1" t="s">
        <v>3725</v>
      </c>
      <c r="J1069">
        <v>1</v>
      </c>
      <c r="K1069">
        <v>1</v>
      </c>
      <c r="L1069">
        <v>1</v>
      </c>
      <c r="M1069">
        <v>3374.99</v>
      </c>
      <c r="N1069">
        <v>3374.99</v>
      </c>
      <c r="O1069">
        <v>0</v>
      </c>
      <c r="P1069">
        <v>0</v>
      </c>
      <c r="Q1069">
        <v>1898.0944</v>
      </c>
      <c r="R1069">
        <v>1898.0944</v>
      </c>
      <c r="S1069">
        <v>3374.99</v>
      </c>
      <c r="T1069">
        <v>269.99919999999997</v>
      </c>
      <c r="U1069">
        <v>84.374799999999993</v>
      </c>
      <c r="V1069" s="1"/>
      <c r="W1069" s="1"/>
      <c r="X1069" s="2">
        <v>40735</v>
      </c>
      <c r="Y1069" s="2">
        <v>40747</v>
      </c>
      <c r="Z1069" s="2">
        <v>40742</v>
      </c>
    </row>
    <row r="1070" spans="1:26" x14ac:dyDescent="0.2">
      <c r="A1070">
        <v>314</v>
      </c>
      <c r="B1070">
        <v>20110711</v>
      </c>
      <c r="C1070">
        <v>20110723</v>
      </c>
      <c r="D1070">
        <v>20110718</v>
      </c>
      <c r="E1070">
        <v>29163</v>
      </c>
      <c r="F1070">
        <v>1</v>
      </c>
      <c r="G1070">
        <v>100</v>
      </c>
      <c r="H1070">
        <v>1</v>
      </c>
      <c r="I1070" s="1" t="s">
        <v>3726</v>
      </c>
      <c r="J1070">
        <v>1</v>
      </c>
      <c r="K1070">
        <v>1</v>
      </c>
      <c r="L1070">
        <v>1</v>
      </c>
      <c r="M1070">
        <v>3578.27</v>
      </c>
      <c r="N1070">
        <v>3578.27</v>
      </c>
      <c r="O1070">
        <v>0</v>
      </c>
      <c r="P1070">
        <v>0</v>
      </c>
      <c r="Q1070">
        <v>2171.2941999999998</v>
      </c>
      <c r="R1070">
        <v>2171.2941999999998</v>
      </c>
      <c r="S1070">
        <v>3578.27</v>
      </c>
      <c r="T1070">
        <v>286.26159999999999</v>
      </c>
      <c r="U1070">
        <v>89.456800000000001</v>
      </c>
      <c r="V1070" s="1"/>
      <c r="W1070" s="1"/>
      <c r="X1070" s="2">
        <v>40735</v>
      </c>
      <c r="Y1070" s="2">
        <v>40747</v>
      </c>
      <c r="Z1070" s="2">
        <v>40742</v>
      </c>
    </row>
    <row r="1071" spans="1:26" x14ac:dyDescent="0.2">
      <c r="A1071">
        <v>314</v>
      </c>
      <c r="B1071">
        <v>20110711</v>
      </c>
      <c r="C1071">
        <v>20110723</v>
      </c>
      <c r="D1071">
        <v>20110718</v>
      </c>
      <c r="E1071">
        <v>22895</v>
      </c>
      <c r="F1071">
        <v>1</v>
      </c>
      <c r="G1071">
        <v>19</v>
      </c>
      <c r="H1071">
        <v>6</v>
      </c>
      <c r="I1071" s="1" t="s">
        <v>3727</v>
      </c>
      <c r="J1071">
        <v>1</v>
      </c>
      <c r="K1071">
        <v>1</v>
      </c>
      <c r="L1071">
        <v>1</v>
      </c>
      <c r="M1071">
        <v>3578.27</v>
      </c>
      <c r="N1071">
        <v>3578.27</v>
      </c>
      <c r="O1071">
        <v>0</v>
      </c>
      <c r="P1071">
        <v>0</v>
      </c>
      <c r="Q1071">
        <v>2171.2941999999998</v>
      </c>
      <c r="R1071">
        <v>2171.2941999999998</v>
      </c>
      <c r="S1071">
        <v>3578.27</v>
      </c>
      <c r="T1071">
        <v>286.26159999999999</v>
      </c>
      <c r="U1071">
        <v>89.456800000000001</v>
      </c>
      <c r="V1071" s="1"/>
      <c r="W1071" s="1"/>
      <c r="X1071" s="2">
        <v>40735</v>
      </c>
      <c r="Y1071" s="2">
        <v>40747</v>
      </c>
      <c r="Z1071" s="2">
        <v>40742</v>
      </c>
    </row>
    <row r="1072" spans="1:26" x14ac:dyDescent="0.2">
      <c r="A1072">
        <v>310</v>
      </c>
      <c r="B1072">
        <v>20110711</v>
      </c>
      <c r="C1072">
        <v>20110723</v>
      </c>
      <c r="D1072">
        <v>20110718</v>
      </c>
      <c r="E1072">
        <v>29264</v>
      </c>
      <c r="F1072">
        <v>1</v>
      </c>
      <c r="G1072">
        <v>100</v>
      </c>
      <c r="H1072">
        <v>4</v>
      </c>
      <c r="I1072" s="1" t="s">
        <v>3728</v>
      </c>
      <c r="J1072">
        <v>1</v>
      </c>
      <c r="K1072">
        <v>1</v>
      </c>
      <c r="L1072">
        <v>1</v>
      </c>
      <c r="M1072">
        <v>3578.27</v>
      </c>
      <c r="N1072">
        <v>3578.27</v>
      </c>
      <c r="O1072">
        <v>0</v>
      </c>
      <c r="P1072">
        <v>0</v>
      </c>
      <c r="Q1072">
        <v>2171.2941999999998</v>
      </c>
      <c r="R1072">
        <v>2171.2941999999998</v>
      </c>
      <c r="S1072">
        <v>3578.27</v>
      </c>
      <c r="T1072">
        <v>286.26159999999999</v>
      </c>
      <c r="U1072">
        <v>89.456800000000001</v>
      </c>
      <c r="V1072" s="1"/>
      <c r="W1072" s="1"/>
      <c r="X1072" s="2">
        <v>40735</v>
      </c>
      <c r="Y1072" s="2">
        <v>40747</v>
      </c>
      <c r="Z1072" s="2">
        <v>40742</v>
      </c>
    </row>
    <row r="1073" spans="1:26" x14ac:dyDescent="0.2">
      <c r="A1073">
        <v>312</v>
      </c>
      <c r="B1073">
        <v>20110711</v>
      </c>
      <c r="C1073">
        <v>20110723</v>
      </c>
      <c r="D1073">
        <v>20110718</v>
      </c>
      <c r="E1073">
        <v>19084</v>
      </c>
      <c r="F1073">
        <v>1</v>
      </c>
      <c r="G1073">
        <v>6</v>
      </c>
      <c r="H1073">
        <v>9</v>
      </c>
      <c r="I1073" s="1" t="s">
        <v>3729</v>
      </c>
      <c r="J1073">
        <v>1</v>
      </c>
      <c r="K1073">
        <v>1</v>
      </c>
      <c r="L1073">
        <v>1</v>
      </c>
      <c r="M1073">
        <v>3578.27</v>
      </c>
      <c r="N1073">
        <v>3578.27</v>
      </c>
      <c r="O1073">
        <v>0</v>
      </c>
      <c r="P1073">
        <v>0</v>
      </c>
      <c r="Q1073">
        <v>2171.2941999999998</v>
      </c>
      <c r="R1073">
        <v>2171.2941999999998</v>
      </c>
      <c r="S1073">
        <v>3578.27</v>
      </c>
      <c r="T1073">
        <v>286.26159999999999</v>
      </c>
      <c r="U1073">
        <v>89.456800000000001</v>
      </c>
      <c r="V1073" s="1"/>
      <c r="W1073" s="1"/>
      <c r="X1073" s="2">
        <v>40735</v>
      </c>
      <c r="Y1073" s="2">
        <v>40747</v>
      </c>
      <c r="Z1073" s="2">
        <v>40742</v>
      </c>
    </row>
    <row r="1074" spans="1:26" x14ac:dyDescent="0.2">
      <c r="A1074">
        <v>310</v>
      </c>
      <c r="B1074">
        <v>20110711</v>
      </c>
      <c r="C1074">
        <v>20110723</v>
      </c>
      <c r="D1074">
        <v>20110718</v>
      </c>
      <c r="E1074">
        <v>18735</v>
      </c>
      <c r="F1074">
        <v>1</v>
      </c>
      <c r="G1074">
        <v>6</v>
      </c>
      <c r="H1074">
        <v>9</v>
      </c>
      <c r="I1074" s="1" t="s">
        <v>3730</v>
      </c>
      <c r="J1074">
        <v>1</v>
      </c>
      <c r="K1074">
        <v>1</v>
      </c>
      <c r="L1074">
        <v>1</v>
      </c>
      <c r="M1074">
        <v>3578.27</v>
      </c>
      <c r="N1074">
        <v>3578.27</v>
      </c>
      <c r="O1074">
        <v>0</v>
      </c>
      <c r="P1074">
        <v>0</v>
      </c>
      <c r="Q1074">
        <v>2171.2941999999998</v>
      </c>
      <c r="R1074">
        <v>2171.2941999999998</v>
      </c>
      <c r="S1074">
        <v>3578.27</v>
      </c>
      <c r="T1074">
        <v>286.26159999999999</v>
      </c>
      <c r="U1074">
        <v>89.456800000000001</v>
      </c>
      <c r="V1074" s="1"/>
      <c r="W1074" s="1"/>
      <c r="X1074" s="2">
        <v>40735</v>
      </c>
      <c r="Y1074" s="2">
        <v>40747</v>
      </c>
      <c r="Z1074" s="2">
        <v>40742</v>
      </c>
    </row>
    <row r="1075" spans="1:26" x14ac:dyDescent="0.2">
      <c r="A1075">
        <v>349</v>
      </c>
      <c r="B1075">
        <v>20110711</v>
      </c>
      <c r="C1075">
        <v>20110723</v>
      </c>
      <c r="D1075">
        <v>20110718</v>
      </c>
      <c r="E1075">
        <v>11452</v>
      </c>
      <c r="F1075">
        <v>1</v>
      </c>
      <c r="G1075">
        <v>6</v>
      </c>
      <c r="H1075">
        <v>9</v>
      </c>
      <c r="I1075" s="1" t="s">
        <v>3731</v>
      </c>
      <c r="J1075">
        <v>1</v>
      </c>
      <c r="K1075">
        <v>1</v>
      </c>
      <c r="L1075">
        <v>1</v>
      </c>
      <c r="M1075">
        <v>3374.99</v>
      </c>
      <c r="N1075">
        <v>3374.99</v>
      </c>
      <c r="O1075">
        <v>0</v>
      </c>
      <c r="P1075">
        <v>0</v>
      </c>
      <c r="Q1075">
        <v>1898.0944</v>
      </c>
      <c r="R1075">
        <v>1898.0944</v>
      </c>
      <c r="S1075">
        <v>3374.99</v>
      </c>
      <c r="T1075">
        <v>269.99919999999997</v>
      </c>
      <c r="U1075">
        <v>84.374799999999993</v>
      </c>
      <c r="V1075" s="1"/>
      <c r="W1075" s="1"/>
      <c r="X1075" s="2">
        <v>40735</v>
      </c>
      <c r="Y1075" s="2">
        <v>40747</v>
      </c>
      <c r="Z1075" s="2">
        <v>40742</v>
      </c>
    </row>
    <row r="1076" spans="1:26" x14ac:dyDescent="0.2">
      <c r="A1076">
        <v>314</v>
      </c>
      <c r="B1076">
        <v>20110712</v>
      </c>
      <c r="C1076">
        <v>20110724</v>
      </c>
      <c r="D1076">
        <v>20110719</v>
      </c>
      <c r="E1076">
        <v>12468</v>
      </c>
      <c r="F1076">
        <v>1</v>
      </c>
      <c r="G1076">
        <v>100</v>
      </c>
      <c r="H1076">
        <v>7</v>
      </c>
      <c r="I1076" s="1" t="s">
        <v>3732</v>
      </c>
      <c r="J1076">
        <v>1</v>
      </c>
      <c r="K1076">
        <v>1</v>
      </c>
      <c r="L1076">
        <v>1</v>
      </c>
      <c r="M1076">
        <v>3578.27</v>
      </c>
      <c r="N1076">
        <v>3578.27</v>
      </c>
      <c r="O1076">
        <v>0</v>
      </c>
      <c r="P1076">
        <v>0</v>
      </c>
      <c r="Q1076">
        <v>2171.2941999999998</v>
      </c>
      <c r="R1076">
        <v>2171.2941999999998</v>
      </c>
      <c r="S1076">
        <v>3578.27</v>
      </c>
      <c r="T1076">
        <v>286.26159999999999</v>
      </c>
      <c r="U1076">
        <v>89.456800000000001</v>
      </c>
      <c r="V1076" s="1"/>
      <c r="W1076" s="1"/>
      <c r="X1076" s="2">
        <v>40736</v>
      </c>
      <c r="Y1076" s="2">
        <v>40748</v>
      </c>
      <c r="Z1076" s="2">
        <v>40743</v>
      </c>
    </row>
    <row r="1077" spans="1:26" x14ac:dyDescent="0.2">
      <c r="A1077">
        <v>312</v>
      </c>
      <c r="B1077">
        <v>20110712</v>
      </c>
      <c r="C1077">
        <v>20110724</v>
      </c>
      <c r="D1077">
        <v>20110719</v>
      </c>
      <c r="E1077">
        <v>12485</v>
      </c>
      <c r="F1077">
        <v>1</v>
      </c>
      <c r="G1077">
        <v>100</v>
      </c>
      <c r="H1077">
        <v>7</v>
      </c>
      <c r="I1077" s="1" t="s">
        <v>3733</v>
      </c>
      <c r="J1077">
        <v>1</v>
      </c>
      <c r="K1077">
        <v>1</v>
      </c>
      <c r="L1077">
        <v>1</v>
      </c>
      <c r="M1077">
        <v>3578.27</v>
      </c>
      <c r="N1077">
        <v>3578.27</v>
      </c>
      <c r="O1077">
        <v>0</v>
      </c>
      <c r="P1077">
        <v>0</v>
      </c>
      <c r="Q1077">
        <v>2171.2941999999998</v>
      </c>
      <c r="R1077">
        <v>2171.2941999999998</v>
      </c>
      <c r="S1077">
        <v>3578.27</v>
      </c>
      <c r="T1077">
        <v>286.26159999999999</v>
      </c>
      <c r="U1077">
        <v>89.456800000000001</v>
      </c>
      <c r="V1077" s="1"/>
      <c r="W1077" s="1"/>
      <c r="X1077" s="2">
        <v>40736</v>
      </c>
      <c r="Y1077" s="2">
        <v>40748</v>
      </c>
      <c r="Z1077" s="2">
        <v>40743</v>
      </c>
    </row>
    <row r="1078" spans="1:26" x14ac:dyDescent="0.2">
      <c r="A1078">
        <v>312</v>
      </c>
      <c r="B1078">
        <v>20110712</v>
      </c>
      <c r="C1078">
        <v>20110724</v>
      </c>
      <c r="D1078">
        <v>20110719</v>
      </c>
      <c r="E1078">
        <v>29222</v>
      </c>
      <c r="F1078">
        <v>1</v>
      </c>
      <c r="G1078">
        <v>100</v>
      </c>
      <c r="H1078">
        <v>4</v>
      </c>
      <c r="I1078" s="1" t="s">
        <v>3734</v>
      </c>
      <c r="J1078">
        <v>1</v>
      </c>
      <c r="K1078">
        <v>1</v>
      </c>
      <c r="L1078">
        <v>1</v>
      </c>
      <c r="M1078">
        <v>3578.27</v>
      </c>
      <c r="N1078">
        <v>3578.27</v>
      </c>
      <c r="O1078">
        <v>0</v>
      </c>
      <c r="P1078">
        <v>0</v>
      </c>
      <c r="Q1078">
        <v>2171.2941999999998</v>
      </c>
      <c r="R1078">
        <v>2171.2941999999998</v>
      </c>
      <c r="S1078">
        <v>3578.27</v>
      </c>
      <c r="T1078">
        <v>286.26159999999999</v>
      </c>
      <c r="U1078">
        <v>89.456800000000001</v>
      </c>
      <c r="V1078" s="1"/>
      <c r="W1078" s="1"/>
      <c r="X1078" s="2">
        <v>40736</v>
      </c>
      <c r="Y1078" s="2">
        <v>40748</v>
      </c>
      <c r="Z1078" s="2">
        <v>40743</v>
      </c>
    </row>
    <row r="1079" spans="1:26" x14ac:dyDescent="0.2">
      <c r="A1079">
        <v>311</v>
      </c>
      <c r="B1079">
        <v>20110712</v>
      </c>
      <c r="C1079">
        <v>20110724</v>
      </c>
      <c r="D1079">
        <v>20110719</v>
      </c>
      <c r="E1079">
        <v>22901</v>
      </c>
      <c r="F1079">
        <v>1</v>
      </c>
      <c r="G1079">
        <v>19</v>
      </c>
      <c r="H1079">
        <v>6</v>
      </c>
      <c r="I1079" s="1" t="s">
        <v>3735</v>
      </c>
      <c r="J1079">
        <v>1</v>
      </c>
      <c r="K1079">
        <v>1</v>
      </c>
      <c r="L1079">
        <v>1</v>
      </c>
      <c r="M1079">
        <v>3578.27</v>
      </c>
      <c r="N1079">
        <v>3578.27</v>
      </c>
      <c r="O1079">
        <v>0</v>
      </c>
      <c r="P1079">
        <v>0</v>
      </c>
      <c r="Q1079">
        <v>2171.2941999999998</v>
      </c>
      <c r="R1079">
        <v>2171.2941999999998</v>
      </c>
      <c r="S1079">
        <v>3578.27</v>
      </c>
      <c r="T1079">
        <v>286.26159999999999</v>
      </c>
      <c r="U1079">
        <v>89.456800000000001</v>
      </c>
      <c r="V1079" s="1"/>
      <c r="W1079" s="1"/>
      <c r="X1079" s="2">
        <v>40736</v>
      </c>
      <c r="Y1079" s="2">
        <v>40748</v>
      </c>
      <c r="Z1079" s="2">
        <v>40743</v>
      </c>
    </row>
    <row r="1080" spans="1:26" x14ac:dyDescent="0.2">
      <c r="A1080">
        <v>310</v>
      </c>
      <c r="B1080">
        <v>20110712</v>
      </c>
      <c r="C1080">
        <v>20110724</v>
      </c>
      <c r="D1080">
        <v>20110719</v>
      </c>
      <c r="E1080">
        <v>29278</v>
      </c>
      <c r="F1080">
        <v>1</v>
      </c>
      <c r="G1080">
        <v>100</v>
      </c>
      <c r="H1080">
        <v>4</v>
      </c>
      <c r="I1080" s="1" t="s">
        <v>3736</v>
      </c>
      <c r="J1080">
        <v>1</v>
      </c>
      <c r="K1080">
        <v>1</v>
      </c>
      <c r="L1080">
        <v>1</v>
      </c>
      <c r="M1080">
        <v>3578.27</v>
      </c>
      <c r="N1080">
        <v>3578.27</v>
      </c>
      <c r="O1080">
        <v>0</v>
      </c>
      <c r="P1080">
        <v>0</v>
      </c>
      <c r="Q1080">
        <v>2171.2941999999998</v>
      </c>
      <c r="R1080">
        <v>2171.2941999999998</v>
      </c>
      <c r="S1080">
        <v>3578.27</v>
      </c>
      <c r="T1080">
        <v>286.26159999999999</v>
      </c>
      <c r="U1080">
        <v>89.456800000000001</v>
      </c>
      <c r="V1080" s="1"/>
      <c r="W1080" s="1"/>
      <c r="X1080" s="2">
        <v>40736</v>
      </c>
      <c r="Y1080" s="2">
        <v>40748</v>
      </c>
      <c r="Z1080" s="2">
        <v>40743</v>
      </c>
    </row>
    <row r="1081" spans="1:26" x14ac:dyDescent="0.2">
      <c r="A1081">
        <v>311</v>
      </c>
      <c r="B1081">
        <v>20110712</v>
      </c>
      <c r="C1081">
        <v>20110724</v>
      </c>
      <c r="D1081">
        <v>20110719</v>
      </c>
      <c r="E1081">
        <v>19093</v>
      </c>
      <c r="F1081">
        <v>1</v>
      </c>
      <c r="G1081">
        <v>6</v>
      </c>
      <c r="H1081">
        <v>9</v>
      </c>
      <c r="I1081" s="1" t="s">
        <v>3737</v>
      </c>
      <c r="J1081">
        <v>1</v>
      </c>
      <c r="K1081">
        <v>1</v>
      </c>
      <c r="L1081">
        <v>1</v>
      </c>
      <c r="M1081">
        <v>3578.27</v>
      </c>
      <c r="N1081">
        <v>3578.27</v>
      </c>
      <c r="O1081">
        <v>0</v>
      </c>
      <c r="P1081">
        <v>0</v>
      </c>
      <c r="Q1081">
        <v>2171.2941999999998</v>
      </c>
      <c r="R1081">
        <v>2171.2941999999998</v>
      </c>
      <c r="S1081">
        <v>3578.27</v>
      </c>
      <c r="T1081">
        <v>286.26159999999999</v>
      </c>
      <c r="U1081">
        <v>89.456800000000001</v>
      </c>
      <c r="V1081" s="1"/>
      <c r="W1081" s="1"/>
      <c r="X1081" s="2">
        <v>40736</v>
      </c>
      <c r="Y1081" s="2">
        <v>40748</v>
      </c>
      <c r="Z1081" s="2">
        <v>40743</v>
      </c>
    </row>
    <row r="1082" spans="1:26" x14ac:dyDescent="0.2">
      <c r="A1082">
        <v>314</v>
      </c>
      <c r="B1082">
        <v>20110712</v>
      </c>
      <c r="C1082">
        <v>20110724</v>
      </c>
      <c r="D1082">
        <v>20110719</v>
      </c>
      <c r="E1082">
        <v>18716</v>
      </c>
      <c r="F1082">
        <v>1</v>
      </c>
      <c r="G1082">
        <v>6</v>
      </c>
      <c r="H1082">
        <v>9</v>
      </c>
      <c r="I1082" s="1" t="s">
        <v>3738</v>
      </c>
      <c r="J1082">
        <v>1</v>
      </c>
      <c r="K1082">
        <v>1</v>
      </c>
      <c r="L1082">
        <v>1</v>
      </c>
      <c r="M1082">
        <v>3578.27</v>
      </c>
      <c r="N1082">
        <v>3578.27</v>
      </c>
      <c r="O1082">
        <v>0</v>
      </c>
      <c r="P1082">
        <v>0</v>
      </c>
      <c r="Q1082">
        <v>2171.2941999999998</v>
      </c>
      <c r="R1082">
        <v>2171.2941999999998</v>
      </c>
      <c r="S1082">
        <v>3578.27</v>
      </c>
      <c r="T1082">
        <v>286.26159999999999</v>
      </c>
      <c r="U1082">
        <v>89.456800000000001</v>
      </c>
      <c r="V1082" s="1"/>
      <c r="W1082" s="1"/>
      <c r="X1082" s="2">
        <v>40736</v>
      </c>
      <c r="Y1082" s="2">
        <v>40748</v>
      </c>
      <c r="Z1082" s="2">
        <v>40743</v>
      </c>
    </row>
    <row r="1083" spans="1:26" x14ac:dyDescent="0.2">
      <c r="A1083">
        <v>310</v>
      </c>
      <c r="B1083">
        <v>20110713</v>
      </c>
      <c r="C1083">
        <v>20110725</v>
      </c>
      <c r="D1083">
        <v>20110720</v>
      </c>
      <c r="E1083">
        <v>14950</v>
      </c>
      <c r="F1083">
        <v>1</v>
      </c>
      <c r="G1083">
        <v>98</v>
      </c>
      <c r="H1083">
        <v>10</v>
      </c>
      <c r="I1083" s="1" t="s">
        <v>3739</v>
      </c>
      <c r="J1083">
        <v>1</v>
      </c>
      <c r="K1083">
        <v>1</v>
      </c>
      <c r="L1083">
        <v>1</v>
      </c>
      <c r="M1083">
        <v>3578.27</v>
      </c>
      <c r="N1083">
        <v>3578.27</v>
      </c>
      <c r="O1083">
        <v>0</v>
      </c>
      <c r="P1083">
        <v>0</v>
      </c>
      <c r="Q1083">
        <v>2171.2941999999998</v>
      </c>
      <c r="R1083">
        <v>2171.2941999999998</v>
      </c>
      <c r="S1083">
        <v>3578.27</v>
      </c>
      <c r="T1083">
        <v>286.26159999999999</v>
      </c>
      <c r="U1083">
        <v>89.456800000000001</v>
      </c>
      <c r="V1083" s="1"/>
      <c r="W1083" s="1"/>
      <c r="X1083" s="2">
        <v>40737</v>
      </c>
      <c r="Y1083" s="2">
        <v>40749</v>
      </c>
      <c r="Z1083" s="2">
        <v>40744</v>
      </c>
    </row>
    <row r="1084" spans="1:26" x14ac:dyDescent="0.2">
      <c r="A1084">
        <v>312</v>
      </c>
      <c r="B1084">
        <v>20110713</v>
      </c>
      <c r="C1084">
        <v>20110725</v>
      </c>
      <c r="D1084">
        <v>20110720</v>
      </c>
      <c r="E1084">
        <v>29166</v>
      </c>
      <c r="F1084">
        <v>1</v>
      </c>
      <c r="G1084">
        <v>100</v>
      </c>
      <c r="H1084">
        <v>4</v>
      </c>
      <c r="I1084" s="1" t="s">
        <v>3740</v>
      </c>
      <c r="J1084">
        <v>1</v>
      </c>
      <c r="K1084">
        <v>1</v>
      </c>
      <c r="L1084">
        <v>1</v>
      </c>
      <c r="M1084">
        <v>3578.27</v>
      </c>
      <c r="N1084">
        <v>3578.27</v>
      </c>
      <c r="O1084">
        <v>0</v>
      </c>
      <c r="P1084">
        <v>0</v>
      </c>
      <c r="Q1084">
        <v>2171.2941999999998</v>
      </c>
      <c r="R1084">
        <v>2171.2941999999998</v>
      </c>
      <c r="S1084">
        <v>3578.27</v>
      </c>
      <c r="T1084">
        <v>286.26159999999999</v>
      </c>
      <c r="U1084">
        <v>89.456800000000001</v>
      </c>
      <c r="V1084" s="1"/>
      <c r="W1084" s="1"/>
      <c r="X1084" s="2">
        <v>40737</v>
      </c>
      <c r="Y1084" s="2">
        <v>40749</v>
      </c>
      <c r="Z1084" s="2">
        <v>40744</v>
      </c>
    </row>
    <row r="1085" spans="1:26" x14ac:dyDescent="0.2">
      <c r="A1085">
        <v>342</v>
      </c>
      <c r="B1085">
        <v>20110713</v>
      </c>
      <c r="C1085">
        <v>20110725</v>
      </c>
      <c r="D1085">
        <v>20110720</v>
      </c>
      <c r="E1085">
        <v>14656</v>
      </c>
      <c r="F1085">
        <v>1</v>
      </c>
      <c r="G1085">
        <v>100</v>
      </c>
      <c r="H1085">
        <v>1</v>
      </c>
      <c r="I1085" s="1" t="s">
        <v>3741</v>
      </c>
      <c r="J1085">
        <v>1</v>
      </c>
      <c r="K1085">
        <v>1</v>
      </c>
      <c r="L1085">
        <v>1</v>
      </c>
      <c r="M1085">
        <v>699.09820000000002</v>
      </c>
      <c r="N1085">
        <v>699.09820000000002</v>
      </c>
      <c r="O1085">
        <v>0</v>
      </c>
      <c r="P1085">
        <v>0</v>
      </c>
      <c r="Q1085">
        <v>413.1463</v>
      </c>
      <c r="R1085">
        <v>413.1463</v>
      </c>
      <c r="S1085">
        <v>699.09820000000002</v>
      </c>
      <c r="T1085">
        <v>55.927900000000001</v>
      </c>
      <c r="U1085">
        <v>17.477499999999999</v>
      </c>
      <c r="V1085" s="1"/>
      <c r="W1085" s="1"/>
      <c r="X1085" s="2">
        <v>40737</v>
      </c>
      <c r="Y1085" s="2">
        <v>40749</v>
      </c>
      <c r="Z1085" s="2">
        <v>40744</v>
      </c>
    </row>
    <row r="1086" spans="1:26" x14ac:dyDescent="0.2">
      <c r="A1086">
        <v>314</v>
      </c>
      <c r="B1086">
        <v>20110714</v>
      </c>
      <c r="C1086">
        <v>20110726</v>
      </c>
      <c r="D1086">
        <v>20110721</v>
      </c>
      <c r="E1086">
        <v>14941</v>
      </c>
      <c r="F1086">
        <v>1</v>
      </c>
      <c r="G1086">
        <v>98</v>
      </c>
      <c r="H1086">
        <v>10</v>
      </c>
      <c r="I1086" s="1" t="s">
        <v>3742</v>
      </c>
      <c r="J1086">
        <v>1</v>
      </c>
      <c r="K1086">
        <v>1</v>
      </c>
      <c r="L1086">
        <v>1</v>
      </c>
      <c r="M1086">
        <v>3578.27</v>
      </c>
      <c r="N1086">
        <v>3578.27</v>
      </c>
      <c r="O1086">
        <v>0</v>
      </c>
      <c r="P1086">
        <v>0</v>
      </c>
      <c r="Q1086">
        <v>2171.2941999999998</v>
      </c>
      <c r="R1086">
        <v>2171.2941999999998</v>
      </c>
      <c r="S1086">
        <v>3578.27</v>
      </c>
      <c r="T1086">
        <v>286.26159999999999</v>
      </c>
      <c r="U1086">
        <v>89.456800000000001</v>
      </c>
      <c r="V1086" s="1"/>
      <c r="W1086" s="1"/>
      <c r="X1086" s="2">
        <v>40738</v>
      </c>
      <c r="Y1086" s="2">
        <v>40750</v>
      </c>
      <c r="Z1086" s="2">
        <v>40745</v>
      </c>
    </row>
    <row r="1087" spans="1:26" x14ac:dyDescent="0.2">
      <c r="A1087">
        <v>346</v>
      </c>
      <c r="B1087">
        <v>20110714</v>
      </c>
      <c r="C1087">
        <v>20110726</v>
      </c>
      <c r="D1087">
        <v>20110721</v>
      </c>
      <c r="E1087">
        <v>25980</v>
      </c>
      <c r="F1087">
        <v>1</v>
      </c>
      <c r="G1087">
        <v>100</v>
      </c>
      <c r="H1087">
        <v>1</v>
      </c>
      <c r="I1087" s="1" t="s">
        <v>3743</v>
      </c>
      <c r="J1087">
        <v>1</v>
      </c>
      <c r="K1087">
        <v>1</v>
      </c>
      <c r="L1087">
        <v>1</v>
      </c>
      <c r="M1087">
        <v>3399.99</v>
      </c>
      <c r="N1087">
        <v>3399.99</v>
      </c>
      <c r="O1087">
        <v>0</v>
      </c>
      <c r="P1087">
        <v>0</v>
      </c>
      <c r="Q1087">
        <v>1912.1543999999999</v>
      </c>
      <c r="R1087">
        <v>1912.1543999999999</v>
      </c>
      <c r="S1087">
        <v>3399.99</v>
      </c>
      <c r="T1087">
        <v>271.99919999999997</v>
      </c>
      <c r="U1087">
        <v>84.999799999999993</v>
      </c>
      <c r="V1087" s="1"/>
      <c r="W1087" s="1"/>
      <c r="X1087" s="2">
        <v>40738</v>
      </c>
      <c r="Y1087" s="2">
        <v>40750</v>
      </c>
      <c r="Z1087" s="2">
        <v>40745</v>
      </c>
    </row>
    <row r="1088" spans="1:26" x14ac:dyDescent="0.2">
      <c r="A1088">
        <v>314</v>
      </c>
      <c r="B1088">
        <v>20110714</v>
      </c>
      <c r="C1088">
        <v>20110726</v>
      </c>
      <c r="D1088">
        <v>20110721</v>
      </c>
      <c r="E1088">
        <v>29202</v>
      </c>
      <c r="F1088">
        <v>1</v>
      </c>
      <c r="G1088">
        <v>100</v>
      </c>
      <c r="H1088">
        <v>1</v>
      </c>
      <c r="I1088" s="1" t="s">
        <v>3744</v>
      </c>
      <c r="J1088">
        <v>1</v>
      </c>
      <c r="K1088">
        <v>1</v>
      </c>
      <c r="L1088">
        <v>1</v>
      </c>
      <c r="M1088">
        <v>3578.27</v>
      </c>
      <c r="N1088">
        <v>3578.27</v>
      </c>
      <c r="O1088">
        <v>0</v>
      </c>
      <c r="P1088">
        <v>0</v>
      </c>
      <c r="Q1088">
        <v>2171.2941999999998</v>
      </c>
      <c r="R1088">
        <v>2171.2941999999998</v>
      </c>
      <c r="S1088">
        <v>3578.27</v>
      </c>
      <c r="T1088">
        <v>286.26159999999999</v>
      </c>
      <c r="U1088">
        <v>89.456800000000001</v>
      </c>
      <c r="V1088" s="1"/>
      <c r="W1088" s="1"/>
      <c r="X1088" s="2">
        <v>40738</v>
      </c>
      <c r="Y1088" s="2">
        <v>40750</v>
      </c>
      <c r="Z1088" s="2">
        <v>40745</v>
      </c>
    </row>
    <row r="1089" spans="1:26" x14ac:dyDescent="0.2">
      <c r="A1089">
        <v>310</v>
      </c>
      <c r="B1089">
        <v>20110714</v>
      </c>
      <c r="C1089">
        <v>20110726</v>
      </c>
      <c r="D1089">
        <v>20110721</v>
      </c>
      <c r="E1089">
        <v>29276</v>
      </c>
      <c r="F1089">
        <v>1</v>
      </c>
      <c r="G1089">
        <v>100</v>
      </c>
      <c r="H1089">
        <v>1</v>
      </c>
      <c r="I1089" s="1" t="s">
        <v>3745</v>
      </c>
      <c r="J1089">
        <v>1</v>
      </c>
      <c r="K1089">
        <v>1</v>
      </c>
      <c r="L1089">
        <v>1</v>
      </c>
      <c r="M1089">
        <v>3578.27</v>
      </c>
      <c r="N1089">
        <v>3578.27</v>
      </c>
      <c r="O1089">
        <v>0</v>
      </c>
      <c r="P1089">
        <v>0</v>
      </c>
      <c r="Q1089">
        <v>2171.2941999999998</v>
      </c>
      <c r="R1089">
        <v>2171.2941999999998</v>
      </c>
      <c r="S1089">
        <v>3578.27</v>
      </c>
      <c r="T1089">
        <v>286.26159999999999</v>
      </c>
      <c r="U1089">
        <v>89.456800000000001</v>
      </c>
      <c r="V1089" s="1"/>
      <c r="W1089" s="1"/>
      <c r="X1089" s="2">
        <v>40738</v>
      </c>
      <c r="Y1089" s="2">
        <v>40750</v>
      </c>
      <c r="Z1089" s="2">
        <v>40745</v>
      </c>
    </row>
    <row r="1090" spans="1:26" x14ac:dyDescent="0.2">
      <c r="A1090">
        <v>310</v>
      </c>
      <c r="B1090">
        <v>20110714</v>
      </c>
      <c r="C1090">
        <v>20110726</v>
      </c>
      <c r="D1090">
        <v>20110721</v>
      </c>
      <c r="E1090">
        <v>19089</v>
      </c>
      <c r="F1090">
        <v>1</v>
      </c>
      <c r="G1090">
        <v>6</v>
      </c>
      <c r="H1090">
        <v>9</v>
      </c>
      <c r="I1090" s="1" t="s">
        <v>3746</v>
      </c>
      <c r="J1090">
        <v>1</v>
      </c>
      <c r="K1090">
        <v>1</v>
      </c>
      <c r="L1090">
        <v>1</v>
      </c>
      <c r="M1090">
        <v>3578.27</v>
      </c>
      <c r="N1090">
        <v>3578.27</v>
      </c>
      <c r="O1090">
        <v>0</v>
      </c>
      <c r="P1090">
        <v>0</v>
      </c>
      <c r="Q1090">
        <v>2171.2941999999998</v>
      </c>
      <c r="R1090">
        <v>2171.2941999999998</v>
      </c>
      <c r="S1090">
        <v>3578.27</v>
      </c>
      <c r="T1090">
        <v>286.26159999999999</v>
      </c>
      <c r="U1090">
        <v>89.456800000000001</v>
      </c>
      <c r="V1090" s="1"/>
      <c r="W1090" s="1"/>
      <c r="X1090" s="2">
        <v>40738</v>
      </c>
      <c r="Y1090" s="2">
        <v>40750</v>
      </c>
      <c r="Z1090" s="2">
        <v>40745</v>
      </c>
    </row>
    <row r="1091" spans="1:26" x14ac:dyDescent="0.2">
      <c r="A1091">
        <v>313</v>
      </c>
      <c r="B1091">
        <v>20110714</v>
      </c>
      <c r="C1091">
        <v>20110726</v>
      </c>
      <c r="D1091">
        <v>20110721</v>
      </c>
      <c r="E1091">
        <v>18767</v>
      </c>
      <c r="F1091">
        <v>1</v>
      </c>
      <c r="G1091">
        <v>6</v>
      </c>
      <c r="H1091">
        <v>9</v>
      </c>
      <c r="I1091" s="1" t="s">
        <v>3747</v>
      </c>
      <c r="J1091">
        <v>1</v>
      </c>
      <c r="K1091">
        <v>1</v>
      </c>
      <c r="L1091">
        <v>1</v>
      </c>
      <c r="M1091">
        <v>3578.27</v>
      </c>
      <c r="N1091">
        <v>3578.27</v>
      </c>
      <c r="O1091">
        <v>0</v>
      </c>
      <c r="P1091">
        <v>0</v>
      </c>
      <c r="Q1091">
        <v>2171.2941999999998</v>
      </c>
      <c r="R1091">
        <v>2171.2941999999998</v>
      </c>
      <c r="S1091">
        <v>3578.27</v>
      </c>
      <c r="T1091">
        <v>286.26159999999999</v>
      </c>
      <c r="U1091">
        <v>89.456800000000001</v>
      </c>
      <c r="V1091" s="1"/>
      <c r="W1091" s="1"/>
      <c r="X1091" s="2">
        <v>40738</v>
      </c>
      <c r="Y1091" s="2">
        <v>40750</v>
      </c>
      <c r="Z1091" s="2">
        <v>40745</v>
      </c>
    </row>
    <row r="1092" spans="1:26" x14ac:dyDescent="0.2">
      <c r="A1092">
        <v>312</v>
      </c>
      <c r="B1092">
        <v>20110714</v>
      </c>
      <c r="C1092">
        <v>20110726</v>
      </c>
      <c r="D1092">
        <v>20110721</v>
      </c>
      <c r="E1092">
        <v>18900</v>
      </c>
      <c r="F1092">
        <v>1</v>
      </c>
      <c r="G1092">
        <v>6</v>
      </c>
      <c r="H1092">
        <v>9</v>
      </c>
      <c r="I1092" s="1" t="s">
        <v>3748</v>
      </c>
      <c r="J1092">
        <v>1</v>
      </c>
      <c r="K1092">
        <v>1</v>
      </c>
      <c r="L1092">
        <v>1</v>
      </c>
      <c r="M1092">
        <v>3578.27</v>
      </c>
      <c r="N1092">
        <v>3578.27</v>
      </c>
      <c r="O1092">
        <v>0</v>
      </c>
      <c r="P1092">
        <v>0</v>
      </c>
      <c r="Q1092">
        <v>2171.2941999999998</v>
      </c>
      <c r="R1092">
        <v>2171.2941999999998</v>
      </c>
      <c r="S1092">
        <v>3578.27</v>
      </c>
      <c r="T1092">
        <v>286.26159999999999</v>
      </c>
      <c r="U1092">
        <v>89.456800000000001</v>
      </c>
      <c r="V1092" s="1"/>
      <c r="W1092" s="1"/>
      <c r="X1092" s="2">
        <v>40738</v>
      </c>
      <c r="Y1092" s="2">
        <v>40750</v>
      </c>
      <c r="Z1092" s="2">
        <v>40745</v>
      </c>
    </row>
    <row r="1093" spans="1:26" x14ac:dyDescent="0.2">
      <c r="A1093">
        <v>344</v>
      </c>
      <c r="B1093">
        <v>20110714</v>
      </c>
      <c r="C1093">
        <v>20110726</v>
      </c>
      <c r="D1093">
        <v>20110721</v>
      </c>
      <c r="E1093">
        <v>11465</v>
      </c>
      <c r="F1093">
        <v>1</v>
      </c>
      <c r="G1093">
        <v>6</v>
      </c>
      <c r="H1093">
        <v>9</v>
      </c>
      <c r="I1093" s="1" t="s">
        <v>3749</v>
      </c>
      <c r="J1093">
        <v>1</v>
      </c>
      <c r="K1093">
        <v>1</v>
      </c>
      <c r="L1093">
        <v>1</v>
      </c>
      <c r="M1093">
        <v>3399.99</v>
      </c>
      <c r="N1093">
        <v>3399.99</v>
      </c>
      <c r="O1093">
        <v>0</v>
      </c>
      <c r="P1093">
        <v>0</v>
      </c>
      <c r="Q1093">
        <v>1912.1543999999999</v>
      </c>
      <c r="R1093">
        <v>1912.1543999999999</v>
      </c>
      <c r="S1093">
        <v>3399.99</v>
      </c>
      <c r="T1093">
        <v>271.99919999999997</v>
      </c>
      <c r="U1093">
        <v>84.999799999999993</v>
      </c>
      <c r="V1093" s="1"/>
      <c r="W1093" s="1"/>
      <c r="X1093" s="2">
        <v>40738</v>
      </c>
      <c r="Y1093" s="2">
        <v>40750</v>
      </c>
      <c r="Z1093" s="2">
        <v>40745</v>
      </c>
    </row>
    <row r="1094" spans="1:26" x14ac:dyDescent="0.2">
      <c r="A1094">
        <v>344</v>
      </c>
      <c r="B1094">
        <v>20110714</v>
      </c>
      <c r="C1094">
        <v>20110726</v>
      </c>
      <c r="D1094">
        <v>20110721</v>
      </c>
      <c r="E1094">
        <v>11750</v>
      </c>
      <c r="F1094">
        <v>1</v>
      </c>
      <c r="G1094">
        <v>6</v>
      </c>
      <c r="H1094">
        <v>9</v>
      </c>
      <c r="I1094" s="1" t="s">
        <v>3750</v>
      </c>
      <c r="J1094">
        <v>1</v>
      </c>
      <c r="K1094">
        <v>1</v>
      </c>
      <c r="L1094">
        <v>1</v>
      </c>
      <c r="M1094">
        <v>3399.99</v>
      </c>
      <c r="N1094">
        <v>3399.99</v>
      </c>
      <c r="O1094">
        <v>0</v>
      </c>
      <c r="P1094">
        <v>0</v>
      </c>
      <c r="Q1094">
        <v>1912.1543999999999</v>
      </c>
      <c r="R1094">
        <v>1912.1543999999999</v>
      </c>
      <c r="S1094">
        <v>3399.99</v>
      </c>
      <c r="T1094">
        <v>271.99919999999997</v>
      </c>
      <c r="U1094">
        <v>84.999799999999993</v>
      </c>
      <c r="V1094" s="1"/>
      <c r="W1094" s="1"/>
      <c r="X1094" s="2">
        <v>40738</v>
      </c>
      <c r="Y1094" s="2">
        <v>40750</v>
      </c>
      <c r="Z1094" s="2">
        <v>40745</v>
      </c>
    </row>
    <row r="1095" spans="1:26" x14ac:dyDescent="0.2">
      <c r="A1095">
        <v>344</v>
      </c>
      <c r="B1095">
        <v>20110715</v>
      </c>
      <c r="C1095">
        <v>20110727</v>
      </c>
      <c r="D1095">
        <v>20110722</v>
      </c>
      <c r="E1095">
        <v>28419</v>
      </c>
      <c r="F1095">
        <v>1</v>
      </c>
      <c r="G1095">
        <v>100</v>
      </c>
      <c r="H1095">
        <v>7</v>
      </c>
      <c r="I1095" s="1" t="s">
        <v>3751</v>
      </c>
      <c r="J1095">
        <v>1</v>
      </c>
      <c r="K1095">
        <v>1</v>
      </c>
      <c r="L1095">
        <v>1</v>
      </c>
      <c r="M1095">
        <v>3399.99</v>
      </c>
      <c r="N1095">
        <v>3399.99</v>
      </c>
      <c r="O1095">
        <v>0</v>
      </c>
      <c r="P1095">
        <v>0</v>
      </c>
      <c r="Q1095">
        <v>1912.1543999999999</v>
      </c>
      <c r="R1095">
        <v>1912.1543999999999</v>
      </c>
      <c r="S1095">
        <v>3399.99</v>
      </c>
      <c r="T1095">
        <v>271.99919999999997</v>
      </c>
      <c r="U1095">
        <v>84.999799999999993</v>
      </c>
      <c r="V1095" s="1"/>
      <c r="W1095" s="1"/>
      <c r="X1095" s="2">
        <v>40739</v>
      </c>
      <c r="Y1095" s="2">
        <v>40751</v>
      </c>
      <c r="Z1095" s="2">
        <v>40746</v>
      </c>
    </row>
    <row r="1096" spans="1:26" x14ac:dyDescent="0.2">
      <c r="A1096">
        <v>349</v>
      </c>
      <c r="B1096">
        <v>20110715</v>
      </c>
      <c r="C1096">
        <v>20110727</v>
      </c>
      <c r="D1096">
        <v>20110722</v>
      </c>
      <c r="E1096">
        <v>11400</v>
      </c>
      <c r="F1096">
        <v>1</v>
      </c>
      <c r="G1096">
        <v>98</v>
      </c>
      <c r="H1096">
        <v>10</v>
      </c>
      <c r="I1096" s="1" t="s">
        <v>3752</v>
      </c>
      <c r="J1096">
        <v>1</v>
      </c>
      <c r="K1096">
        <v>1</v>
      </c>
      <c r="L1096">
        <v>1</v>
      </c>
      <c r="M1096">
        <v>3374.99</v>
      </c>
      <c r="N1096">
        <v>3374.99</v>
      </c>
      <c r="O1096">
        <v>0</v>
      </c>
      <c r="P1096">
        <v>0</v>
      </c>
      <c r="Q1096">
        <v>1898.0944</v>
      </c>
      <c r="R1096">
        <v>1898.0944</v>
      </c>
      <c r="S1096">
        <v>3374.99</v>
      </c>
      <c r="T1096">
        <v>269.99919999999997</v>
      </c>
      <c r="U1096">
        <v>84.374799999999993</v>
      </c>
      <c r="V1096" s="1"/>
      <c r="W1096" s="1"/>
      <c r="X1096" s="2">
        <v>40739</v>
      </c>
      <c r="Y1096" s="2">
        <v>40751</v>
      </c>
      <c r="Z1096" s="2">
        <v>40746</v>
      </c>
    </row>
    <row r="1097" spans="1:26" x14ac:dyDescent="0.2">
      <c r="A1097">
        <v>310</v>
      </c>
      <c r="B1097">
        <v>20110715</v>
      </c>
      <c r="C1097">
        <v>20110727</v>
      </c>
      <c r="D1097">
        <v>20110722</v>
      </c>
      <c r="E1097">
        <v>14984</v>
      </c>
      <c r="F1097">
        <v>1</v>
      </c>
      <c r="G1097">
        <v>98</v>
      </c>
      <c r="H1097">
        <v>10</v>
      </c>
      <c r="I1097" s="1" t="s">
        <v>3753</v>
      </c>
      <c r="J1097">
        <v>1</v>
      </c>
      <c r="K1097">
        <v>1</v>
      </c>
      <c r="L1097">
        <v>1</v>
      </c>
      <c r="M1097">
        <v>3578.27</v>
      </c>
      <c r="N1097">
        <v>3578.27</v>
      </c>
      <c r="O1097">
        <v>0</v>
      </c>
      <c r="P1097">
        <v>0</v>
      </c>
      <c r="Q1097">
        <v>2171.2941999999998</v>
      </c>
      <c r="R1097">
        <v>2171.2941999999998</v>
      </c>
      <c r="S1097">
        <v>3578.27</v>
      </c>
      <c r="T1097">
        <v>286.26159999999999</v>
      </c>
      <c r="U1097">
        <v>89.456800000000001</v>
      </c>
      <c r="V1097" s="1"/>
      <c r="W1097" s="1"/>
      <c r="X1097" s="2">
        <v>40739</v>
      </c>
      <c r="Y1097" s="2">
        <v>40751</v>
      </c>
      <c r="Z1097" s="2">
        <v>40746</v>
      </c>
    </row>
    <row r="1098" spans="1:26" x14ac:dyDescent="0.2">
      <c r="A1098">
        <v>349</v>
      </c>
      <c r="B1098">
        <v>20110715</v>
      </c>
      <c r="C1098">
        <v>20110727</v>
      </c>
      <c r="D1098">
        <v>20110722</v>
      </c>
      <c r="E1098">
        <v>25978</v>
      </c>
      <c r="F1098">
        <v>1</v>
      </c>
      <c r="G1098">
        <v>100</v>
      </c>
      <c r="H1098">
        <v>4</v>
      </c>
      <c r="I1098" s="1" t="s">
        <v>3754</v>
      </c>
      <c r="J1098">
        <v>1</v>
      </c>
      <c r="K1098">
        <v>1</v>
      </c>
      <c r="L1098">
        <v>1</v>
      </c>
      <c r="M1098">
        <v>3374.99</v>
      </c>
      <c r="N1098">
        <v>3374.99</v>
      </c>
      <c r="O1098">
        <v>0</v>
      </c>
      <c r="P1098">
        <v>0</v>
      </c>
      <c r="Q1098">
        <v>1898.0944</v>
      </c>
      <c r="R1098">
        <v>1898.0944</v>
      </c>
      <c r="S1098">
        <v>3374.99</v>
      </c>
      <c r="T1098">
        <v>269.99919999999997</v>
      </c>
      <c r="U1098">
        <v>84.374799999999993</v>
      </c>
      <c r="V1098" s="1"/>
      <c r="W1098" s="1"/>
      <c r="X1098" s="2">
        <v>40739</v>
      </c>
      <c r="Y1098" s="2">
        <v>40751</v>
      </c>
      <c r="Z1098" s="2">
        <v>40746</v>
      </c>
    </row>
    <row r="1099" spans="1:26" x14ac:dyDescent="0.2">
      <c r="A1099">
        <v>312</v>
      </c>
      <c r="B1099">
        <v>20110715</v>
      </c>
      <c r="C1099">
        <v>20110727</v>
      </c>
      <c r="D1099">
        <v>20110722</v>
      </c>
      <c r="E1099">
        <v>18721</v>
      </c>
      <c r="F1099">
        <v>1</v>
      </c>
      <c r="G1099">
        <v>6</v>
      </c>
      <c r="H1099">
        <v>9</v>
      </c>
      <c r="I1099" s="1" t="s">
        <v>3755</v>
      </c>
      <c r="J1099">
        <v>1</v>
      </c>
      <c r="K1099">
        <v>1</v>
      </c>
      <c r="L1099">
        <v>1</v>
      </c>
      <c r="M1099">
        <v>3578.27</v>
      </c>
      <c r="N1099">
        <v>3578.27</v>
      </c>
      <c r="O1099">
        <v>0</v>
      </c>
      <c r="P1099">
        <v>0</v>
      </c>
      <c r="Q1099">
        <v>2171.2941999999998</v>
      </c>
      <c r="R1099">
        <v>2171.2941999999998</v>
      </c>
      <c r="S1099">
        <v>3578.27</v>
      </c>
      <c r="T1099">
        <v>286.26159999999999</v>
      </c>
      <c r="U1099">
        <v>89.456800000000001</v>
      </c>
      <c r="V1099" s="1"/>
      <c r="W1099" s="1"/>
      <c r="X1099" s="2">
        <v>40739</v>
      </c>
      <c r="Y1099" s="2">
        <v>40751</v>
      </c>
      <c r="Z1099" s="2">
        <v>40746</v>
      </c>
    </row>
    <row r="1100" spans="1:26" x14ac:dyDescent="0.2">
      <c r="A1100">
        <v>328</v>
      </c>
      <c r="B1100">
        <v>20110715</v>
      </c>
      <c r="C1100">
        <v>20110727</v>
      </c>
      <c r="D1100">
        <v>20110722</v>
      </c>
      <c r="E1100">
        <v>25714</v>
      </c>
      <c r="F1100">
        <v>1</v>
      </c>
      <c r="G1100">
        <v>6</v>
      </c>
      <c r="H1100">
        <v>9</v>
      </c>
      <c r="I1100" s="1" t="s">
        <v>3756</v>
      </c>
      <c r="J1100">
        <v>1</v>
      </c>
      <c r="K1100">
        <v>1</v>
      </c>
      <c r="L1100">
        <v>1</v>
      </c>
      <c r="M1100">
        <v>699.09820000000002</v>
      </c>
      <c r="N1100">
        <v>699.09820000000002</v>
      </c>
      <c r="O1100">
        <v>0</v>
      </c>
      <c r="P1100">
        <v>0</v>
      </c>
      <c r="Q1100">
        <v>413.1463</v>
      </c>
      <c r="R1100">
        <v>413.1463</v>
      </c>
      <c r="S1100">
        <v>699.09820000000002</v>
      </c>
      <c r="T1100">
        <v>55.927900000000001</v>
      </c>
      <c r="U1100">
        <v>17.477499999999999</v>
      </c>
      <c r="V1100" s="1"/>
      <c r="W1100" s="1"/>
      <c r="X1100" s="2">
        <v>40739</v>
      </c>
      <c r="Y1100" s="2">
        <v>40751</v>
      </c>
      <c r="Z1100" s="2">
        <v>40746</v>
      </c>
    </row>
    <row r="1101" spans="1:26" x14ac:dyDescent="0.2">
      <c r="A1101">
        <v>349</v>
      </c>
      <c r="B1101">
        <v>20110715</v>
      </c>
      <c r="C1101">
        <v>20110727</v>
      </c>
      <c r="D1101">
        <v>20110722</v>
      </c>
      <c r="E1101">
        <v>11453</v>
      </c>
      <c r="F1101">
        <v>1</v>
      </c>
      <c r="G1101">
        <v>6</v>
      </c>
      <c r="H1101">
        <v>9</v>
      </c>
      <c r="I1101" s="1" t="s">
        <v>3757</v>
      </c>
      <c r="J1101">
        <v>1</v>
      </c>
      <c r="K1101">
        <v>1</v>
      </c>
      <c r="L1101">
        <v>1</v>
      </c>
      <c r="M1101">
        <v>3374.99</v>
      </c>
      <c r="N1101">
        <v>3374.99</v>
      </c>
      <c r="O1101">
        <v>0</v>
      </c>
      <c r="P1101">
        <v>0</v>
      </c>
      <c r="Q1101">
        <v>1898.0944</v>
      </c>
      <c r="R1101">
        <v>1898.0944</v>
      </c>
      <c r="S1101">
        <v>3374.99</v>
      </c>
      <c r="T1101">
        <v>269.99919999999997</v>
      </c>
      <c r="U1101">
        <v>84.374799999999993</v>
      </c>
      <c r="V1101" s="1"/>
      <c r="W1101" s="1"/>
      <c r="X1101" s="2">
        <v>40739</v>
      </c>
      <c r="Y1101" s="2">
        <v>40751</v>
      </c>
      <c r="Z1101" s="2">
        <v>40746</v>
      </c>
    </row>
    <row r="1102" spans="1:26" x14ac:dyDescent="0.2">
      <c r="A1102">
        <v>313</v>
      </c>
      <c r="B1102">
        <v>20110716</v>
      </c>
      <c r="C1102">
        <v>20110728</v>
      </c>
      <c r="D1102">
        <v>20110723</v>
      </c>
      <c r="E1102">
        <v>22881</v>
      </c>
      <c r="F1102">
        <v>1</v>
      </c>
      <c r="G1102">
        <v>19</v>
      </c>
      <c r="H1102">
        <v>6</v>
      </c>
      <c r="I1102" s="1" t="s">
        <v>3758</v>
      </c>
      <c r="J1102">
        <v>1</v>
      </c>
      <c r="K1102">
        <v>1</v>
      </c>
      <c r="L1102">
        <v>1</v>
      </c>
      <c r="M1102">
        <v>3578.27</v>
      </c>
      <c r="N1102">
        <v>3578.27</v>
      </c>
      <c r="O1102">
        <v>0</v>
      </c>
      <c r="P1102">
        <v>0</v>
      </c>
      <c r="Q1102">
        <v>2171.2941999999998</v>
      </c>
      <c r="R1102">
        <v>2171.2941999999998</v>
      </c>
      <c r="S1102">
        <v>3578.27</v>
      </c>
      <c r="T1102">
        <v>286.26159999999999</v>
      </c>
      <c r="U1102">
        <v>89.456800000000001</v>
      </c>
      <c r="V1102" s="1"/>
      <c r="W1102" s="1"/>
      <c r="X1102" s="2">
        <v>40740</v>
      </c>
      <c r="Y1102" s="2">
        <v>40752</v>
      </c>
      <c r="Z1102" s="2">
        <v>40747</v>
      </c>
    </row>
    <row r="1103" spans="1:26" x14ac:dyDescent="0.2">
      <c r="A1103">
        <v>312</v>
      </c>
      <c r="B1103">
        <v>20110716</v>
      </c>
      <c r="C1103">
        <v>20110728</v>
      </c>
      <c r="D1103">
        <v>20110723</v>
      </c>
      <c r="E1103">
        <v>19083</v>
      </c>
      <c r="F1103">
        <v>1</v>
      </c>
      <c r="G1103">
        <v>6</v>
      </c>
      <c r="H1103">
        <v>9</v>
      </c>
      <c r="I1103" s="1" t="s">
        <v>3759</v>
      </c>
      <c r="J1103">
        <v>1</v>
      </c>
      <c r="K1103">
        <v>1</v>
      </c>
      <c r="L1103">
        <v>1</v>
      </c>
      <c r="M1103">
        <v>3578.27</v>
      </c>
      <c r="N1103">
        <v>3578.27</v>
      </c>
      <c r="O1103">
        <v>0</v>
      </c>
      <c r="P1103">
        <v>0</v>
      </c>
      <c r="Q1103">
        <v>2171.2941999999998</v>
      </c>
      <c r="R1103">
        <v>2171.2941999999998</v>
      </c>
      <c r="S1103">
        <v>3578.27</v>
      </c>
      <c r="T1103">
        <v>286.26159999999999</v>
      </c>
      <c r="U1103">
        <v>89.456800000000001</v>
      </c>
      <c r="V1103" s="1"/>
      <c r="W1103" s="1"/>
      <c r="X1103" s="2">
        <v>40740</v>
      </c>
      <c r="Y1103" s="2">
        <v>40752</v>
      </c>
      <c r="Z1103" s="2">
        <v>40747</v>
      </c>
    </row>
    <row r="1104" spans="1:26" x14ac:dyDescent="0.2">
      <c r="A1104">
        <v>311</v>
      </c>
      <c r="B1104">
        <v>20110716</v>
      </c>
      <c r="C1104">
        <v>20110728</v>
      </c>
      <c r="D1104">
        <v>20110723</v>
      </c>
      <c r="E1104">
        <v>18706</v>
      </c>
      <c r="F1104">
        <v>1</v>
      </c>
      <c r="G1104">
        <v>6</v>
      </c>
      <c r="H1104">
        <v>9</v>
      </c>
      <c r="I1104" s="1" t="s">
        <v>3760</v>
      </c>
      <c r="J1104">
        <v>1</v>
      </c>
      <c r="K1104">
        <v>1</v>
      </c>
      <c r="L1104">
        <v>1</v>
      </c>
      <c r="M1104">
        <v>3578.27</v>
      </c>
      <c r="N1104">
        <v>3578.27</v>
      </c>
      <c r="O1104">
        <v>0</v>
      </c>
      <c r="P1104">
        <v>0</v>
      </c>
      <c r="Q1104">
        <v>2171.2941999999998</v>
      </c>
      <c r="R1104">
        <v>2171.2941999999998</v>
      </c>
      <c r="S1104">
        <v>3578.27</v>
      </c>
      <c r="T1104">
        <v>286.26159999999999</v>
      </c>
      <c r="U1104">
        <v>89.456800000000001</v>
      </c>
      <c r="V1104" s="1"/>
      <c r="W1104" s="1"/>
      <c r="X1104" s="2">
        <v>40740</v>
      </c>
      <c r="Y1104" s="2">
        <v>40752</v>
      </c>
      <c r="Z1104" s="2">
        <v>40747</v>
      </c>
    </row>
    <row r="1105" spans="1:26" x14ac:dyDescent="0.2">
      <c r="A1105">
        <v>312</v>
      </c>
      <c r="B1105">
        <v>20110716</v>
      </c>
      <c r="C1105">
        <v>20110728</v>
      </c>
      <c r="D1105">
        <v>20110723</v>
      </c>
      <c r="E1105">
        <v>18738</v>
      </c>
      <c r="F1105">
        <v>1</v>
      </c>
      <c r="G1105">
        <v>6</v>
      </c>
      <c r="H1105">
        <v>9</v>
      </c>
      <c r="I1105" s="1" t="s">
        <v>3761</v>
      </c>
      <c r="J1105">
        <v>1</v>
      </c>
      <c r="K1105">
        <v>1</v>
      </c>
      <c r="L1105">
        <v>1</v>
      </c>
      <c r="M1105">
        <v>3578.27</v>
      </c>
      <c r="N1105">
        <v>3578.27</v>
      </c>
      <c r="O1105">
        <v>0</v>
      </c>
      <c r="P1105">
        <v>0</v>
      </c>
      <c r="Q1105">
        <v>2171.2941999999998</v>
      </c>
      <c r="R1105">
        <v>2171.2941999999998</v>
      </c>
      <c r="S1105">
        <v>3578.27</v>
      </c>
      <c r="T1105">
        <v>286.26159999999999</v>
      </c>
      <c r="U1105">
        <v>89.456800000000001</v>
      </c>
      <c r="V1105" s="1"/>
      <c r="W1105" s="1"/>
      <c r="X1105" s="2">
        <v>40740</v>
      </c>
      <c r="Y1105" s="2">
        <v>40752</v>
      </c>
      <c r="Z1105" s="2">
        <v>40747</v>
      </c>
    </row>
    <row r="1106" spans="1:26" x14ac:dyDescent="0.2">
      <c r="A1106">
        <v>314</v>
      </c>
      <c r="B1106">
        <v>20110716</v>
      </c>
      <c r="C1106">
        <v>20110728</v>
      </c>
      <c r="D1106">
        <v>20110723</v>
      </c>
      <c r="E1106">
        <v>18766</v>
      </c>
      <c r="F1106">
        <v>1</v>
      </c>
      <c r="G1106">
        <v>6</v>
      </c>
      <c r="H1106">
        <v>9</v>
      </c>
      <c r="I1106" s="1" t="s">
        <v>3762</v>
      </c>
      <c r="J1106">
        <v>1</v>
      </c>
      <c r="K1106">
        <v>1</v>
      </c>
      <c r="L1106">
        <v>1</v>
      </c>
      <c r="M1106">
        <v>3578.27</v>
      </c>
      <c r="N1106">
        <v>3578.27</v>
      </c>
      <c r="O1106">
        <v>0</v>
      </c>
      <c r="P1106">
        <v>0</v>
      </c>
      <c r="Q1106">
        <v>2171.2941999999998</v>
      </c>
      <c r="R1106">
        <v>2171.2941999999998</v>
      </c>
      <c r="S1106">
        <v>3578.27</v>
      </c>
      <c r="T1106">
        <v>286.26159999999999</v>
      </c>
      <c r="U1106">
        <v>89.456800000000001</v>
      </c>
      <c r="V1106" s="1"/>
      <c r="W1106" s="1"/>
      <c r="X1106" s="2">
        <v>40740</v>
      </c>
      <c r="Y1106" s="2">
        <v>40752</v>
      </c>
      <c r="Z1106" s="2">
        <v>40747</v>
      </c>
    </row>
    <row r="1107" spans="1:26" x14ac:dyDescent="0.2">
      <c r="A1107">
        <v>351</v>
      </c>
      <c r="B1107">
        <v>20110716</v>
      </c>
      <c r="C1107">
        <v>20110728</v>
      </c>
      <c r="D1107">
        <v>20110723</v>
      </c>
      <c r="E1107">
        <v>11462</v>
      </c>
      <c r="F1107">
        <v>1</v>
      </c>
      <c r="G1107">
        <v>6</v>
      </c>
      <c r="H1107">
        <v>9</v>
      </c>
      <c r="I1107" s="1" t="s">
        <v>3763</v>
      </c>
      <c r="J1107">
        <v>1</v>
      </c>
      <c r="K1107">
        <v>1</v>
      </c>
      <c r="L1107">
        <v>1</v>
      </c>
      <c r="M1107">
        <v>3374.99</v>
      </c>
      <c r="N1107">
        <v>3374.99</v>
      </c>
      <c r="O1107">
        <v>0</v>
      </c>
      <c r="P1107">
        <v>0</v>
      </c>
      <c r="Q1107">
        <v>1898.0944</v>
      </c>
      <c r="R1107">
        <v>1898.0944</v>
      </c>
      <c r="S1107">
        <v>3374.99</v>
      </c>
      <c r="T1107">
        <v>269.99919999999997</v>
      </c>
      <c r="U1107">
        <v>84.374799999999993</v>
      </c>
      <c r="V1107" s="1"/>
      <c r="W1107" s="1"/>
      <c r="X1107" s="2">
        <v>40740</v>
      </c>
      <c r="Y1107" s="2">
        <v>40752</v>
      </c>
      <c r="Z1107" s="2">
        <v>40747</v>
      </c>
    </row>
    <row r="1108" spans="1:26" x14ac:dyDescent="0.2">
      <c r="A1108">
        <v>345</v>
      </c>
      <c r="B1108">
        <v>20110716</v>
      </c>
      <c r="C1108">
        <v>20110728</v>
      </c>
      <c r="D1108">
        <v>20110723</v>
      </c>
      <c r="E1108">
        <v>11754</v>
      </c>
      <c r="F1108">
        <v>1</v>
      </c>
      <c r="G1108">
        <v>6</v>
      </c>
      <c r="H1108">
        <v>9</v>
      </c>
      <c r="I1108" s="1" t="s">
        <v>3764</v>
      </c>
      <c r="J1108">
        <v>1</v>
      </c>
      <c r="K1108">
        <v>1</v>
      </c>
      <c r="L1108">
        <v>1</v>
      </c>
      <c r="M1108">
        <v>3399.99</v>
      </c>
      <c r="N1108">
        <v>3399.99</v>
      </c>
      <c r="O1108">
        <v>0</v>
      </c>
      <c r="P1108">
        <v>0</v>
      </c>
      <c r="Q1108">
        <v>1912.1543999999999</v>
      </c>
      <c r="R1108">
        <v>1912.1543999999999</v>
      </c>
      <c r="S1108">
        <v>3399.99</v>
      </c>
      <c r="T1108">
        <v>271.99919999999997</v>
      </c>
      <c r="U1108">
        <v>84.999799999999993</v>
      </c>
      <c r="V1108" s="1"/>
      <c r="W1108" s="1"/>
      <c r="X1108" s="2">
        <v>40740</v>
      </c>
      <c r="Y1108" s="2">
        <v>40752</v>
      </c>
      <c r="Z1108" s="2">
        <v>40747</v>
      </c>
    </row>
    <row r="1109" spans="1:26" x14ac:dyDescent="0.2">
      <c r="A1109">
        <v>334</v>
      </c>
      <c r="B1109">
        <v>20110717</v>
      </c>
      <c r="C1109">
        <v>20110729</v>
      </c>
      <c r="D1109">
        <v>20110724</v>
      </c>
      <c r="E1109">
        <v>18008</v>
      </c>
      <c r="F1109">
        <v>1</v>
      </c>
      <c r="G1109">
        <v>100</v>
      </c>
      <c r="H1109">
        <v>7</v>
      </c>
      <c r="I1109" s="1" t="s">
        <v>3765</v>
      </c>
      <c r="J1109">
        <v>1</v>
      </c>
      <c r="K1109">
        <v>1</v>
      </c>
      <c r="L1109">
        <v>1</v>
      </c>
      <c r="M1109">
        <v>699.09820000000002</v>
      </c>
      <c r="N1109">
        <v>699.09820000000002</v>
      </c>
      <c r="O1109">
        <v>0</v>
      </c>
      <c r="P1109">
        <v>0</v>
      </c>
      <c r="Q1109">
        <v>413.1463</v>
      </c>
      <c r="R1109">
        <v>413.1463</v>
      </c>
      <c r="S1109">
        <v>699.09820000000002</v>
      </c>
      <c r="T1109">
        <v>55.927900000000001</v>
      </c>
      <c r="U1109">
        <v>17.477499999999999</v>
      </c>
      <c r="V1109" s="1"/>
      <c r="W1109" s="1"/>
      <c r="X1109" s="2">
        <v>40741</v>
      </c>
      <c r="Y1109" s="2">
        <v>40753</v>
      </c>
      <c r="Z1109" s="2">
        <v>40748</v>
      </c>
    </row>
    <row r="1110" spans="1:26" x14ac:dyDescent="0.2">
      <c r="A1110">
        <v>314</v>
      </c>
      <c r="B1110">
        <v>20110717</v>
      </c>
      <c r="C1110">
        <v>20110729</v>
      </c>
      <c r="D1110">
        <v>20110724</v>
      </c>
      <c r="E1110">
        <v>29157</v>
      </c>
      <c r="F1110">
        <v>1</v>
      </c>
      <c r="G1110">
        <v>100</v>
      </c>
      <c r="H1110">
        <v>4</v>
      </c>
      <c r="I1110" s="1" t="s">
        <v>3766</v>
      </c>
      <c r="J1110">
        <v>1</v>
      </c>
      <c r="K1110">
        <v>1</v>
      </c>
      <c r="L1110">
        <v>1</v>
      </c>
      <c r="M1110">
        <v>3578.27</v>
      </c>
      <c r="N1110">
        <v>3578.27</v>
      </c>
      <c r="O1110">
        <v>0</v>
      </c>
      <c r="P1110">
        <v>0</v>
      </c>
      <c r="Q1110">
        <v>2171.2941999999998</v>
      </c>
      <c r="R1110">
        <v>2171.2941999999998</v>
      </c>
      <c r="S1110">
        <v>3578.27</v>
      </c>
      <c r="T1110">
        <v>286.26159999999999</v>
      </c>
      <c r="U1110">
        <v>89.456800000000001</v>
      </c>
      <c r="V1110" s="1"/>
      <c r="W1110" s="1"/>
      <c r="X1110" s="2">
        <v>40741</v>
      </c>
      <c r="Y1110" s="2">
        <v>40753</v>
      </c>
      <c r="Z1110" s="2">
        <v>40748</v>
      </c>
    </row>
    <row r="1111" spans="1:26" x14ac:dyDescent="0.2">
      <c r="A1111">
        <v>313</v>
      </c>
      <c r="B1111">
        <v>20110717</v>
      </c>
      <c r="C1111">
        <v>20110729</v>
      </c>
      <c r="D1111">
        <v>20110724</v>
      </c>
      <c r="E1111">
        <v>29198</v>
      </c>
      <c r="F1111">
        <v>1</v>
      </c>
      <c r="G1111">
        <v>100</v>
      </c>
      <c r="H1111">
        <v>4</v>
      </c>
      <c r="I1111" s="1" t="s">
        <v>3767</v>
      </c>
      <c r="J1111">
        <v>1</v>
      </c>
      <c r="K1111">
        <v>1</v>
      </c>
      <c r="L1111">
        <v>1</v>
      </c>
      <c r="M1111">
        <v>3578.27</v>
      </c>
      <c r="N1111">
        <v>3578.27</v>
      </c>
      <c r="O1111">
        <v>0</v>
      </c>
      <c r="P1111">
        <v>0</v>
      </c>
      <c r="Q1111">
        <v>2171.2941999999998</v>
      </c>
      <c r="R1111">
        <v>2171.2941999999998</v>
      </c>
      <c r="S1111">
        <v>3578.27</v>
      </c>
      <c r="T1111">
        <v>286.26159999999999</v>
      </c>
      <c r="U1111">
        <v>89.456800000000001</v>
      </c>
      <c r="V1111" s="1"/>
      <c r="W1111" s="1"/>
      <c r="X1111" s="2">
        <v>40741</v>
      </c>
      <c r="Y1111" s="2">
        <v>40753</v>
      </c>
      <c r="Z1111" s="2">
        <v>40748</v>
      </c>
    </row>
    <row r="1112" spans="1:26" x14ac:dyDescent="0.2">
      <c r="A1112">
        <v>313</v>
      </c>
      <c r="B1112">
        <v>20110717</v>
      </c>
      <c r="C1112">
        <v>20110729</v>
      </c>
      <c r="D1112">
        <v>20110724</v>
      </c>
      <c r="E1112">
        <v>29238</v>
      </c>
      <c r="F1112">
        <v>1</v>
      </c>
      <c r="G1112">
        <v>100</v>
      </c>
      <c r="H1112">
        <v>4</v>
      </c>
      <c r="I1112" s="1" t="s">
        <v>3768</v>
      </c>
      <c r="J1112">
        <v>1</v>
      </c>
      <c r="K1112">
        <v>1</v>
      </c>
      <c r="L1112">
        <v>1</v>
      </c>
      <c r="M1112">
        <v>3578.27</v>
      </c>
      <c r="N1112">
        <v>3578.27</v>
      </c>
      <c r="O1112">
        <v>0</v>
      </c>
      <c r="P1112">
        <v>0</v>
      </c>
      <c r="Q1112">
        <v>2171.2941999999998</v>
      </c>
      <c r="R1112">
        <v>2171.2941999999998</v>
      </c>
      <c r="S1112">
        <v>3578.27</v>
      </c>
      <c r="T1112">
        <v>286.26159999999999</v>
      </c>
      <c r="U1112">
        <v>89.456800000000001</v>
      </c>
      <c r="V1112" s="1"/>
      <c r="W1112" s="1"/>
      <c r="X1112" s="2">
        <v>40741</v>
      </c>
      <c r="Y1112" s="2">
        <v>40753</v>
      </c>
      <c r="Z1112" s="2">
        <v>40748</v>
      </c>
    </row>
    <row r="1113" spans="1:26" x14ac:dyDescent="0.2">
      <c r="A1113">
        <v>313</v>
      </c>
      <c r="B1113">
        <v>20110717</v>
      </c>
      <c r="C1113">
        <v>20110729</v>
      </c>
      <c r="D1113">
        <v>20110724</v>
      </c>
      <c r="E1113">
        <v>29254</v>
      </c>
      <c r="F1113">
        <v>1</v>
      </c>
      <c r="G1113">
        <v>100</v>
      </c>
      <c r="H1113">
        <v>1</v>
      </c>
      <c r="I1113" s="1" t="s">
        <v>3769</v>
      </c>
      <c r="J1113">
        <v>1</v>
      </c>
      <c r="K1113">
        <v>1</v>
      </c>
      <c r="L1113">
        <v>1</v>
      </c>
      <c r="M1113">
        <v>3578.27</v>
      </c>
      <c r="N1113">
        <v>3578.27</v>
      </c>
      <c r="O1113">
        <v>0</v>
      </c>
      <c r="P1113">
        <v>0</v>
      </c>
      <c r="Q1113">
        <v>2171.2941999999998</v>
      </c>
      <c r="R1113">
        <v>2171.2941999999998</v>
      </c>
      <c r="S1113">
        <v>3578.27</v>
      </c>
      <c r="T1113">
        <v>286.26159999999999</v>
      </c>
      <c r="U1113">
        <v>89.456800000000001</v>
      </c>
      <c r="V1113" s="1"/>
      <c r="W1113" s="1"/>
      <c r="X1113" s="2">
        <v>40741</v>
      </c>
      <c r="Y1113" s="2">
        <v>40753</v>
      </c>
      <c r="Z1113" s="2">
        <v>40748</v>
      </c>
    </row>
    <row r="1114" spans="1:26" x14ac:dyDescent="0.2">
      <c r="A1114">
        <v>314</v>
      </c>
      <c r="B1114">
        <v>20110717</v>
      </c>
      <c r="C1114">
        <v>20110729</v>
      </c>
      <c r="D1114">
        <v>20110724</v>
      </c>
      <c r="E1114">
        <v>18903</v>
      </c>
      <c r="F1114">
        <v>1</v>
      </c>
      <c r="G1114">
        <v>6</v>
      </c>
      <c r="H1114">
        <v>9</v>
      </c>
      <c r="I1114" s="1" t="s">
        <v>3770</v>
      </c>
      <c r="J1114">
        <v>1</v>
      </c>
      <c r="K1114">
        <v>1</v>
      </c>
      <c r="L1114">
        <v>1</v>
      </c>
      <c r="M1114">
        <v>3578.27</v>
      </c>
      <c r="N1114">
        <v>3578.27</v>
      </c>
      <c r="O1114">
        <v>0</v>
      </c>
      <c r="P1114">
        <v>0</v>
      </c>
      <c r="Q1114">
        <v>2171.2941999999998</v>
      </c>
      <c r="R1114">
        <v>2171.2941999999998</v>
      </c>
      <c r="S1114">
        <v>3578.27</v>
      </c>
      <c r="T1114">
        <v>286.26159999999999</v>
      </c>
      <c r="U1114">
        <v>89.456800000000001</v>
      </c>
      <c r="V1114" s="1"/>
      <c r="W1114" s="1"/>
      <c r="X1114" s="2">
        <v>40741</v>
      </c>
      <c r="Y1114" s="2">
        <v>40753</v>
      </c>
      <c r="Z1114" s="2">
        <v>40748</v>
      </c>
    </row>
    <row r="1115" spans="1:26" x14ac:dyDescent="0.2">
      <c r="A1115">
        <v>347</v>
      </c>
      <c r="B1115">
        <v>20110717</v>
      </c>
      <c r="C1115">
        <v>20110729</v>
      </c>
      <c r="D1115">
        <v>20110724</v>
      </c>
      <c r="E1115">
        <v>11456</v>
      </c>
      <c r="F1115">
        <v>1</v>
      </c>
      <c r="G1115">
        <v>6</v>
      </c>
      <c r="H1115">
        <v>9</v>
      </c>
      <c r="I1115" s="1" t="s">
        <v>3771</v>
      </c>
      <c r="J1115">
        <v>1</v>
      </c>
      <c r="K1115">
        <v>1</v>
      </c>
      <c r="L1115">
        <v>1</v>
      </c>
      <c r="M1115">
        <v>3399.99</v>
      </c>
      <c r="N1115">
        <v>3399.99</v>
      </c>
      <c r="O1115">
        <v>0</v>
      </c>
      <c r="P1115">
        <v>0</v>
      </c>
      <c r="Q1115">
        <v>1912.1543999999999</v>
      </c>
      <c r="R1115">
        <v>1912.1543999999999</v>
      </c>
      <c r="S1115">
        <v>3399.99</v>
      </c>
      <c r="T1115">
        <v>271.99919999999997</v>
      </c>
      <c r="U1115">
        <v>84.999799999999993</v>
      </c>
      <c r="V1115" s="1"/>
      <c r="W1115" s="1"/>
      <c r="X1115" s="2">
        <v>40741</v>
      </c>
      <c r="Y1115" s="2">
        <v>40753</v>
      </c>
      <c r="Z1115" s="2">
        <v>40748</v>
      </c>
    </row>
    <row r="1116" spans="1:26" x14ac:dyDescent="0.2">
      <c r="A1116">
        <v>351</v>
      </c>
      <c r="B1116">
        <v>20110717</v>
      </c>
      <c r="C1116">
        <v>20110729</v>
      </c>
      <c r="D1116">
        <v>20110724</v>
      </c>
      <c r="E1116">
        <v>11457</v>
      </c>
      <c r="F1116">
        <v>1</v>
      </c>
      <c r="G1116">
        <v>6</v>
      </c>
      <c r="H1116">
        <v>9</v>
      </c>
      <c r="I1116" s="1" t="s">
        <v>3772</v>
      </c>
      <c r="J1116">
        <v>1</v>
      </c>
      <c r="K1116">
        <v>1</v>
      </c>
      <c r="L1116">
        <v>1</v>
      </c>
      <c r="M1116">
        <v>3374.99</v>
      </c>
      <c r="N1116">
        <v>3374.99</v>
      </c>
      <c r="O1116">
        <v>0</v>
      </c>
      <c r="P1116">
        <v>0</v>
      </c>
      <c r="Q1116">
        <v>1898.0944</v>
      </c>
      <c r="R1116">
        <v>1898.0944</v>
      </c>
      <c r="S1116">
        <v>3374.99</v>
      </c>
      <c r="T1116">
        <v>269.99919999999997</v>
      </c>
      <c r="U1116">
        <v>84.374799999999993</v>
      </c>
      <c r="V1116" s="1"/>
      <c r="W1116" s="1"/>
      <c r="X1116" s="2">
        <v>40741</v>
      </c>
      <c r="Y1116" s="2">
        <v>40753</v>
      </c>
      <c r="Z1116" s="2">
        <v>40748</v>
      </c>
    </row>
    <row r="1117" spans="1:26" x14ac:dyDescent="0.2">
      <c r="A1117">
        <v>311</v>
      </c>
      <c r="B1117">
        <v>20110718</v>
      </c>
      <c r="C1117">
        <v>20110730</v>
      </c>
      <c r="D1117">
        <v>20110725</v>
      </c>
      <c r="E1117">
        <v>15046</v>
      </c>
      <c r="F1117">
        <v>1</v>
      </c>
      <c r="G1117">
        <v>98</v>
      </c>
      <c r="H1117">
        <v>10</v>
      </c>
      <c r="I1117" s="1" t="s">
        <v>3773</v>
      </c>
      <c r="J1117">
        <v>1</v>
      </c>
      <c r="K1117">
        <v>1</v>
      </c>
      <c r="L1117">
        <v>1</v>
      </c>
      <c r="M1117">
        <v>3578.27</v>
      </c>
      <c r="N1117">
        <v>3578.27</v>
      </c>
      <c r="O1117">
        <v>0</v>
      </c>
      <c r="P1117">
        <v>0</v>
      </c>
      <c r="Q1117">
        <v>2171.2941999999998</v>
      </c>
      <c r="R1117">
        <v>2171.2941999999998</v>
      </c>
      <c r="S1117">
        <v>3578.27</v>
      </c>
      <c r="T1117">
        <v>286.26159999999999</v>
      </c>
      <c r="U1117">
        <v>89.456800000000001</v>
      </c>
      <c r="V1117" s="1"/>
      <c r="W1117" s="1"/>
      <c r="X1117" s="2">
        <v>40742</v>
      </c>
      <c r="Y1117" s="2">
        <v>40754</v>
      </c>
      <c r="Z1117" s="2">
        <v>40749</v>
      </c>
    </row>
    <row r="1118" spans="1:26" x14ac:dyDescent="0.2">
      <c r="A1118">
        <v>310</v>
      </c>
      <c r="B1118">
        <v>20110718</v>
      </c>
      <c r="C1118">
        <v>20110730</v>
      </c>
      <c r="D1118">
        <v>20110725</v>
      </c>
      <c r="E1118">
        <v>14929</v>
      </c>
      <c r="F1118">
        <v>1</v>
      </c>
      <c r="G1118">
        <v>98</v>
      </c>
      <c r="H1118">
        <v>10</v>
      </c>
      <c r="I1118" s="1" t="s">
        <v>3774</v>
      </c>
      <c r="J1118">
        <v>1</v>
      </c>
      <c r="K1118">
        <v>1</v>
      </c>
      <c r="L1118">
        <v>1</v>
      </c>
      <c r="M1118">
        <v>3578.27</v>
      </c>
      <c r="N1118">
        <v>3578.27</v>
      </c>
      <c r="O1118">
        <v>0</v>
      </c>
      <c r="P1118">
        <v>0</v>
      </c>
      <c r="Q1118">
        <v>2171.2941999999998</v>
      </c>
      <c r="R1118">
        <v>2171.2941999999998</v>
      </c>
      <c r="S1118">
        <v>3578.27</v>
      </c>
      <c r="T1118">
        <v>286.26159999999999</v>
      </c>
      <c r="U1118">
        <v>89.456800000000001</v>
      </c>
      <c r="V1118" s="1"/>
      <c r="W1118" s="1"/>
      <c r="X1118" s="2">
        <v>40742</v>
      </c>
      <c r="Y1118" s="2">
        <v>40754</v>
      </c>
      <c r="Z1118" s="2">
        <v>40749</v>
      </c>
    </row>
    <row r="1119" spans="1:26" x14ac:dyDescent="0.2">
      <c r="A1119">
        <v>312</v>
      </c>
      <c r="B1119">
        <v>20110718</v>
      </c>
      <c r="C1119">
        <v>20110730</v>
      </c>
      <c r="D1119">
        <v>20110725</v>
      </c>
      <c r="E1119">
        <v>18769</v>
      </c>
      <c r="F1119">
        <v>1</v>
      </c>
      <c r="G1119">
        <v>6</v>
      </c>
      <c r="H1119">
        <v>9</v>
      </c>
      <c r="I1119" s="1" t="s">
        <v>3775</v>
      </c>
      <c r="J1119">
        <v>1</v>
      </c>
      <c r="K1119">
        <v>1</v>
      </c>
      <c r="L1119">
        <v>1</v>
      </c>
      <c r="M1119">
        <v>3578.27</v>
      </c>
      <c r="N1119">
        <v>3578.27</v>
      </c>
      <c r="O1119">
        <v>0</v>
      </c>
      <c r="P1119">
        <v>0</v>
      </c>
      <c r="Q1119">
        <v>2171.2941999999998</v>
      </c>
      <c r="R1119">
        <v>2171.2941999999998</v>
      </c>
      <c r="S1119">
        <v>3578.27</v>
      </c>
      <c r="T1119">
        <v>286.26159999999999</v>
      </c>
      <c r="U1119">
        <v>89.456800000000001</v>
      </c>
      <c r="V1119" s="1"/>
      <c r="W1119" s="1"/>
      <c r="X1119" s="2">
        <v>40742</v>
      </c>
      <c r="Y1119" s="2">
        <v>40754</v>
      </c>
      <c r="Z1119" s="2">
        <v>40749</v>
      </c>
    </row>
    <row r="1120" spans="1:26" x14ac:dyDescent="0.2">
      <c r="A1120">
        <v>334</v>
      </c>
      <c r="B1120">
        <v>20110718</v>
      </c>
      <c r="C1120">
        <v>20110730</v>
      </c>
      <c r="D1120">
        <v>20110725</v>
      </c>
      <c r="E1120">
        <v>25711</v>
      </c>
      <c r="F1120">
        <v>1</v>
      </c>
      <c r="G1120">
        <v>6</v>
      </c>
      <c r="H1120">
        <v>9</v>
      </c>
      <c r="I1120" s="1" t="s">
        <v>3776</v>
      </c>
      <c r="J1120">
        <v>1</v>
      </c>
      <c r="K1120">
        <v>1</v>
      </c>
      <c r="L1120">
        <v>1</v>
      </c>
      <c r="M1120">
        <v>699.09820000000002</v>
      </c>
      <c r="N1120">
        <v>699.09820000000002</v>
      </c>
      <c r="O1120">
        <v>0</v>
      </c>
      <c r="P1120">
        <v>0</v>
      </c>
      <c r="Q1120">
        <v>413.1463</v>
      </c>
      <c r="R1120">
        <v>413.1463</v>
      </c>
      <c r="S1120">
        <v>699.09820000000002</v>
      </c>
      <c r="T1120">
        <v>55.927900000000001</v>
      </c>
      <c r="U1120">
        <v>17.477499999999999</v>
      </c>
      <c r="V1120" s="1"/>
      <c r="W1120" s="1"/>
      <c r="X1120" s="2">
        <v>40742</v>
      </c>
      <c r="Y1120" s="2">
        <v>40754</v>
      </c>
      <c r="Z1120" s="2">
        <v>40749</v>
      </c>
    </row>
    <row r="1121" spans="1:26" x14ac:dyDescent="0.2">
      <c r="A1121">
        <v>320</v>
      </c>
      <c r="B1121">
        <v>20110718</v>
      </c>
      <c r="C1121">
        <v>20110730</v>
      </c>
      <c r="D1121">
        <v>20110725</v>
      </c>
      <c r="E1121">
        <v>25717</v>
      </c>
      <c r="F1121">
        <v>1</v>
      </c>
      <c r="G1121">
        <v>6</v>
      </c>
      <c r="H1121">
        <v>9</v>
      </c>
      <c r="I1121" s="1" t="s">
        <v>3777</v>
      </c>
      <c r="J1121">
        <v>1</v>
      </c>
      <c r="K1121">
        <v>1</v>
      </c>
      <c r="L1121">
        <v>1</v>
      </c>
      <c r="M1121">
        <v>699.09820000000002</v>
      </c>
      <c r="N1121">
        <v>699.09820000000002</v>
      </c>
      <c r="O1121">
        <v>0</v>
      </c>
      <c r="P1121">
        <v>0</v>
      </c>
      <c r="Q1121">
        <v>413.1463</v>
      </c>
      <c r="R1121">
        <v>413.1463</v>
      </c>
      <c r="S1121">
        <v>699.09820000000002</v>
      </c>
      <c r="T1121">
        <v>55.927900000000001</v>
      </c>
      <c r="U1121">
        <v>17.477499999999999</v>
      </c>
      <c r="V1121" s="1"/>
      <c r="W1121" s="1"/>
      <c r="X1121" s="2">
        <v>40742</v>
      </c>
      <c r="Y1121" s="2">
        <v>40754</v>
      </c>
      <c r="Z1121" s="2">
        <v>40749</v>
      </c>
    </row>
    <row r="1122" spans="1:26" x14ac:dyDescent="0.2">
      <c r="A1122">
        <v>310</v>
      </c>
      <c r="B1122">
        <v>20110718</v>
      </c>
      <c r="C1122">
        <v>20110730</v>
      </c>
      <c r="D1122">
        <v>20110725</v>
      </c>
      <c r="E1122">
        <v>14949</v>
      </c>
      <c r="F1122">
        <v>1</v>
      </c>
      <c r="G1122">
        <v>98</v>
      </c>
      <c r="H1122">
        <v>10</v>
      </c>
      <c r="I1122" s="1" t="s">
        <v>3778</v>
      </c>
      <c r="J1122">
        <v>1</v>
      </c>
      <c r="K1122">
        <v>1</v>
      </c>
      <c r="L1122">
        <v>1</v>
      </c>
      <c r="M1122">
        <v>3578.27</v>
      </c>
      <c r="N1122">
        <v>3578.27</v>
      </c>
      <c r="O1122">
        <v>0</v>
      </c>
      <c r="P1122">
        <v>0</v>
      </c>
      <c r="Q1122">
        <v>2171.2941999999998</v>
      </c>
      <c r="R1122">
        <v>2171.2941999999998</v>
      </c>
      <c r="S1122">
        <v>3578.27</v>
      </c>
      <c r="T1122">
        <v>286.26159999999999</v>
      </c>
      <c r="U1122">
        <v>89.456800000000001</v>
      </c>
      <c r="V1122" s="1"/>
      <c r="W1122" s="1"/>
      <c r="X1122" s="2">
        <v>40742</v>
      </c>
      <c r="Y1122" s="2">
        <v>40754</v>
      </c>
      <c r="Z1122" s="2">
        <v>40749</v>
      </c>
    </row>
    <row r="1123" spans="1:26" x14ac:dyDescent="0.2">
      <c r="A1123">
        <v>313</v>
      </c>
      <c r="B1123">
        <v>20110719</v>
      </c>
      <c r="C1123">
        <v>20110731</v>
      </c>
      <c r="D1123">
        <v>20110726</v>
      </c>
      <c r="E1123">
        <v>14991</v>
      </c>
      <c r="F1123">
        <v>1</v>
      </c>
      <c r="G1123">
        <v>98</v>
      </c>
      <c r="H1123">
        <v>10</v>
      </c>
      <c r="I1123" s="1" t="s">
        <v>3779</v>
      </c>
      <c r="J1123">
        <v>1</v>
      </c>
      <c r="K1123">
        <v>1</v>
      </c>
      <c r="L1123">
        <v>1</v>
      </c>
      <c r="M1123">
        <v>3578.27</v>
      </c>
      <c r="N1123">
        <v>3578.27</v>
      </c>
      <c r="O1123">
        <v>0</v>
      </c>
      <c r="P1123">
        <v>0</v>
      </c>
      <c r="Q1123">
        <v>2171.2941999999998</v>
      </c>
      <c r="R1123">
        <v>2171.2941999999998</v>
      </c>
      <c r="S1123">
        <v>3578.27</v>
      </c>
      <c r="T1123">
        <v>286.26159999999999</v>
      </c>
      <c r="U1123">
        <v>89.456800000000001</v>
      </c>
      <c r="V1123" s="1"/>
      <c r="W1123" s="1"/>
      <c r="X1123" s="2">
        <v>40743</v>
      </c>
      <c r="Y1123" s="2">
        <v>40755</v>
      </c>
      <c r="Z1123" s="2">
        <v>40750</v>
      </c>
    </row>
    <row r="1124" spans="1:26" x14ac:dyDescent="0.2">
      <c r="A1124">
        <v>310</v>
      </c>
      <c r="B1124">
        <v>20110719</v>
      </c>
      <c r="C1124">
        <v>20110731</v>
      </c>
      <c r="D1124">
        <v>20110726</v>
      </c>
      <c r="E1124">
        <v>15047</v>
      </c>
      <c r="F1124">
        <v>1</v>
      </c>
      <c r="G1124">
        <v>98</v>
      </c>
      <c r="H1124">
        <v>10</v>
      </c>
      <c r="I1124" s="1" t="s">
        <v>3780</v>
      </c>
      <c r="J1124">
        <v>1</v>
      </c>
      <c r="K1124">
        <v>1</v>
      </c>
      <c r="L1124">
        <v>1</v>
      </c>
      <c r="M1124">
        <v>3578.27</v>
      </c>
      <c r="N1124">
        <v>3578.27</v>
      </c>
      <c r="O1124">
        <v>0</v>
      </c>
      <c r="P1124">
        <v>0</v>
      </c>
      <c r="Q1124">
        <v>2171.2941999999998</v>
      </c>
      <c r="R1124">
        <v>2171.2941999999998</v>
      </c>
      <c r="S1124">
        <v>3578.27</v>
      </c>
      <c r="T1124">
        <v>286.26159999999999</v>
      </c>
      <c r="U1124">
        <v>89.456800000000001</v>
      </c>
      <c r="V1124" s="1"/>
      <c r="W1124" s="1"/>
      <c r="X1124" s="2">
        <v>40743</v>
      </c>
      <c r="Y1124" s="2">
        <v>40755</v>
      </c>
      <c r="Z1124" s="2">
        <v>40750</v>
      </c>
    </row>
    <row r="1125" spans="1:26" x14ac:dyDescent="0.2">
      <c r="A1125">
        <v>311</v>
      </c>
      <c r="B1125">
        <v>20110719</v>
      </c>
      <c r="C1125">
        <v>20110731</v>
      </c>
      <c r="D1125">
        <v>20110726</v>
      </c>
      <c r="E1125">
        <v>14861</v>
      </c>
      <c r="F1125">
        <v>1</v>
      </c>
      <c r="G1125">
        <v>98</v>
      </c>
      <c r="H1125">
        <v>10</v>
      </c>
      <c r="I1125" s="1" t="s">
        <v>3781</v>
      </c>
      <c r="J1125">
        <v>1</v>
      </c>
      <c r="K1125">
        <v>1</v>
      </c>
      <c r="L1125">
        <v>1</v>
      </c>
      <c r="M1125">
        <v>3578.27</v>
      </c>
      <c r="N1125">
        <v>3578.27</v>
      </c>
      <c r="O1125">
        <v>0</v>
      </c>
      <c r="P1125">
        <v>0</v>
      </c>
      <c r="Q1125">
        <v>2171.2941999999998</v>
      </c>
      <c r="R1125">
        <v>2171.2941999999998</v>
      </c>
      <c r="S1125">
        <v>3578.27</v>
      </c>
      <c r="T1125">
        <v>286.26159999999999</v>
      </c>
      <c r="U1125">
        <v>89.456800000000001</v>
      </c>
      <c r="V1125" s="1"/>
      <c r="W1125" s="1"/>
      <c r="X1125" s="2">
        <v>40743</v>
      </c>
      <c r="Y1125" s="2">
        <v>40755</v>
      </c>
      <c r="Z1125" s="2">
        <v>40750</v>
      </c>
    </row>
    <row r="1126" spans="1:26" x14ac:dyDescent="0.2">
      <c r="A1126">
        <v>310</v>
      </c>
      <c r="B1126">
        <v>20110719</v>
      </c>
      <c r="C1126">
        <v>20110731</v>
      </c>
      <c r="D1126">
        <v>20110726</v>
      </c>
      <c r="E1126">
        <v>29145</v>
      </c>
      <c r="F1126">
        <v>1</v>
      </c>
      <c r="G1126">
        <v>100</v>
      </c>
      <c r="H1126">
        <v>1</v>
      </c>
      <c r="I1126" s="1" t="s">
        <v>3782</v>
      </c>
      <c r="J1126">
        <v>1</v>
      </c>
      <c r="K1126">
        <v>1</v>
      </c>
      <c r="L1126">
        <v>1</v>
      </c>
      <c r="M1126">
        <v>3578.27</v>
      </c>
      <c r="N1126">
        <v>3578.27</v>
      </c>
      <c r="O1126">
        <v>0</v>
      </c>
      <c r="P1126">
        <v>0</v>
      </c>
      <c r="Q1126">
        <v>2171.2941999999998</v>
      </c>
      <c r="R1126">
        <v>2171.2941999999998</v>
      </c>
      <c r="S1126">
        <v>3578.27</v>
      </c>
      <c r="T1126">
        <v>286.26159999999999</v>
      </c>
      <c r="U1126">
        <v>89.456800000000001</v>
      </c>
      <c r="V1126" s="1"/>
      <c r="W1126" s="1"/>
      <c r="X1126" s="2">
        <v>40743</v>
      </c>
      <c r="Y1126" s="2">
        <v>40755</v>
      </c>
      <c r="Z1126" s="2">
        <v>40750</v>
      </c>
    </row>
    <row r="1127" spans="1:26" x14ac:dyDescent="0.2">
      <c r="A1127">
        <v>313</v>
      </c>
      <c r="B1127">
        <v>20110719</v>
      </c>
      <c r="C1127">
        <v>20110731</v>
      </c>
      <c r="D1127">
        <v>20110726</v>
      </c>
      <c r="E1127">
        <v>18931</v>
      </c>
      <c r="F1127">
        <v>1</v>
      </c>
      <c r="G1127">
        <v>6</v>
      </c>
      <c r="H1127">
        <v>9</v>
      </c>
      <c r="I1127" s="1" t="s">
        <v>3783</v>
      </c>
      <c r="J1127">
        <v>1</v>
      </c>
      <c r="K1127">
        <v>1</v>
      </c>
      <c r="L1127">
        <v>1</v>
      </c>
      <c r="M1127">
        <v>3578.27</v>
      </c>
      <c r="N1127">
        <v>3578.27</v>
      </c>
      <c r="O1127">
        <v>0</v>
      </c>
      <c r="P1127">
        <v>0</v>
      </c>
      <c r="Q1127">
        <v>2171.2941999999998</v>
      </c>
      <c r="R1127">
        <v>2171.2941999999998</v>
      </c>
      <c r="S1127">
        <v>3578.27</v>
      </c>
      <c r="T1127">
        <v>286.26159999999999</v>
      </c>
      <c r="U1127">
        <v>89.456800000000001</v>
      </c>
      <c r="V1127" s="1"/>
      <c r="W1127" s="1"/>
      <c r="X1127" s="2">
        <v>40743</v>
      </c>
      <c r="Y1127" s="2">
        <v>40755</v>
      </c>
      <c r="Z1127" s="2">
        <v>40750</v>
      </c>
    </row>
    <row r="1128" spans="1:26" x14ac:dyDescent="0.2">
      <c r="A1128">
        <v>328</v>
      </c>
      <c r="B1128">
        <v>20110719</v>
      </c>
      <c r="C1128">
        <v>20110731</v>
      </c>
      <c r="D1128">
        <v>20110726</v>
      </c>
      <c r="E1128">
        <v>14660</v>
      </c>
      <c r="F1128">
        <v>1</v>
      </c>
      <c r="G1128">
        <v>100</v>
      </c>
      <c r="H1128">
        <v>1</v>
      </c>
      <c r="I1128" s="1" t="s">
        <v>3784</v>
      </c>
      <c r="J1128">
        <v>1</v>
      </c>
      <c r="K1128">
        <v>1</v>
      </c>
      <c r="L1128">
        <v>1</v>
      </c>
      <c r="M1128">
        <v>699.09820000000002</v>
      </c>
      <c r="N1128">
        <v>699.09820000000002</v>
      </c>
      <c r="O1128">
        <v>0</v>
      </c>
      <c r="P1128">
        <v>0</v>
      </c>
      <c r="Q1128">
        <v>413.1463</v>
      </c>
      <c r="R1128">
        <v>413.1463</v>
      </c>
      <c r="S1128">
        <v>699.09820000000002</v>
      </c>
      <c r="T1128">
        <v>55.927900000000001</v>
      </c>
      <c r="U1128">
        <v>17.477499999999999</v>
      </c>
      <c r="V1128" s="1"/>
      <c r="W1128" s="1"/>
      <c r="X1128" s="2">
        <v>40743</v>
      </c>
      <c r="Y1128" s="2">
        <v>40755</v>
      </c>
      <c r="Z1128" s="2">
        <v>40750</v>
      </c>
    </row>
    <row r="1129" spans="1:26" x14ac:dyDescent="0.2">
      <c r="A1129">
        <v>314</v>
      </c>
      <c r="B1129">
        <v>20110720</v>
      </c>
      <c r="C1129">
        <v>20110801</v>
      </c>
      <c r="D1129">
        <v>20110727</v>
      </c>
      <c r="E1129">
        <v>14846</v>
      </c>
      <c r="F1129">
        <v>1</v>
      </c>
      <c r="G1129">
        <v>98</v>
      </c>
      <c r="H1129">
        <v>10</v>
      </c>
      <c r="I1129" s="1" t="s">
        <v>3785</v>
      </c>
      <c r="J1129">
        <v>1</v>
      </c>
      <c r="K1129">
        <v>1</v>
      </c>
      <c r="L1129">
        <v>1</v>
      </c>
      <c r="M1129">
        <v>3578.27</v>
      </c>
      <c r="N1129">
        <v>3578.27</v>
      </c>
      <c r="O1129">
        <v>0</v>
      </c>
      <c r="P1129">
        <v>0</v>
      </c>
      <c r="Q1129">
        <v>2171.2941999999998</v>
      </c>
      <c r="R1129">
        <v>2171.2941999999998</v>
      </c>
      <c r="S1129">
        <v>3578.27</v>
      </c>
      <c r="T1129">
        <v>286.26159999999999</v>
      </c>
      <c r="U1129">
        <v>89.456800000000001</v>
      </c>
      <c r="V1129" s="1"/>
      <c r="W1129" s="1"/>
      <c r="X1129" s="2">
        <v>40744</v>
      </c>
      <c r="Y1129" s="2">
        <v>40756</v>
      </c>
      <c r="Z1129" s="2">
        <v>40751</v>
      </c>
    </row>
    <row r="1130" spans="1:26" x14ac:dyDescent="0.2">
      <c r="A1130">
        <v>310</v>
      </c>
      <c r="B1130">
        <v>20110720</v>
      </c>
      <c r="C1130">
        <v>20110801</v>
      </c>
      <c r="D1130">
        <v>20110727</v>
      </c>
      <c r="E1130">
        <v>22889</v>
      </c>
      <c r="F1130">
        <v>1</v>
      </c>
      <c r="G1130">
        <v>19</v>
      </c>
      <c r="H1130">
        <v>6</v>
      </c>
      <c r="I1130" s="1" t="s">
        <v>3786</v>
      </c>
      <c r="J1130">
        <v>1</v>
      </c>
      <c r="K1130">
        <v>1</v>
      </c>
      <c r="L1130">
        <v>1</v>
      </c>
      <c r="M1130">
        <v>3578.27</v>
      </c>
      <c r="N1130">
        <v>3578.27</v>
      </c>
      <c r="O1130">
        <v>0</v>
      </c>
      <c r="P1130">
        <v>0</v>
      </c>
      <c r="Q1130">
        <v>2171.2941999999998</v>
      </c>
      <c r="R1130">
        <v>2171.2941999999998</v>
      </c>
      <c r="S1130">
        <v>3578.27</v>
      </c>
      <c r="T1130">
        <v>286.26159999999999</v>
      </c>
      <c r="U1130">
        <v>89.456800000000001</v>
      </c>
      <c r="V1130" s="1"/>
      <c r="W1130" s="1"/>
      <c r="X1130" s="2">
        <v>40744</v>
      </c>
      <c r="Y1130" s="2">
        <v>40756</v>
      </c>
      <c r="Z1130" s="2">
        <v>40751</v>
      </c>
    </row>
    <row r="1131" spans="1:26" x14ac:dyDescent="0.2">
      <c r="A1131">
        <v>313</v>
      </c>
      <c r="B1131">
        <v>20110720</v>
      </c>
      <c r="C1131">
        <v>20110801</v>
      </c>
      <c r="D1131">
        <v>20110727</v>
      </c>
      <c r="E1131">
        <v>29221</v>
      </c>
      <c r="F1131">
        <v>1</v>
      </c>
      <c r="G1131">
        <v>100</v>
      </c>
      <c r="H1131">
        <v>4</v>
      </c>
      <c r="I1131" s="1" t="s">
        <v>3787</v>
      </c>
      <c r="J1131">
        <v>1</v>
      </c>
      <c r="K1131">
        <v>1</v>
      </c>
      <c r="L1131">
        <v>1</v>
      </c>
      <c r="M1131">
        <v>3578.27</v>
      </c>
      <c r="N1131">
        <v>3578.27</v>
      </c>
      <c r="O1131">
        <v>0</v>
      </c>
      <c r="P1131">
        <v>0</v>
      </c>
      <c r="Q1131">
        <v>2171.2941999999998</v>
      </c>
      <c r="R1131">
        <v>2171.2941999999998</v>
      </c>
      <c r="S1131">
        <v>3578.27</v>
      </c>
      <c r="T1131">
        <v>286.26159999999999</v>
      </c>
      <c r="U1131">
        <v>89.456800000000001</v>
      </c>
      <c r="V1131" s="1"/>
      <c r="W1131" s="1"/>
      <c r="X1131" s="2">
        <v>40744</v>
      </c>
      <c r="Y1131" s="2">
        <v>40756</v>
      </c>
      <c r="Z1131" s="2">
        <v>40751</v>
      </c>
    </row>
    <row r="1132" spans="1:26" x14ac:dyDescent="0.2">
      <c r="A1132">
        <v>313</v>
      </c>
      <c r="B1132">
        <v>20110720</v>
      </c>
      <c r="C1132">
        <v>20110801</v>
      </c>
      <c r="D1132">
        <v>20110727</v>
      </c>
      <c r="E1132">
        <v>18929</v>
      </c>
      <c r="F1132">
        <v>1</v>
      </c>
      <c r="G1132">
        <v>6</v>
      </c>
      <c r="H1132">
        <v>9</v>
      </c>
      <c r="I1132" s="1" t="s">
        <v>3788</v>
      </c>
      <c r="J1132">
        <v>1</v>
      </c>
      <c r="K1132">
        <v>1</v>
      </c>
      <c r="L1132">
        <v>1</v>
      </c>
      <c r="M1132">
        <v>3578.27</v>
      </c>
      <c r="N1132">
        <v>3578.27</v>
      </c>
      <c r="O1132">
        <v>0</v>
      </c>
      <c r="P1132">
        <v>0</v>
      </c>
      <c r="Q1132">
        <v>2171.2941999999998</v>
      </c>
      <c r="R1132">
        <v>2171.2941999999998</v>
      </c>
      <c r="S1132">
        <v>3578.27</v>
      </c>
      <c r="T1132">
        <v>286.26159999999999</v>
      </c>
      <c r="U1132">
        <v>89.456800000000001</v>
      </c>
      <c r="V1132" s="1"/>
      <c r="W1132" s="1"/>
      <c r="X1132" s="2">
        <v>40744</v>
      </c>
      <c r="Y1132" s="2">
        <v>40756</v>
      </c>
      <c r="Z1132" s="2">
        <v>40751</v>
      </c>
    </row>
    <row r="1133" spans="1:26" x14ac:dyDescent="0.2">
      <c r="A1133">
        <v>311</v>
      </c>
      <c r="B1133">
        <v>20110720</v>
      </c>
      <c r="C1133">
        <v>20110801</v>
      </c>
      <c r="D1133">
        <v>20110727</v>
      </c>
      <c r="E1133">
        <v>18739</v>
      </c>
      <c r="F1133">
        <v>1</v>
      </c>
      <c r="G1133">
        <v>6</v>
      </c>
      <c r="H1133">
        <v>9</v>
      </c>
      <c r="I1133" s="1" t="s">
        <v>3789</v>
      </c>
      <c r="J1133">
        <v>1</v>
      </c>
      <c r="K1133">
        <v>1</v>
      </c>
      <c r="L1133">
        <v>1</v>
      </c>
      <c r="M1133">
        <v>3578.27</v>
      </c>
      <c r="N1133">
        <v>3578.27</v>
      </c>
      <c r="O1133">
        <v>0</v>
      </c>
      <c r="P1133">
        <v>0</v>
      </c>
      <c r="Q1133">
        <v>2171.2941999999998</v>
      </c>
      <c r="R1133">
        <v>2171.2941999999998</v>
      </c>
      <c r="S1133">
        <v>3578.27</v>
      </c>
      <c r="T1133">
        <v>286.26159999999999</v>
      </c>
      <c r="U1133">
        <v>89.456800000000001</v>
      </c>
      <c r="V1133" s="1"/>
      <c r="W1133" s="1"/>
      <c r="X1133" s="2">
        <v>40744</v>
      </c>
      <c r="Y1133" s="2">
        <v>40756</v>
      </c>
      <c r="Z1133" s="2">
        <v>40751</v>
      </c>
    </row>
    <row r="1134" spans="1:26" x14ac:dyDescent="0.2">
      <c r="A1134">
        <v>314</v>
      </c>
      <c r="B1134">
        <v>20110720</v>
      </c>
      <c r="C1134">
        <v>20110801</v>
      </c>
      <c r="D1134">
        <v>20110727</v>
      </c>
      <c r="E1134">
        <v>18902</v>
      </c>
      <c r="F1134">
        <v>1</v>
      </c>
      <c r="G1134">
        <v>6</v>
      </c>
      <c r="H1134">
        <v>9</v>
      </c>
      <c r="I1134" s="1" t="s">
        <v>3790</v>
      </c>
      <c r="J1134">
        <v>1</v>
      </c>
      <c r="K1134">
        <v>1</v>
      </c>
      <c r="L1134">
        <v>1</v>
      </c>
      <c r="M1134">
        <v>3578.27</v>
      </c>
      <c r="N1134">
        <v>3578.27</v>
      </c>
      <c r="O1134">
        <v>0</v>
      </c>
      <c r="P1134">
        <v>0</v>
      </c>
      <c r="Q1134">
        <v>2171.2941999999998</v>
      </c>
      <c r="R1134">
        <v>2171.2941999999998</v>
      </c>
      <c r="S1134">
        <v>3578.27</v>
      </c>
      <c r="T1134">
        <v>286.26159999999999</v>
      </c>
      <c r="U1134">
        <v>89.456800000000001</v>
      </c>
      <c r="V1134" s="1"/>
      <c r="W1134" s="1"/>
      <c r="X1134" s="2">
        <v>40744</v>
      </c>
      <c r="Y1134" s="2">
        <v>40756</v>
      </c>
      <c r="Z1134" s="2">
        <v>40751</v>
      </c>
    </row>
    <row r="1135" spans="1:26" x14ac:dyDescent="0.2">
      <c r="A1135">
        <v>313</v>
      </c>
      <c r="B1135">
        <v>20110721</v>
      </c>
      <c r="C1135">
        <v>20110802</v>
      </c>
      <c r="D1135">
        <v>20110728</v>
      </c>
      <c r="E1135">
        <v>14847</v>
      </c>
      <c r="F1135">
        <v>1</v>
      </c>
      <c r="G1135">
        <v>98</v>
      </c>
      <c r="H1135">
        <v>10</v>
      </c>
      <c r="I1135" s="1" t="s">
        <v>3791</v>
      </c>
      <c r="J1135">
        <v>1</v>
      </c>
      <c r="K1135">
        <v>1</v>
      </c>
      <c r="L1135">
        <v>1</v>
      </c>
      <c r="M1135">
        <v>3578.27</v>
      </c>
      <c r="N1135">
        <v>3578.27</v>
      </c>
      <c r="O1135">
        <v>0</v>
      </c>
      <c r="P1135">
        <v>0</v>
      </c>
      <c r="Q1135">
        <v>2171.2941999999998</v>
      </c>
      <c r="R1135">
        <v>2171.2941999999998</v>
      </c>
      <c r="S1135">
        <v>3578.27</v>
      </c>
      <c r="T1135">
        <v>286.26159999999999</v>
      </c>
      <c r="U1135">
        <v>89.456800000000001</v>
      </c>
      <c r="V1135" s="1"/>
      <c r="W1135" s="1"/>
      <c r="X1135" s="2">
        <v>40745</v>
      </c>
      <c r="Y1135" s="2">
        <v>40757</v>
      </c>
      <c r="Z1135" s="2">
        <v>40752</v>
      </c>
    </row>
    <row r="1136" spans="1:26" x14ac:dyDescent="0.2">
      <c r="A1136">
        <v>346</v>
      </c>
      <c r="B1136">
        <v>20110721</v>
      </c>
      <c r="C1136">
        <v>20110802</v>
      </c>
      <c r="D1136">
        <v>20110728</v>
      </c>
      <c r="E1136">
        <v>29476</v>
      </c>
      <c r="F1136">
        <v>1</v>
      </c>
      <c r="G1136">
        <v>100</v>
      </c>
      <c r="H1136">
        <v>8</v>
      </c>
      <c r="I1136" s="1" t="s">
        <v>3792</v>
      </c>
      <c r="J1136">
        <v>1</v>
      </c>
      <c r="K1136">
        <v>1</v>
      </c>
      <c r="L1136">
        <v>1</v>
      </c>
      <c r="M1136">
        <v>3399.99</v>
      </c>
      <c r="N1136">
        <v>3399.99</v>
      </c>
      <c r="O1136">
        <v>0</v>
      </c>
      <c r="P1136">
        <v>0</v>
      </c>
      <c r="Q1136">
        <v>1912.1543999999999</v>
      </c>
      <c r="R1136">
        <v>1912.1543999999999</v>
      </c>
      <c r="S1136">
        <v>3399.99</v>
      </c>
      <c r="T1136">
        <v>271.99919999999997</v>
      </c>
      <c r="U1136">
        <v>84.999799999999993</v>
      </c>
      <c r="V1136" s="1"/>
      <c r="W1136" s="1"/>
      <c r="X1136" s="2">
        <v>40745</v>
      </c>
      <c r="Y1136" s="2">
        <v>40757</v>
      </c>
      <c r="Z1136" s="2">
        <v>40752</v>
      </c>
    </row>
    <row r="1137" spans="1:26" x14ac:dyDescent="0.2">
      <c r="A1137">
        <v>311</v>
      </c>
      <c r="B1137">
        <v>20110721</v>
      </c>
      <c r="C1137">
        <v>20110802</v>
      </c>
      <c r="D1137">
        <v>20110728</v>
      </c>
      <c r="E1137">
        <v>29148</v>
      </c>
      <c r="F1137">
        <v>1</v>
      </c>
      <c r="G1137">
        <v>100</v>
      </c>
      <c r="H1137">
        <v>4</v>
      </c>
      <c r="I1137" s="1" t="s">
        <v>3793</v>
      </c>
      <c r="J1137">
        <v>1</v>
      </c>
      <c r="K1137">
        <v>1</v>
      </c>
      <c r="L1137">
        <v>1</v>
      </c>
      <c r="M1137">
        <v>3578.27</v>
      </c>
      <c r="N1137">
        <v>3578.27</v>
      </c>
      <c r="O1137">
        <v>0</v>
      </c>
      <c r="P1137">
        <v>0</v>
      </c>
      <c r="Q1137">
        <v>2171.2941999999998</v>
      </c>
      <c r="R1137">
        <v>2171.2941999999998</v>
      </c>
      <c r="S1137">
        <v>3578.27</v>
      </c>
      <c r="T1137">
        <v>286.26159999999999</v>
      </c>
      <c r="U1137">
        <v>89.456800000000001</v>
      </c>
      <c r="V1137" s="1"/>
      <c r="W1137" s="1"/>
      <c r="X1137" s="2">
        <v>40745</v>
      </c>
      <c r="Y1137" s="2">
        <v>40757</v>
      </c>
      <c r="Z1137" s="2">
        <v>40752</v>
      </c>
    </row>
    <row r="1138" spans="1:26" x14ac:dyDescent="0.2">
      <c r="A1138">
        <v>312</v>
      </c>
      <c r="B1138">
        <v>20110721</v>
      </c>
      <c r="C1138">
        <v>20110802</v>
      </c>
      <c r="D1138">
        <v>20110728</v>
      </c>
      <c r="E1138">
        <v>29168</v>
      </c>
      <c r="F1138">
        <v>1</v>
      </c>
      <c r="G1138">
        <v>100</v>
      </c>
      <c r="H1138">
        <v>4</v>
      </c>
      <c r="I1138" s="1" t="s">
        <v>3794</v>
      </c>
      <c r="J1138">
        <v>1</v>
      </c>
      <c r="K1138">
        <v>1</v>
      </c>
      <c r="L1138">
        <v>1</v>
      </c>
      <c r="M1138">
        <v>3578.27</v>
      </c>
      <c r="N1138">
        <v>3578.27</v>
      </c>
      <c r="O1138">
        <v>0</v>
      </c>
      <c r="P1138">
        <v>0</v>
      </c>
      <c r="Q1138">
        <v>2171.2941999999998</v>
      </c>
      <c r="R1138">
        <v>2171.2941999999998</v>
      </c>
      <c r="S1138">
        <v>3578.27</v>
      </c>
      <c r="T1138">
        <v>286.26159999999999</v>
      </c>
      <c r="U1138">
        <v>89.456800000000001</v>
      </c>
      <c r="V1138" s="1"/>
      <c r="W1138" s="1"/>
      <c r="X1138" s="2">
        <v>40745</v>
      </c>
      <c r="Y1138" s="2">
        <v>40757</v>
      </c>
      <c r="Z1138" s="2">
        <v>40752</v>
      </c>
    </row>
    <row r="1139" spans="1:26" x14ac:dyDescent="0.2">
      <c r="A1139">
        <v>314</v>
      </c>
      <c r="B1139">
        <v>20110721</v>
      </c>
      <c r="C1139">
        <v>20110802</v>
      </c>
      <c r="D1139">
        <v>20110728</v>
      </c>
      <c r="E1139">
        <v>19094</v>
      </c>
      <c r="F1139">
        <v>1</v>
      </c>
      <c r="G1139">
        <v>6</v>
      </c>
      <c r="H1139">
        <v>9</v>
      </c>
      <c r="I1139" s="1" t="s">
        <v>3795</v>
      </c>
      <c r="J1139">
        <v>1</v>
      </c>
      <c r="K1139">
        <v>1</v>
      </c>
      <c r="L1139">
        <v>1</v>
      </c>
      <c r="M1139">
        <v>3578.27</v>
      </c>
      <c r="N1139">
        <v>3578.27</v>
      </c>
      <c r="O1139">
        <v>0</v>
      </c>
      <c r="P1139">
        <v>0</v>
      </c>
      <c r="Q1139">
        <v>2171.2941999999998</v>
      </c>
      <c r="R1139">
        <v>2171.2941999999998</v>
      </c>
      <c r="S1139">
        <v>3578.27</v>
      </c>
      <c r="T1139">
        <v>286.26159999999999</v>
      </c>
      <c r="U1139">
        <v>89.456800000000001</v>
      </c>
      <c r="V1139" s="1"/>
      <c r="W1139" s="1"/>
      <c r="X1139" s="2">
        <v>40745</v>
      </c>
      <c r="Y1139" s="2">
        <v>40757</v>
      </c>
      <c r="Z1139" s="2">
        <v>40752</v>
      </c>
    </row>
    <row r="1140" spans="1:26" x14ac:dyDescent="0.2">
      <c r="A1140">
        <v>314</v>
      </c>
      <c r="B1140">
        <v>20110721</v>
      </c>
      <c r="C1140">
        <v>20110802</v>
      </c>
      <c r="D1140">
        <v>20110728</v>
      </c>
      <c r="E1140">
        <v>18907</v>
      </c>
      <c r="F1140">
        <v>1</v>
      </c>
      <c r="G1140">
        <v>6</v>
      </c>
      <c r="H1140">
        <v>9</v>
      </c>
      <c r="I1140" s="1" t="s">
        <v>3796</v>
      </c>
      <c r="J1140">
        <v>1</v>
      </c>
      <c r="K1140">
        <v>1</v>
      </c>
      <c r="L1140">
        <v>1</v>
      </c>
      <c r="M1140">
        <v>3578.27</v>
      </c>
      <c r="N1140">
        <v>3578.27</v>
      </c>
      <c r="O1140">
        <v>0</v>
      </c>
      <c r="P1140">
        <v>0</v>
      </c>
      <c r="Q1140">
        <v>2171.2941999999998</v>
      </c>
      <c r="R1140">
        <v>2171.2941999999998</v>
      </c>
      <c r="S1140">
        <v>3578.27</v>
      </c>
      <c r="T1140">
        <v>286.26159999999999</v>
      </c>
      <c r="U1140">
        <v>89.456800000000001</v>
      </c>
      <c r="V1140" s="1"/>
      <c r="W1140" s="1"/>
      <c r="X1140" s="2">
        <v>40745</v>
      </c>
      <c r="Y1140" s="2">
        <v>40757</v>
      </c>
      <c r="Z1140" s="2">
        <v>40752</v>
      </c>
    </row>
    <row r="1141" spans="1:26" x14ac:dyDescent="0.2">
      <c r="A1141">
        <v>345</v>
      </c>
      <c r="B1141">
        <v>20110721</v>
      </c>
      <c r="C1141">
        <v>20110802</v>
      </c>
      <c r="D1141">
        <v>20110728</v>
      </c>
      <c r="E1141">
        <v>11460</v>
      </c>
      <c r="F1141">
        <v>1</v>
      </c>
      <c r="G1141">
        <v>6</v>
      </c>
      <c r="H1141">
        <v>9</v>
      </c>
      <c r="I1141" s="1" t="s">
        <v>3797</v>
      </c>
      <c r="J1141">
        <v>1</v>
      </c>
      <c r="K1141">
        <v>1</v>
      </c>
      <c r="L1141">
        <v>1</v>
      </c>
      <c r="M1141">
        <v>3399.99</v>
      </c>
      <c r="N1141">
        <v>3399.99</v>
      </c>
      <c r="O1141">
        <v>0</v>
      </c>
      <c r="P1141">
        <v>0</v>
      </c>
      <c r="Q1141">
        <v>1912.1543999999999</v>
      </c>
      <c r="R1141">
        <v>1912.1543999999999</v>
      </c>
      <c r="S1141">
        <v>3399.99</v>
      </c>
      <c r="T1141">
        <v>271.99919999999997</v>
      </c>
      <c r="U1141">
        <v>84.999799999999993</v>
      </c>
      <c r="V1141" s="1"/>
      <c r="W1141" s="1"/>
      <c r="X1141" s="2">
        <v>40745</v>
      </c>
      <c r="Y1141" s="2">
        <v>40757</v>
      </c>
      <c r="Z1141" s="2">
        <v>40752</v>
      </c>
    </row>
    <row r="1142" spans="1:26" x14ac:dyDescent="0.2">
      <c r="A1142">
        <v>344</v>
      </c>
      <c r="B1142">
        <v>20110722</v>
      </c>
      <c r="C1142">
        <v>20110803</v>
      </c>
      <c r="D1142">
        <v>20110729</v>
      </c>
      <c r="E1142">
        <v>28420</v>
      </c>
      <c r="F1142">
        <v>1</v>
      </c>
      <c r="G1142">
        <v>100</v>
      </c>
      <c r="H1142">
        <v>7</v>
      </c>
      <c r="I1142" s="1" t="s">
        <v>3798</v>
      </c>
      <c r="J1142">
        <v>1</v>
      </c>
      <c r="K1142">
        <v>1</v>
      </c>
      <c r="L1142">
        <v>1</v>
      </c>
      <c r="M1142">
        <v>3399.99</v>
      </c>
      <c r="N1142">
        <v>3399.99</v>
      </c>
      <c r="O1142">
        <v>0</v>
      </c>
      <c r="P1142">
        <v>0</v>
      </c>
      <c r="Q1142">
        <v>1912.1543999999999</v>
      </c>
      <c r="R1142">
        <v>1912.1543999999999</v>
      </c>
      <c r="S1142">
        <v>3399.99</v>
      </c>
      <c r="T1142">
        <v>271.99919999999997</v>
      </c>
      <c r="U1142">
        <v>84.999799999999993</v>
      </c>
      <c r="V1142" s="1"/>
      <c r="W1142" s="1"/>
      <c r="X1142" s="2">
        <v>40746</v>
      </c>
      <c r="Y1142" s="2">
        <v>40758</v>
      </c>
      <c r="Z1142" s="2">
        <v>40753</v>
      </c>
    </row>
    <row r="1143" spans="1:26" x14ac:dyDescent="0.2">
      <c r="A1143">
        <v>313</v>
      </c>
      <c r="B1143">
        <v>20110722</v>
      </c>
      <c r="C1143">
        <v>20110803</v>
      </c>
      <c r="D1143">
        <v>20110729</v>
      </c>
      <c r="E1143">
        <v>12474</v>
      </c>
      <c r="F1143">
        <v>1</v>
      </c>
      <c r="G1143">
        <v>100</v>
      </c>
      <c r="H1143">
        <v>7</v>
      </c>
      <c r="I1143" s="1" t="s">
        <v>3799</v>
      </c>
      <c r="J1143">
        <v>1</v>
      </c>
      <c r="K1143">
        <v>1</v>
      </c>
      <c r="L1143">
        <v>1</v>
      </c>
      <c r="M1143">
        <v>3578.27</v>
      </c>
      <c r="N1143">
        <v>3578.27</v>
      </c>
      <c r="O1143">
        <v>0</v>
      </c>
      <c r="P1143">
        <v>0</v>
      </c>
      <c r="Q1143">
        <v>2171.2941999999998</v>
      </c>
      <c r="R1143">
        <v>2171.2941999999998</v>
      </c>
      <c r="S1143">
        <v>3578.27</v>
      </c>
      <c r="T1143">
        <v>286.26159999999999</v>
      </c>
      <c r="U1143">
        <v>89.456800000000001</v>
      </c>
      <c r="V1143" s="1"/>
      <c r="W1143" s="1"/>
      <c r="X1143" s="2">
        <v>40746</v>
      </c>
      <c r="Y1143" s="2">
        <v>40758</v>
      </c>
      <c r="Z1143" s="2">
        <v>40753</v>
      </c>
    </row>
    <row r="1144" spans="1:26" x14ac:dyDescent="0.2">
      <c r="A1144">
        <v>312</v>
      </c>
      <c r="B1144">
        <v>20110722</v>
      </c>
      <c r="C1144">
        <v>20110803</v>
      </c>
      <c r="D1144">
        <v>20110729</v>
      </c>
      <c r="E1144">
        <v>29156</v>
      </c>
      <c r="F1144">
        <v>1</v>
      </c>
      <c r="G1144">
        <v>100</v>
      </c>
      <c r="H1144">
        <v>4</v>
      </c>
      <c r="I1144" s="1" t="s">
        <v>3800</v>
      </c>
      <c r="J1144">
        <v>1</v>
      </c>
      <c r="K1144">
        <v>1</v>
      </c>
      <c r="L1144">
        <v>1</v>
      </c>
      <c r="M1144">
        <v>3578.27</v>
      </c>
      <c r="N1144">
        <v>3578.27</v>
      </c>
      <c r="O1144">
        <v>0</v>
      </c>
      <c r="P1144">
        <v>0</v>
      </c>
      <c r="Q1144">
        <v>2171.2941999999998</v>
      </c>
      <c r="R1144">
        <v>2171.2941999999998</v>
      </c>
      <c r="S1144">
        <v>3578.27</v>
      </c>
      <c r="T1144">
        <v>286.26159999999999</v>
      </c>
      <c r="U1144">
        <v>89.456800000000001</v>
      </c>
      <c r="V1144" s="1"/>
      <c r="W1144" s="1"/>
      <c r="X1144" s="2">
        <v>40746</v>
      </c>
      <c r="Y1144" s="2">
        <v>40758</v>
      </c>
      <c r="Z1144" s="2">
        <v>40753</v>
      </c>
    </row>
    <row r="1145" spans="1:26" x14ac:dyDescent="0.2">
      <c r="A1145">
        <v>344</v>
      </c>
      <c r="B1145">
        <v>20110722</v>
      </c>
      <c r="C1145">
        <v>20110803</v>
      </c>
      <c r="D1145">
        <v>20110729</v>
      </c>
      <c r="E1145">
        <v>19884</v>
      </c>
      <c r="F1145">
        <v>1</v>
      </c>
      <c r="G1145">
        <v>19</v>
      </c>
      <c r="H1145">
        <v>6</v>
      </c>
      <c r="I1145" s="1" t="s">
        <v>3801</v>
      </c>
      <c r="J1145">
        <v>1</v>
      </c>
      <c r="K1145">
        <v>1</v>
      </c>
      <c r="L1145">
        <v>1</v>
      </c>
      <c r="M1145">
        <v>3399.99</v>
      </c>
      <c r="N1145">
        <v>3399.99</v>
      </c>
      <c r="O1145">
        <v>0</v>
      </c>
      <c r="P1145">
        <v>0</v>
      </c>
      <c r="Q1145">
        <v>1912.1543999999999</v>
      </c>
      <c r="R1145">
        <v>1912.1543999999999</v>
      </c>
      <c r="S1145">
        <v>3399.99</v>
      </c>
      <c r="T1145">
        <v>271.99919999999997</v>
      </c>
      <c r="U1145">
        <v>84.999799999999993</v>
      </c>
      <c r="V1145" s="1"/>
      <c r="W1145" s="1"/>
      <c r="X1145" s="2">
        <v>40746</v>
      </c>
      <c r="Y1145" s="2">
        <v>40758</v>
      </c>
      <c r="Z1145" s="2">
        <v>40753</v>
      </c>
    </row>
    <row r="1146" spans="1:26" x14ac:dyDescent="0.2">
      <c r="A1146">
        <v>314</v>
      </c>
      <c r="B1146">
        <v>20110722</v>
      </c>
      <c r="C1146">
        <v>20110803</v>
      </c>
      <c r="D1146">
        <v>20110729</v>
      </c>
      <c r="E1146">
        <v>29201</v>
      </c>
      <c r="F1146">
        <v>1</v>
      </c>
      <c r="G1146">
        <v>100</v>
      </c>
      <c r="H1146">
        <v>4</v>
      </c>
      <c r="I1146" s="1" t="s">
        <v>3802</v>
      </c>
      <c r="J1146">
        <v>1</v>
      </c>
      <c r="K1146">
        <v>1</v>
      </c>
      <c r="L1146">
        <v>1</v>
      </c>
      <c r="M1146">
        <v>3578.27</v>
      </c>
      <c r="N1146">
        <v>3578.27</v>
      </c>
      <c r="O1146">
        <v>0</v>
      </c>
      <c r="P1146">
        <v>0</v>
      </c>
      <c r="Q1146">
        <v>2171.2941999999998</v>
      </c>
      <c r="R1146">
        <v>2171.2941999999998</v>
      </c>
      <c r="S1146">
        <v>3578.27</v>
      </c>
      <c r="T1146">
        <v>286.26159999999999</v>
      </c>
      <c r="U1146">
        <v>89.456800000000001</v>
      </c>
      <c r="V1146" s="1"/>
      <c r="W1146" s="1"/>
      <c r="X1146" s="2">
        <v>40746</v>
      </c>
      <c r="Y1146" s="2">
        <v>40758</v>
      </c>
      <c r="Z1146" s="2">
        <v>40753</v>
      </c>
    </row>
    <row r="1147" spans="1:26" x14ac:dyDescent="0.2">
      <c r="A1147">
        <v>311</v>
      </c>
      <c r="B1147">
        <v>20110722</v>
      </c>
      <c r="C1147">
        <v>20110803</v>
      </c>
      <c r="D1147">
        <v>20110729</v>
      </c>
      <c r="E1147">
        <v>29239</v>
      </c>
      <c r="F1147">
        <v>1</v>
      </c>
      <c r="G1147">
        <v>100</v>
      </c>
      <c r="H1147">
        <v>4</v>
      </c>
      <c r="I1147" s="1" t="s">
        <v>3803</v>
      </c>
      <c r="J1147">
        <v>1</v>
      </c>
      <c r="K1147">
        <v>1</v>
      </c>
      <c r="L1147">
        <v>1</v>
      </c>
      <c r="M1147">
        <v>3578.27</v>
      </c>
      <c r="N1147">
        <v>3578.27</v>
      </c>
      <c r="O1147">
        <v>0</v>
      </c>
      <c r="P1147">
        <v>0</v>
      </c>
      <c r="Q1147">
        <v>2171.2941999999998</v>
      </c>
      <c r="R1147">
        <v>2171.2941999999998</v>
      </c>
      <c r="S1147">
        <v>3578.27</v>
      </c>
      <c r="T1147">
        <v>286.26159999999999</v>
      </c>
      <c r="U1147">
        <v>89.456800000000001</v>
      </c>
      <c r="V1147" s="1"/>
      <c r="W1147" s="1"/>
      <c r="X1147" s="2">
        <v>40746</v>
      </c>
      <c r="Y1147" s="2">
        <v>40758</v>
      </c>
      <c r="Z1147" s="2">
        <v>40753</v>
      </c>
    </row>
    <row r="1148" spans="1:26" x14ac:dyDescent="0.2">
      <c r="A1148">
        <v>311</v>
      </c>
      <c r="B1148">
        <v>20110722</v>
      </c>
      <c r="C1148">
        <v>20110803</v>
      </c>
      <c r="D1148">
        <v>20110729</v>
      </c>
      <c r="E1148">
        <v>18724</v>
      </c>
      <c r="F1148">
        <v>1</v>
      </c>
      <c r="G1148">
        <v>6</v>
      </c>
      <c r="H1148">
        <v>9</v>
      </c>
      <c r="I1148" s="1" t="s">
        <v>3804</v>
      </c>
      <c r="J1148">
        <v>1</v>
      </c>
      <c r="K1148">
        <v>1</v>
      </c>
      <c r="L1148">
        <v>1</v>
      </c>
      <c r="M1148">
        <v>3578.27</v>
      </c>
      <c r="N1148">
        <v>3578.27</v>
      </c>
      <c r="O1148">
        <v>0</v>
      </c>
      <c r="P1148">
        <v>0</v>
      </c>
      <c r="Q1148">
        <v>2171.2941999999998</v>
      </c>
      <c r="R1148">
        <v>2171.2941999999998</v>
      </c>
      <c r="S1148">
        <v>3578.27</v>
      </c>
      <c r="T1148">
        <v>286.26159999999999</v>
      </c>
      <c r="U1148">
        <v>89.456800000000001</v>
      </c>
      <c r="V1148" s="1"/>
      <c r="W1148" s="1"/>
      <c r="X1148" s="2">
        <v>40746</v>
      </c>
      <c r="Y1148" s="2">
        <v>40758</v>
      </c>
      <c r="Z1148" s="2">
        <v>40753</v>
      </c>
    </row>
    <row r="1149" spans="1:26" x14ac:dyDescent="0.2">
      <c r="A1149">
        <v>314</v>
      </c>
      <c r="B1149">
        <v>20110722</v>
      </c>
      <c r="C1149">
        <v>20110803</v>
      </c>
      <c r="D1149">
        <v>20110729</v>
      </c>
      <c r="E1149">
        <v>18729</v>
      </c>
      <c r="F1149">
        <v>1</v>
      </c>
      <c r="G1149">
        <v>6</v>
      </c>
      <c r="H1149">
        <v>9</v>
      </c>
      <c r="I1149" s="1" t="s">
        <v>3805</v>
      </c>
      <c r="J1149">
        <v>1</v>
      </c>
      <c r="K1149">
        <v>1</v>
      </c>
      <c r="L1149">
        <v>1</v>
      </c>
      <c r="M1149">
        <v>3578.27</v>
      </c>
      <c r="N1149">
        <v>3578.27</v>
      </c>
      <c r="O1149">
        <v>0</v>
      </c>
      <c r="P1149">
        <v>0</v>
      </c>
      <c r="Q1149">
        <v>2171.2941999999998</v>
      </c>
      <c r="R1149">
        <v>2171.2941999999998</v>
      </c>
      <c r="S1149">
        <v>3578.27</v>
      </c>
      <c r="T1149">
        <v>286.26159999999999</v>
      </c>
      <c r="U1149">
        <v>89.456800000000001</v>
      </c>
      <c r="V1149" s="1"/>
      <c r="W1149" s="1"/>
      <c r="X1149" s="2">
        <v>40746</v>
      </c>
      <c r="Y1149" s="2">
        <v>40758</v>
      </c>
      <c r="Z1149" s="2">
        <v>40753</v>
      </c>
    </row>
    <row r="1150" spans="1:26" x14ac:dyDescent="0.2">
      <c r="A1150">
        <v>349</v>
      </c>
      <c r="B1150">
        <v>20110722</v>
      </c>
      <c r="C1150">
        <v>20110803</v>
      </c>
      <c r="D1150">
        <v>20110729</v>
      </c>
      <c r="E1150">
        <v>11464</v>
      </c>
      <c r="F1150">
        <v>1</v>
      </c>
      <c r="G1150">
        <v>6</v>
      </c>
      <c r="H1150">
        <v>9</v>
      </c>
      <c r="I1150" s="1" t="s">
        <v>3806</v>
      </c>
      <c r="J1150">
        <v>1</v>
      </c>
      <c r="K1150">
        <v>1</v>
      </c>
      <c r="L1150">
        <v>1</v>
      </c>
      <c r="M1150">
        <v>3374.99</v>
      </c>
      <c r="N1150">
        <v>3374.99</v>
      </c>
      <c r="O1150">
        <v>0</v>
      </c>
      <c r="P1150">
        <v>0</v>
      </c>
      <c r="Q1150">
        <v>1898.0944</v>
      </c>
      <c r="R1150">
        <v>1898.0944</v>
      </c>
      <c r="S1150">
        <v>3374.99</v>
      </c>
      <c r="T1150">
        <v>269.99919999999997</v>
      </c>
      <c r="U1150">
        <v>84.374799999999993</v>
      </c>
      <c r="V1150" s="1"/>
      <c r="W1150" s="1"/>
      <c r="X1150" s="2">
        <v>40746</v>
      </c>
      <c r="Y1150" s="2">
        <v>40758</v>
      </c>
      <c r="Z1150" s="2">
        <v>40753</v>
      </c>
    </row>
    <row r="1151" spans="1:26" x14ac:dyDescent="0.2">
      <c r="A1151">
        <v>310</v>
      </c>
      <c r="B1151">
        <v>20110723</v>
      </c>
      <c r="C1151">
        <v>20110804</v>
      </c>
      <c r="D1151">
        <v>20110730</v>
      </c>
      <c r="E1151">
        <v>12464</v>
      </c>
      <c r="F1151">
        <v>1</v>
      </c>
      <c r="G1151">
        <v>100</v>
      </c>
      <c r="H1151">
        <v>7</v>
      </c>
      <c r="I1151" s="1" t="s">
        <v>3807</v>
      </c>
      <c r="J1151">
        <v>1</v>
      </c>
      <c r="K1151">
        <v>1</v>
      </c>
      <c r="L1151">
        <v>1</v>
      </c>
      <c r="M1151">
        <v>3578.27</v>
      </c>
      <c r="N1151">
        <v>3578.27</v>
      </c>
      <c r="O1151">
        <v>0</v>
      </c>
      <c r="P1151">
        <v>0</v>
      </c>
      <c r="Q1151">
        <v>2171.2941999999998</v>
      </c>
      <c r="R1151">
        <v>2171.2941999999998</v>
      </c>
      <c r="S1151">
        <v>3578.27</v>
      </c>
      <c r="T1151">
        <v>286.26159999999999</v>
      </c>
      <c r="U1151">
        <v>89.456800000000001</v>
      </c>
      <c r="V1151" s="1"/>
      <c r="W1151" s="1"/>
      <c r="X1151" s="2">
        <v>40747</v>
      </c>
      <c r="Y1151" s="2">
        <v>40759</v>
      </c>
      <c r="Z1151" s="2">
        <v>40754</v>
      </c>
    </row>
    <row r="1152" spans="1:26" x14ac:dyDescent="0.2">
      <c r="A1152">
        <v>312</v>
      </c>
      <c r="B1152">
        <v>20110723</v>
      </c>
      <c r="C1152">
        <v>20110804</v>
      </c>
      <c r="D1152">
        <v>20110730</v>
      </c>
      <c r="E1152">
        <v>29208</v>
      </c>
      <c r="F1152">
        <v>1</v>
      </c>
      <c r="G1152">
        <v>100</v>
      </c>
      <c r="H1152">
        <v>1</v>
      </c>
      <c r="I1152" s="1" t="s">
        <v>3808</v>
      </c>
      <c r="J1152">
        <v>1</v>
      </c>
      <c r="K1152">
        <v>1</v>
      </c>
      <c r="L1152">
        <v>1</v>
      </c>
      <c r="M1152">
        <v>3578.27</v>
      </c>
      <c r="N1152">
        <v>3578.27</v>
      </c>
      <c r="O1152">
        <v>0</v>
      </c>
      <c r="P1152">
        <v>0</v>
      </c>
      <c r="Q1152">
        <v>2171.2941999999998</v>
      </c>
      <c r="R1152">
        <v>2171.2941999999998</v>
      </c>
      <c r="S1152">
        <v>3578.27</v>
      </c>
      <c r="T1152">
        <v>286.26159999999999</v>
      </c>
      <c r="U1152">
        <v>89.456800000000001</v>
      </c>
      <c r="V1152" s="1"/>
      <c r="W1152" s="1"/>
      <c r="X1152" s="2">
        <v>40747</v>
      </c>
      <c r="Y1152" s="2">
        <v>40759</v>
      </c>
      <c r="Z1152" s="2">
        <v>40754</v>
      </c>
    </row>
    <row r="1153" spans="1:26" x14ac:dyDescent="0.2">
      <c r="A1153">
        <v>313</v>
      </c>
      <c r="B1153">
        <v>20110723</v>
      </c>
      <c r="C1153">
        <v>20110804</v>
      </c>
      <c r="D1153">
        <v>20110730</v>
      </c>
      <c r="E1153">
        <v>29261</v>
      </c>
      <c r="F1153">
        <v>1</v>
      </c>
      <c r="G1153">
        <v>100</v>
      </c>
      <c r="H1153">
        <v>4</v>
      </c>
      <c r="I1153" s="1" t="s">
        <v>3809</v>
      </c>
      <c r="J1153">
        <v>1</v>
      </c>
      <c r="K1153">
        <v>1</v>
      </c>
      <c r="L1153">
        <v>1</v>
      </c>
      <c r="M1153">
        <v>3578.27</v>
      </c>
      <c r="N1153">
        <v>3578.27</v>
      </c>
      <c r="O1153">
        <v>0</v>
      </c>
      <c r="P1153">
        <v>0</v>
      </c>
      <c r="Q1153">
        <v>2171.2941999999998</v>
      </c>
      <c r="R1153">
        <v>2171.2941999999998</v>
      </c>
      <c r="S1153">
        <v>3578.27</v>
      </c>
      <c r="T1153">
        <v>286.26159999999999</v>
      </c>
      <c r="U1153">
        <v>89.456800000000001</v>
      </c>
      <c r="V1153" s="1"/>
      <c r="W1153" s="1"/>
      <c r="X1153" s="2">
        <v>40747</v>
      </c>
      <c r="Y1153" s="2">
        <v>40759</v>
      </c>
      <c r="Z1153" s="2">
        <v>40754</v>
      </c>
    </row>
    <row r="1154" spans="1:26" x14ac:dyDescent="0.2">
      <c r="A1154">
        <v>314</v>
      </c>
      <c r="B1154">
        <v>20110724</v>
      </c>
      <c r="C1154">
        <v>20110805</v>
      </c>
      <c r="D1154">
        <v>20110731</v>
      </c>
      <c r="E1154">
        <v>29144</v>
      </c>
      <c r="F1154">
        <v>1</v>
      </c>
      <c r="G1154">
        <v>100</v>
      </c>
      <c r="H1154">
        <v>1</v>
      </c>
      <c r="I1154" s="1" t="s">
        <v>3810</v>
      </c>
      <c r="J1154">
        <v>1</v>
      </c>
      <c r="K1154">
        <v>1</v>
      </c>
      <c r="L1154">
        <v>1</v>
      </c>
      <c r="M1154">
        <v>3578.27</v>
      </c>
      <c r="N1154">
        <v>3578.27</v>
      </c>
      <c r="O1154">
        <v>0</v>
      </c>
      <c r="P1154">
        <v>0</v>
      </c>
      <c r="Q1154">
        <v>2171.2941999999998</v>
      </c>
      <c r="R1154">
        <v>2171.2941999999998</v>
      </c>
      <c r="S1154">
        <v>3578.27</v>
      </c>
      <c r="T1154">
        <v>286.26159999999999</v>
      </c>
      <c r="U1154">
        <v>89.456800000000001</v>
      </c>
      <c r="V1154" s="1"/>
      <c r="W1154" s="1"/>
      <c r="X1154" s="2">
        <v>40748</v>
      </c>
      <c r="Y1154" s="2">
        <v>40760</v>
      </c>
      <c r="Z1154" s="2">
        <v>40755</v>
      </c>
    </row>
    <row r="1155" spans="1:26" x14ac:dyDescent="0.2">
      <c r="A1155">
        <v>345</v>
      </c>
      <c r="B1155">
        <v>20110724</v>
      </c>
      <c r="C1155">
        <v>20110805</v>
      </c>
      <c r="D1155">
        <v>20110731</v>
      </c>
      <c r="E1155">
        <v>25982</v>
      </c>
      <c r="F1155">
        <v>1</v>
      </c>
      <c r="G1155">
        <v>100</v>
      </c>
      <c r="H1155">
        <v>1</v>
      </c>
      <c r="I1155" s="1" t="s">
        <v>3811</v>
      </c>
      <c r="J1155">
        <v>1</v>
      </c>
      <c r="K1155">
        <v>1</v>
      </c>
      <c r="L1155">
        <v>1</v>
      </c>
      <c r="M1155">
        <v>3399.99</v>
      </c>
      <c r="N1155">
        <v>3399.99</v>
      </c>
      <c r="O1155">
        <v>0</v>
      </c>
      <c r="P1155">
        <v>0</v>
      </c>
      <c r="Q1155">
        <v>1912.1543999999999</v>
      </c>
      <c r="R1155">
        <v>1912.1543999999999</v>
      </c>
      <c r="S1155">
        <v>3399.99</v>
      </c>
      <c r="T1155">
        <v>271.99919999999997</v>
      </c>
      <c r="U1155">
        <v>84.999799999999993</v>
      </c>
      <c r="V1155" s="1"/>
      <c r="W1155" s="1"/>
      <c r="X1155" s="2">
        <v>40748</v>
      </c>
      <c r="Y1155" s="2">
        <v>40760</v>
      </c>
      <c r="Z1155" s="2">
        <v>40755</v>
      </c>
    </row>
    <row r="1156" spans="1:26" x14ac:dyDescent="0.2">
      <c r="A1156">
        <v>313</v>
      </c>
      <c r="B1156">
        <v>20110724</v>
      </c>
      <c r="C1156">
        <v>20110805</v>
      </c>
      <c r="D1156">
        <v>20110731</v>
      </c>
      <c r="E1156">
        <v>22893</v>
      </c>
      <c r="F1156">
        <v>1</v>
      </c>
      <c r="G1156">
        <v>19</v>
      </c>
      <c r="H1156">
        <v>6</v>
      </c>
      <c r="I1156" s="1" t="s">
        <v>3812</v>
      </c>
      <c r="J1156">
        <v>1</v>
      </c>
      <c r="K1156">
        <v>1</v>
      </c>
      <c r="L1156">
        <v>1</v>
      </c>
      <c r="M1156">
        <v>3578.27</v>
      </c>
      <c r="N1156">
        <v>3578.27</v>
      </c>
      <c r="O1156">
        <v>0</v>
      </c>
      <c r="P1156">
        <v>0</v>
      </c>
      <c r="Q1156">
        <v>2171.2941999999998</v>
      </c>
      <c r="R1156">
        <v>2171.2941999999998</v>
      </c>
      <c r="S1156">
        <v>3578.27</v>
      </c>
      <c r="T1156">
        <v>286.26159999999999</v>
      </c>
      <c r="U1156">
        <v>89.456800000000001</v>
      </c>
      <c r="V1156" s="1"/>
      <c r="W1156" s="1"/>
      <c r="X1156" s="2">
        <v>40748</v>
      </c>
      <c r="Y1156" s="2">
        <v>40760</v>
      </c>
      <c r="Z1156" s="2">
        <v>40755</v>
      </c>
    </row>
    <row r="1157" spans="1:26" x14ac:dyDescent="0.2">
      <c r="A1157">
        <v>312</v>
      </c>
      <c r="B1157">
        <v>20110724</v>
      </c>
      <c r="C1157">
        <v>20110805</v>
      </c>
      <c r="D1157">
        <v>20110731</v>
      </c>
      <c r="E1157">
        <v>29207</v>
      </c>
      <c r="F1157">
        <v>1</v>
      </c>
      <c r="G1157">
        <v>100</v>
      </c>
      <c r="H1157">
        <v>1</v>
      </c>
      <c r="I1157" s="1" t="s">
        <v>3813</v>
      </c>
      <c r="J1157">
        <v>1</v>
      </c>
      <c r="K1157">
        <v>1</v>
      </c>
      <c r="L1157">
        <v>1</v>
      </c>
      <c r="M1157">
        <v>3578.27</v>
      </c>
      <c r="N1157">
        <v>3578.27</v>
      </c>
      <c r="O1157">
        <v>0</v>
      </c>
      <c r="P1157">
        <v>0</v>
      </c>
      <c r="Q1157">
        <v>2171.2941999999998</v>
      </c>
      <c r="R1157">
        <v>2171.2941999999998</v>
      </c>
      <c r="S1157">
        <v>3578.27</v>
      </c>
      <c r="T1157">
        <v>286.26159999999999</v>
      </c>
      <c r="U1157">
        <v>89.456800000000001</v>
      </c>
      <c r="V1157" s="1"/>
      <c r="W1157" s="1"/>
      <c r="X1157" s="2">
        <v>40748</v>
      </c>
      <c r="Y1157" s="2">
        <v>40760</v>
      </c>
      <c r="Z1157" s="2">
        <v>40755</v>
      </c>
    </row>
    <row r="1158" spans="1:26" x14ac:dyDescent="0.2">
      <c r="A1158">
        <v>314</v>
      </c>
      <c r="B1158">
        <v>20110724</v>
      </c>
      <c r="C1158">
        <v>20110805</v>
      </c>
      <c r="D1158">
        <v>20110731</v>
      </c>
      <c r="E1158">
        <v>22903</v>
      </c>
      <c r="F1158">
        <v>1</v>
      </c>
      <c r="G1158">
        <v>19</v>
      </c>
      <c r="H1158">
        <v>6</v>
      </c>
      <c r="I1158" s="1" t="s">
        <v>3814</v>
      </c>
      <c r="J1158">
        <v>1</v>
      </c>
      <c r="K1158">
        <v>1</v>
      </c>
      <c r="L1158">
        <v>1</v>
      </c>
      <c r="M1158">
        <v>3578.27</v>
      </c>
      <c r="N1158">
        <v>3578.27</v>
      </c>
      <c r="O1158">
        <v>0</v>
      </c>
      <c r="P1158">
        <v>0</v>
      </c>
      <c r="Q1158">
        <v>2171.2941999999998</v>
      </c>
      <c r="R1158">
        <v>2171.2941999999998</v>
      </c>
      <c r="S1158">
        <v>3578.27</v>
      </c>
      <c r="T1158">
        <v>286.26159999999999</v>
      </c>
      <c r="U1158">
        <v>89.456800000000001</v>
      </c>
      <c r="V1158" s="1"/>
      <c r="W1158" s="1"/>
      <c r="X1158" s="2">
        <v>40748</v>
      </c>
      <c r="Y1158" s="2">
        <v>40760</v>
      </c>
      <c r="Z1158" s="2">
        <v>40755</v>
      </c>
    </row>
    <row r="1159" spans="1:26" x14ac:dyDescent="0.2">
      <c r="A1159">
        <v>330</v>
      </c>
      <c r="B1159">
        <v>20110724</v>
      </c>
      <c r="C1159">
        <v>20110805</v>
      </c>
      <c r="D1159">
        <v>20110731</v>
      </c>
      <c r="E1159">
        <v>14728</v>
      </c>
      <c r="F1159">
        <v>1</v>
      </c>
      <c r="G1159">
        <v>100</v>
      </c>
      <c r="H1159">
        <v>1</v>
      </c>
      <c r="I1159" s="1" t="s">
        <v>3815</v>
      </c>
      <c r="J1159">
        <v>1</v>
      </c>
      <c r="K1159">
        <v>1</v>
      </c>
      <c r="L1159">
        <v>1</v>
      </c>
      <c r="M1159">
        <v>699.09820000000002</v>
      </c>
      <c r="N1159">
        <v>699.09820000000002</v>
      </c>
      <c r="O1159">
        <v>0</v>
      </c>
      <c r="P1159">
        <v>0</v>
      </c>
      <c r="Q1159">
        <v>413.1463</v>
      </c>
      <c r="R1159">
        <v>413.1463</v>
      </c>
      <c r="S1159">
        <v>699.09820000000002</v>
      </c>
      <c r="T1159">
        <v>55.927900000000001</v>
      </c>
      <c r="U1159">
        <v>17.477499999999999</v>
      </c>
      <c r="V1159" s="1"/>
      <c r="W1159" s="1"/>
      <c r="X1159" s="2">
        <v>40748</v>
      </c>
      <c r="Y1159" s="2">
        <v>40760</v>
      </c>
      <c r="Z1159" s="2">
        <v>40755</v>
      </c>
    </row>
    <row r="1160" spans="1:26" x14ac:dyDescent="0.2">
      <c r="A1160">
        <v>312</v>
      </c>
      <c r="B1160">
        <v>20110724</v>
      </c>
      <c r="C1160">
        <v>20110805</v>
      </c>
      <c r="D1160">
        <v>20110731</v>
      </c>
      <c r="E1160">
        <v>18930</v>
      </c>
      <c r="F1160">
        <v>1</v>
      </c>
      <c r="G1160">
        <v>6</v>
      </c>
      <c r="H1160">
        <v>9</v>
      </c>
      <c r="I1160" s="1" t="s">
        <v>3816</v>
      </c>
      <c r="J1160">
        <v>1</v>
      </c>
      <c r="K1160">
        <v>1</v>
      </c>
      <c r="L1160">
        <v>1</v>
      </c>
      <c r="M1160">
        <v>3578.27</v>
      </c>
      <c r="N1160">
        <v>3578.27</v>
      </c>
      <c r="O1160">
        <v>0</v>
      </c>
      <c r="P1160">
        <v>0</v>
      </c>
      <c r="Q1160">
        <v>2171.2941999999998</v>
      </c>
      <c r="R1160">
        <v>2171.2941999999998</v>
      </c>
      <c r="S1160">
        <v>3578.27</v>
      </c>
      <c r="T1160">
        <v>286.26159999999999</v>
      </c>
      <c r="U1160">
        <v>89.456800000000001</v>
      </c>
      <c r="V1160" s="1"/>
      <c r="W1160" s="1"/>
      <c r="X1160" s="2">
        <v>40748</v>
      </c>
      <c r="Y1160" s="2">
        <v>40760</v>
      </c>
      <c r="Z1160" s="2">
        <v>40755</v>
      </c>
    </row>
    <row r="1161" spans="1:26" x14ac:dyDescent="0.2">
      <c r="A1161">
        <v>311</v>
      </c>
      <c r="B1161">
        <v>20110724</v>
      </c>
      <c r="C1161">
        <v>20110805</v>
      </c>
      <c r="D1161">
        <v>20110731</v>
      </c>
      <c r="E1161">
        <v>18723</v>
      </c>
      <c r="F1161">
        <v>1</v>
      </c>
      <c r="G1161">
        <v>6</v>
      </c>
      <c r="H1161">
        <v>9</v>
      </c>
      <c r="I1161" s="1" t="s">
        <v>3817</v>
      </c>
      <c r="J1161">
        <v>1</v>
      </c>
      <c r="K1161">
        <v>1</v>
      </c>
      <c r="L1161">
        <v>1</v>
      </c>
      <c r="M1161">
        <v>3578.27</v>
      </c>
      <c r="N1161">
        <v>3578.27</v>
      </c>
      <c r="O1161">
        <v>0</v>
      </c>
      <c r="P1161">
        <v>0</v>
      </c>
      <c r="Q1161">
        <v>2171.2941999999998</v>
      </c>
      <c r="R1161">
        <v>2171.2941999999998</v>
      </c>
      <c r="S1161">
        <v>3578.27</v>
      </c>
      <c r="T1161">
        <v>286.26159999999999</v>
      </c>
      <c r="U1161">
        <v>89.456800000000001</v>
      </c>
      <c r="V1161" s="1"/>
      <c r="W1161" s="1"/>
      <c r="X1161" s="2">
        <v>40748</v>
      </c>
      <c r="Y1161" s="2">
        <v>40760</v>
      </c>
      <c r="Z1161" s="2">
        <v>40755</v>
      </c>
    </row>
    <row r="1162" spans="1:26" x14ac:dyDescent="0.2">
      <c r="A1162">
        <v>338</v>
      </c>
      <c r="B1162">
        <v>20110725</v>
      </c>
      <c r="C1162">
        <v>20110806</v>
      </c>
      <c r="D1162">
        <v>20110801</v>
      </c>
      <c r="E1162">
        <v>14653</v>
      </c>
      <c r="F1162">
        <v>1</v>
      </c>
      <c r="G1162">
        <v>100</v>
      </c>
      <c r="H1162">
        <v>4</v>
      </c>
      <c r="I1162" s="1" t="s">
        <v>3818</v>
      </c>
      <c r="J1162">
        <v>1</v>
      </c>
      <c r="K1162">
        <v>1</v>
      </c>
      <c r="L1162">
        <v>1</v>
      </c>
      <c r="M1162">
        <v>699.09820000000002</v>
      </c>
      <c r="N1162">
        <v>699.09820000000002</v>
      </c>
      <c r="O1162">
        <v>0</v>
      </c>
      <c r="P1162">
        <v>0</v>
      </c>
      <c r="Q1162">
        <v>413.1463</v>
      </c>
      <c r="R1162">
        <v>413.1463</v>
      </c>
      <c r="S1162">
        <v>699.09820000000002</v>
      </c>
      <c r="T1162">
        <v>55.927900000000001</v>
      </c>
      <c r="U1162">
        <v>17.477499999999999</v>
      </c>
      <c r="V1162" s="1"/>
      <c r="W1162" s="1"/>
      <c r="X1162" s="2">
        <v>40749</v>
      </c>
      <c r="Y1162" s="2">
        <v>40761</v>
      </c>
      <c r="Z1162" s="2">
        <v>40756</v>
      </c>
    </row>
    <row r="1163" spans="1:26" x14ac:dyDescent="0.2">
      <c r="A1163">
        <v>342</v>
      </c>
      <c r="B1163">
        <v>20110725</v>
      </c>
      <c r="C1163">
        <v>20110806</v>
      </c>
      <c r="D1163">
        <v>20110801</v>
      </c>
      <c r="E1163">
        <v>14662</v>
      </c>
      <c r="F1163">
        <v>1</v>
      </c>
      <c r="G1163">
        <v>100</v>
      </c>
      <c r="H1163">
        <v>4</v>
      </c>
      <c r="I1163" s="1" t="s">
        <v>3819</v>
      </c>
      <c r="J1163">
        <v>1</v>
      </c>
      <c r="K1163">
        <v>1</v>
      </c>
      <c r="L1163">
        <v>1</v>
      </c>
      <c r="M1163">
        <v>699.09820000000002</v>
      </c>
      <c r="N1163">
        <v>699.09820000000002</v>
      </c>
      <c r="O1163">
        <v>0</v>
      </c>
      <c r="P1163">
        <v>0</v>
      </c>
      <c r="Q1163">
        <v>413.1463</v>
      </c>
      <c r="R1163">
        <v>413.1463</v>
      </c>
      <c r="S1163">
        <v>699.09820000000002</v>
      </c>
      <c r="T1163">
        <v>55.927900000000001</v>
      </c>
      <c r="U1163">
        <v>17.477499999999999</v>
      </c>
      <c r="V1163" s="1"/>
      <c r="W1163" s="1"/>
      <c r="X1163" s="2">
        <v>40749</v>
      </c>
      <c r="Y1163" s="2">
        <v>40761</v>
      </c>
      <c r="Z1163" s="2">
        <v>40756</v>
      </c>
    </row>
    <row r="1164" spans="1:26" x14ac:dyDescent="0.2">
      <c r="A1164">
        <v>322</v>
      </c>
      <c r="B1164">
        <v>20110725</v>
      </c>
      <c r="C1164">
        <v>20110806</v>
      </c>
      <c r="D1164">
        <v>20110801</v>
      </c>
      <c r="E1164">
        <v>14726</v>
      </c>
      <c r="F1164">
        <v>1</v>
      </c>
      <c r="G1164">
        <v>100</v>
      </c>
      <c r="H1164">
        <v>1</v>
      </c>
      <c r="I1164" s="1" t="s">
        <v>3820</v>
      </c>
      <c r="J1164">
        <v>1</v>
      </c>
      <c r="K1164">
        <v>1</v>
      </c>
      <c r="L1164">
        <v>1</v>
      </c>
      <c r="M1164">
        <v>699.09820000000002</v>
      </c>
      <c r="N1164">
        <v>699.09820000000002</v>
      </c>
      <c r="O1164">
        <v>0</v>
      </c>
      <c r="P1164">
        <v>0</v>
      </c>
      <c r="Q1164">
        <v>413.1463</v>
      </c>
      <c r="R1164">
        <v>413.1463</v>
      </c>
      <c r="S1164">
        <v>699.09820000000002</v>
      </c>
      <c r="T1164">
        <v>55.927900000000001</v>
      </c>
      <c r="U1164">
        <v>17.477499999999999</v>
      </c>
      <c r="V1164" s="1"/>
      <c r="W1164" s="1"/>
      <c r="X1164" s="2">
        <v>40749</v>
      </c>
      <c r="Y1164" s="2">
        <v>40761</v>
      </c>
      <c r="Z1164" s="2">
        <v>40756</v>
      </c>
    </row>
    <row r="1165" spans="1:26" x14ac:dyDescent="0.2">
      <c r="A1165">
        <v>314</v>
      </c>
      <c r="B1165">
        <v>20110725</v>
      </c>
      <c r="C1165">
        <v>20110806</v>
      </c>
      <c r="D1165">
        <v>20110801</v>
      </c>
      <c r="E1165">
        <v>18768</v>
      </c>
      <c r="F1165">
        <v>1</v>
      </c>
      <c r="G1165">
        <v>6</v>
      </c>
      <c r="H1165">
        <v>9</v>
      </c>
      <c r="I1165" s="1" t="s">
        <v>3821</v>
      </c>
      <c r="J1165">
        <v>1</v>
      </c>
      <c r="K1165">
        <v>1</v>
      </c>
      <c r="L1165">
        <v>1</v>
      </c>
      <c r="M1165">
        <v>3578.27</v>
      </c>
      <c r="N1165">
        <v>3578.27</v>
      </c>
      <c r="O1165">
        <v>0</v>
      </c>
      <c r="P1165">
        <v>0</v>
      </c>
      <c r="Q1165">
        <v>2171.2941999999998</v>
      </c>
      <c r="R1165">
        <v>2171.2941999999998</v>
      </c>
      <c r="S1165">
        <v>3578.27</v>
      </c>
      <c r="T1165">
        <v>286.26159999999999</v>
      </c>
      <c r="U1165">
        <v>89.456800000000001</v>
      </c>
      <c r="V1165" s="1"/>
      <c r="W1165" s="1"/>
      <c r="X1165" s="2">
        <v>40749</v>
      </c>
      <c r="Y1165" s="2">
        <v>40761</v>
      </c>
      <c r="Z1165" s="2">
        <v>40756</v>
      </c>
    </row>
    <row r="1166" spans="1:26" x14ac:dyDescent="0.2">
      <c r="A1166">
        <v>349</v>
      </c>
      <c r="B1166">
        <v>20110726</v>
      </c>
      <c r="C1166">
        <v>20110807</v>
      </c>
      <c r="D1166">
        <v>20110802</v>
      </c>
      <c r="E1166">
        <v>11387</v>
      </c>
      <c r="F1166">
        <v>1</v>
      </c>
      <c r="G1166">
        <v>98</v>
      </c>
      <c r="H1166">
        <v>10</v>
      </c>
      <c r="I1166" s="1" t="s">
        <v>3822</v>
      </c>
      <c r="J1166">
        <v>1</v>
      </c>
      <c r="K1166">
        <v>1</v>
      </c>
      <c r="L1166">
        <v>1</v>
      </c>
      <c r="M1166">
        <v>3374.99</v>
      </c>
      <c r="N1166">
        <v>3374.99</v>
      </c>
      <c r="O1166">
        <v>0</v>
      </c>
      <c r="P1166">
        <v>0</v>
      </c>
      <c r="Q1166">
        <v>1898.0944</v>
      </c>
      <c r="R1166">
        <v>1898.0944</v>
      </c>
      <c r="S1166">
        <v>3374.99</v>
      </c>
      <c r="T1166">
        <v>269.99919999999997</v>
      </c>
      <c r="U1166">
        <v>84.374799999999993</v>
      </c>
      <c r="V1166" s="1"/>
      <c r="W1166" s="1"/>
      <c r="X1166" s="2">
        <v>40750</v>
      </c>
      <c r="Y1166" s="2">
        <v>40762</v>
      </c>
      <c r="Z1166" s="2">
        <v>40757</v>
      </c>
    </row>
    <row r="1167" spans="1:26" x14ac:dyDescent="0.2">
      <c r="A1167">
        <v>313</v>
      </c>
      <c r="B1167">
        <v>20110726</v>
      </c>
      <c r="C1167">
        <v>20110807</v>
      </c>
      <c r="D1167">
        <v>20110802</v>
      </c>
      <c r="E1167">
        <v>29242</v>
      </c>
      <c r="F1167">
        <v>1</v>
      </c>
      <c r="G1167">
        <v>100</v>
      </c>
      <c r="H1167">
        <v>1</v>
      </c>
      <c r="I1167" s="1" t="s">
        <v>3823</v>
      </c>
      <c r="J1167">
        <v>1</v>
      </c>
      <c r="K1167">
        <v>1</v>
      </c>
      <c r="L1167">
        <v>1</v>
      </c>
      <c r="M1167">
        <v>3578.27</v>
      </c>
      <c r="N1167">
        <v>3578.27</v>
      </c>
      <c r="O1167">
        <v>0</v>
      </c>
      <c r="P1167">
        <v>0</v>
      </c>
      <c r="Q1167">
        <v>2171.2941999999998</v>
      </c>
      <c r="R1167">
        <v>2171.2941999999998</v>
      </c>
      <c r="S1167">
        <v>3578.27</v>
      </c>
      <c r="T1167">
        <v>286.26159999999999</v>
      </c>
      <c r="U1167">
        <v>89.456800000000001</v>
      </c>
      <c r="V1167" s="1"/>
      <c r="W1167" s="1"/>
      <c r="X1167" s="2">
        <v>40750</v>
      </c>
      <c r="Y1167" s="2">
        <v>40762</v>
      </c>
      <c r="Z1167" s="2">
        <v>40757</v>
      </c>
    </row>
    <row r="1168" spans="1:26" x14ac:dyDescent="0.2">
      <c r="A1168">
        <v>314</v>
      </c>
      <c r="B1168">
        <v>20110726</v>
      </c>
      <c r="C1168">
        <v>20110807</v>
      </c>
      <c r="D1168">
        <v>20110802</v>
      </c>
      <c r="E1168">
        <v>18908</v>
      </c>
      <c r="F1168">
        <v>1</v>
      </c>
      <c r="G1168">
        <v>6</v>
      </c>
      <c r="H1168">
        <v>9</v>
      </c>
      <c r="I1168" s="1" t="s">
        <v>3824</v>
      </c>
      <c r="J1168">
        <v>1</v>
      </c>
      <c r="K1168">
        <v>1</v>
      </c>
      <c r="L1168">
        <v>1</v>
      </c>
      <c r="M1168">
        <v>3578.27</v>
      </c>
      <c r="N1168">
        <v>3578.27</v>
      </c>
      <c r="O1168">
        <v>0</v>
      </c>
      <c r="P1168">
        <v>0</v>
      </c>
      <c r="Q1168">
        <v>2171.2941999999998</v>
      </c>
      <c r="R1168">
        <v>2171.2941999999998</v>
      </c>
      <c r="S1168">
        <v>3578.27</v>
      </c>
      <c r="T1168">
        <v>286.26159999999999</v>
      </c>
      <c r="U1168">
        <v>89.456800000000001</v>
      </c>
      <c r="V1168" s="1"/>
      <c r="W1168" s="1"/>
      <c r="X1168" s="2">
        <v>40750</v>
      </c>
      <c r="Y1168" s="2">
        <v>40762</v>
      </c>
      <c r="Z1168" s="2">
        <v>40757</v>
      </c>
    </row>
    <row r="1169" spans="1:26" x14ac:dyDescent="0.2">
      <c r="A1169">
        <v>310</v>
      </c>
      <c r="B1169">
        <v>20110726</v>
      </c>
      <c r="C1169">
        <v>20110807</v>
      </c>
      <c r="D1169">
        <v>20110802</v>
      </c>
      <c r="E1169">
        <v>18736</v>
      </c>
      <c r="F1169">
        <v>1</v>
      </c>
      <c r="G1169">
        <v>6</v>
      </c>
      <c r="H1169">
        <v>9</v>
      </c>
      <c r="I1169" s="1" t="s">
        <v>3825</v>
      </c>
      <c r="J1169">
        <v>1</v>
      </c>
      <c r="K1169">
        <v>1</v>
      </c>
      <c r="L1169">
        <v>1</v>
      </c>
      <c r="M1169">
        <v>3578.27</v>
      </c>
      <c r="N1169">
        <v>3578.27</v>
      </c>
      <c r="O1169">
        <v>0</v>
      </c>
      <c r="P1169">
        <v>0</v>
      </c>
      <c r="Q1169">
        <v>2171.2941999999998</v>
      </c>
      <c r="R1169">
        <v>2171.2941999999998</v>
      </c>
      <c r="S1169">
        <v>3578.27</v>
      </c>
      <c r="T1169">
        <v>286.26159999999999</v>
      </c>
      <c r="U1169">
        <v>89.456800000000001</v>
      </c>
      <c r="V1169" s="1"/>
      <c r="W1169" s="1"/>
      <c r="X1169" s="2">
        <v>40750</v>
      </c>
      <c r="Y1169" s="2">
        <v>40762</v>
      </c>
      <c r="Z1169" s="2">
        <v>40757</v>
      </c>
    </row>
    <row r="1170" spans="1:26" x14ac:dyDescent="0.2">
      <c r="A1170">
        <v>344</v>
      </c>
      <c r="B1170">
        <v>20110726</v>
      </c>
      <c r="C1170">
        <v>20110807</v>
      </c>
      <c r="D1170">
        <v>20110802</v>
      </c>
      <c r="E1170">
        <v>11472</v>
      </c>
      <c r="F1170">
        <v>1</v>
      </c>
      <c r="G1170">
        <v>6</v>
      </c>
      <c r="H1170">
        <v>9</v>
      </c>
      <c r="I1170" s="1" t="s">
        <v>3826</v>
      </c>
      <c r="J1170">
        <v>1</v>
      </c>
      <c r="K1170">
        <v>1</v>
      </c>
      <c r="L1170">
        <v>1</v>
      </c>
      <c r="M1170">
        <v>3399.99</v>
      </c>
      <c r="N1170">
        <v>3399.99</v>
      </c>
      <c r="O1170">
        <v>0</v>
      </c>
      <c r="P1170">
        <v>0</v>
      </c>
      <c r="Q1170">
        <v>1912.1543999999999</v>
      </c>
      <c r="R1170">
        <v>1912.1543999999999</v>
      </c>
      <c r="S1170">
        <v>3399.99</v>
      </c>
      <c r="T1170">
        <v>271.99919999999997</v>
      </c>
      <c r="U1170">
        <v>84.999799999999993</v>
      </c>
      <c r="V1170" s="1"/>
      <c r="W1170" s="1"/>
      <c r="X1170" s="2">
        <v>40750</v>
      </c>
      <c r="Y1170" s="2">
        <v>40762</v>
      </c>
      <c r="Z1170" s="2">
        <v>40757</v>
      </c>
    </row>
    <row r="1171" spans="1:26" x14ac:dyDescent="0.2">
      <c r="A1171">
        <v>328</v>
      </c>
      <c r="B1171">
        <v>20110727</v>
      </c>
      <c r="C1171">
        <v>20110808</v>
      </c>
      <c r="D1171">
        <v>20110803</v>
      </c>
      <c r="E1171">
        <v>18009</v>
      </c>
      <c r="F1171">
        <v>1</v>
      </c>
      <c r="G1171">
        <v>100</v>
      </c>
      <c r="H1171">
        <v>7</v>
      </c>
      <c r="I1171" s="1" t="s">
        <v>3827</v>
      </c>
      <c r="J1171">
        <v>1</v>
      </c>
      <c r="K1171">
        <v>1</v>
      </c>
      <c r="L1171">
        <v>1</v>
      </c>
      <c r="M1171">
        <v>699.09820000000002</v>
      </c>
      <c r="N1171">
        <v>699.09820000000002</v>
      </c>
      <c r="O1171">
        <v>0</v>
      </c>
      <c r="P1171">
        <v>0</v>
      </c>
      <c r="Q1171">
        <v>413.1463</v>
      </c>
      <c r="R1171">
        <v>413.1463</v>
      </c>
      <c r="S1171">
        <v>699.09820000000002</v>
      </c>
      <c r="T1171">
        <v>55.927900000000001</v>
      </c>
      <c r="U1171">
        <v>17.477499999999999</v>
      </c>
      <c r="V1171" s="1"/>
      <c r="W1171" s="1"/>
      <c r="X1171" s="2">
        <v>40751</v>
      </c>
      <c r="Y1171" s="2">
        <v>40763</v>
      </c>
      <c r="Z1171" s="2">
        <v>40758</v>
      </c>
    </row>
    <row r="1172" spans="1:26" x14ac:dyDescent="0.2">
      <c r="A1172">
        <v>314</v>
      </c>
      <c r="B1172">
        <v>20110727</v>
      </c>
      <c r="C1172">
        <v>20110808</v>
      </c>
      <c r="D1172">
        <v>20110803</v>
      </c>
      <c r="E1172">
        <v>29147</v>
      </c>
      <c r="F1172">
        <v>1</v>
      </c>
      <c r="G1172">
        <v>100</v>
      </c>
      <c r="H1172">
        <v>1</v>
      </c>
      <c r="I1172" s="1" t="s">
        <v>3828</v>
      </c>
      <c r="J1172">
        <v>1</v>
      </c>
      <c r="K1172">
        <v>1</v>
      </c>
      <c r="L1172">
        <v>1</v>
      </c>
      <c r="M1172">
        <v>3578.27</v>
      </c>
      <c r="N1172">
        <v>3578.27</v>
      </c>
      <c r="O1172">
        <v>0</v>
      </c>
      <c r="P1172">
        <v>0</v>
      </c>
      <c r="Q1172">
        <v>2171.2941999999998</v>
      </c>
      <c r="R1172">
        <v>2171.2941999999998</v>
      </c>
      <c r="S1172">
        <v>3578.27</v>
      </c>
      <c r="T1172">
        <v>286.26159999999999</v>
      </c>
      <c r="U1172">
        <v>89.456800000000001</v>
      </c>
      <c r="V1172" s="1"/>
      <c r="W1172" s="1"/>
      <c r="X1172" s="2">
        <v>40751</v>
      </c>
      <c r="Y1172" s="2">
        <v>40763</v>
      </c>
      <c r="Z1172" s="2">
        <v>40758</v>
      </c>
    </row>
    <row r="1173" spans="1:26" x14ac:dyDescent="0.2">
      <c r="A1173">
        <v>312</v>
      </c>
      <c r="B1173">
        <v>20110727</v>
      </c>
      <c r="C1173">
        <v>20110808</v>
      </c>
      <c r="D1173">
        <v>20110803</v>
      </c>
      <c r="E1173">
        <v>18731</v>
      </c>
      <c r="F1173">
        <v>1</v>
      </c>
      <c r="G1173">
        <v>6</v>
      </c>
      <c r="H1173">
        <v>9</v>
      </c>
      <c r="I1173" s="1" t="s">
        <v>3829</v>
      </c>
      <c r="J1173">
        <v>1</v>
      </c>
      <c r="K1173">
        <v>1</v>
      </c>
      <c r="L1173">
        <v>1</v>
      </c>
      <c r="M1173">
        <v>3578.27</v>
      </c>
      <c r="N1173">
        <v>3578.27</v>
      </c>
      <c r="O1173">
        <v>0</v>
      </c>
      <c r="P1173">
        <v>0</v>
      </c>
      <c r="Q1173">
        <v>2171.2941999999998</v>
      </c>
      <c r="R1173">
        <v>2171.2941999999998</v>
      </c>
      <c r="S1173">
        <v>3578.27</v>
      </c>
      <c r="T1173">
        <v>286.26159999999999</v>
      </c>
      <c r="U1173">
        <v>89.456800000000001</v>
      </c>
      <c r="V1173" s="1"/>
      <c r="W1173" s="1"/>
      <c r="X1173" s="2">
        <v>40751</v>
      </c>
      <c r="Y1173" s="2">
        <v>40763</v>
      </c>
      <c r="Z1173" s="2">
        <v>40758</v>
      </c>
    </row>
    <row r="1174" spans="1:26" x14ac:dyDescent="0.2">
      <c r="A1174">
        <v>314</v>
      </c>
      <c r="B1174">
        <v>20110727</v>
      </c>
      <c r="C1174">
        <v>20110808</v>
      </c>
      <c r="D1174">
        <v>20110803</v>
      </c>
      <c r="E1174">
        <v>18737</v>
      </c>
      <c r="F1174">
        <v>1</v>
      </c>
      <c r="G1174">
        <v>6</v>
      </c>
      <c r="H1174">
        <v>9</v>
      </c>
      <c r="I1174" s="1" t="s">
        <v>3830</v>
      </c>
      <c r="J1174">
        <v>1</v>
      </c>
      <c r="K1174">
        <v>1</v>
      </c>
      <c r="L1174">
        <v>1</v>
      </c>
      <c r="M1174">
        <v>3578.27</v>
      </c>
      <c r="N1174">
        <v>3578.27</v>
      </c>
      <c r="O1174">
        <v>0</v>
      </c>
      <c r="P1174">
        <v>0</v>
      </c>
      <c r="Q1174">
        <v>2171.2941999999998</v>
      </c>
      <c r="R1174">
        <v>2171.2941999999998</v>
      </c>
      <c r="S1174">
        <v>3578.27</v>
      </c>
      <c r="T1174">
        <v>286.26159999999999</v>
      </c>
      <c r="U1174">
        <v>89.456800000000001</v>
      </c>
      <c r="V1174" s="1"/>
      <c r="W1174" s="1"/>
      <c r="X1174" s="2">
        <v>40751</v>
      </c>
      <c r="Y1174" s="2">
        <v>40763</v>
      </c>
      <c r="Z1174" s="2">
        <v>40758</v>
      </c>
    </row>
    <row r="1175" spans="1:26" x14ac:dyDescent="0.2">
      <c r="A1175">
        <v>346</v>
      </c>
      <c r="B1175">
        <v>20110727</v>
      </c>
      <c r="C1175">
        <v>20110808</v>
      </c>
      <c r="D1175">
        <v>20110803</v>
      </c>
      <c r="E1175">
        <v>11459</v>
      </c>
      <c r="F1175">
        <v>1</v>
      </c>
      <c r="G1175">
        <v>6</v>
      </c>
      <c r="H1175">
        <v>9</v>
      </c>
      <c r="I1175" s="1" t="s">
        <v>3831</v>
      </c>
      <c r="J1175">
        <v>1</v>
      </c>
      <c r="K1175">
        <v>1</v>
      </c>
      <c r="L1175">
        <v>1</v>
      </c>
      <c r="M1175">
        <v>3399.99</v>
      </c>
      <c r="N1175">
        <v>3399.99</v>
      </c>
      <c r="O1175">
        <v>0</v>
      </c>
      <c r="P1175">
        <v>0</v>
      </c>
      <c r="Q1175">
        <v>1912.1543999999999</v>
      </c>
      <c r="R1175">
        <v>1912.1543999999999</v>
      </c>
      <c r="S1175">
        <v>3399.99</v>
      </c>
      <c r="T1175">
        <v>271.99919999999997</v>
      </c>
      <c r="U1175">
        <v>84.999799999999993</v>
      </c>
      <c r="V1175" s="1"/>
      <c r="W1175" s="1"/>
      <c r="X1175" s="2">
        <v>40751</v>
      </c>
      <c r="Y1175" s="2">
        <v>40763</v>
      </c>
      <c r="Z1175" s="2">
        <v>40758</v>
      </c>
    </row>
    <row r="1176" spans="1:26" x14ac:dyDescent="0.2">
      <c r="A1176">
        <v>328</v>
      </c>
      <c r="B1176">
        <v>20110728</v>
      </c>
      <c r="C1176">
        <v>20110809</v>
      </c>
      <c r="D1176">
        <v>20110804</v>
      </c>
      <c r="E1176">
        <v>19420</v>
      </c>
      <c r="F1176">
        <v>1</v>
      </c>
      <c r="G1176">
        <v>100</v>
      </c>
      <c r="H1176">
        <v>8</v>
      </c>
      <c r="I1176" s="1" t="s">
        <v>3832</v>
      </c>
      <c r="J1176">
        <v>1</v>
      </c>
      <c r="K1176">
        <v>1</v>
      </c>
      <c r="L1176">
        <v>1</v>
      </c>
      <c r="M1176">
        <v>699.09820000000002</v>
      </c>
      <c r="N1176">
        <v>699.09820000000002</v>
      </c>
      <c r="O1176">
        <v>0</v>
      </c>
      <c r="P1176">
        <v>0</v>
      </c>
      <c r="Q1176">
        <v>413.1463</v>
      </c>
      <c r="R1176">
        <v>413.1463</v>
      </c>
      <c r="S1176">
        <v>699.09820000000002</v>
      </c>
      <c r="T1176">
        <v>55.927900000000001</v>
      </c>
      <c r="U1176">
        <v>17.477499999999999</v>
      </c>
      <c r="V1176" s="1"/>
      <c r="W1176" s="1"/>
      <c r="X1176" s="2">
        <v>40752</v>
      </c>
      <c r="Y1176" s="2">
        <v>40764</v>
      </c>
      <c r="Z1176" s="2">
        <v>40759</v>
      </c>
    </row>
    <row r="1177" spans="1:26" x14ac:dyDescent="0.2">
      <c r="A1177">
        <v>310</v>
      </c>
      <c r="B1177">
        <v>20110728</v>
      </c>
      <c r="C1177">
        <v>20110809</v>
      </c>
      <c r="D1177">
        <v>20110804</v>
      </c>
      <c r="E1177">
        <v>29155</v>
      </c>
      <c r="F1177">
        <v>1</v>
      </c>
      <c r="G1177">
        <v>100</v>
      </c>
      <c r="H1177">
        <v>1</v>
      </c>
      <c r="I1177" s="1" t="s">
        <v>3833</v>
      </c>
      <c r="J1177">
        <v>1</v>
      </c>
      <c r="K1177">
        <v>1</v>
      </c>
      <c r="L1177">
        <v>1</v>
      </c>
      <c r="M1177">
        <v>3578.27</v>
      </c>
      <c r="N1177">
        <v>3578.27</v>
      </c>
      <c r="O1177">
        <v>0</v>
      </c>
      <c r="P1177">
        <v>0</v>
      </c>
      <c r="Q1177">
        <v>2171.2941999999998</v>
      </c>
      <c r="R1177">
        <v>2171.2941999999998</v>
      </c>
      <c r="S1177">
        <v>3578.27</v>
      </c>
      <c r="T1177">
        <v>286.26159999999999</v>
      </c>
      <c r="U1177">
        <v>89.456800000000001</v>
      </c>
      <c r="V1177" s="1"/>
      <c r="W1177" s="1"/>
      <c r="X1177" s="2">
        <v>40752</v>
      </c>
      <c r="Y1177" s="2">
        <v>40764</v>
      </c>
      <c r="Z1177" s="2">
        <v>40759</v>
      </c>
    </row>
    <row r="1178" spans="1:26" x14ac:dyDescent="0.2">
      <c r="A1178">
        <v>311</v>
      </c>
      <c r="B1178">
        <v>20110728</v>
      </c>
      <c r="C1178">
        <v>20110809</v>
      </c>
      <c r="D1178">
        <v>20110804</v>
      </c>
      <c r="E1178">
        <v>29203</v>
      </c>
      <c r="F1178">
        <v>1</v>
      </c>
      <c r="G1178">
        <v>100</v>
      </c>
      <c r="H1178">
        <v>4</v>
      </c>
      <c r="I1178" s="1" t="s">
        <v>3834</v>
      </c>
      <c r="J1178">
        <v>1</v>
      </c>
      <c r="K1178">
        <v>1</v>
      </c>
      <c r="L1178">
        <v>1</v>
      </c>
      <c r="M1178">
        <v>3578.27</v>
      </c>
      <c r="N1178">
        <v>3578.27</v>
      </c>
      <c r="O1178">
        <v>0</v>
      </c>
      <c r="P1178">
        <v>0</v>
      </c>
      <c r="Q1178">
        <v>2171.2941999999998</v>
      </c>
      <c r="R1178">
        <v>2171.2941999999998</v>
      </c>
      <c r="S1178">
        <v>3578.27</v>
      </c>
      <c r="T1178">
        <v>286.26159999999999</v>
      </c>
      <c r="U1178">
        <v>89.456800000000001</v>
      </c>
      <c r="V1178" s="1"/>
      <c r="W1178" s="1"/>
      <c r="X1178" s="2">
        <v>40752</v>
      </c>
      <c r="Y1178" s="2">
        <v>40764</v>
      </c>
      <c r="Z1178" s="2">
        <v>40759</v>
      </c>
    </row>
    <row r="1179" spans="1:26" x14ac:dyDescent="0.2">
      <c r="A1179">
        <v>311</v>
      </c>
      <c r="B1179">
        <v>20110728</v>
      </c>
      <c r="C1179">
        <v>20110809</v>
      </c>
      <c r="D1179">
        <v>20110804</v>
      </c>
      <c r="E1179">
        <v>29223</v>
      </c>
      <c r="F1179">
        <v>1</v>
      </c>
      <c r="G1179">
        <v>100</v>
      </c>
      <c r="H1179">
        <v>1</v>
      </c>
      <c r="I1179" s="1" t="s">
        <v>3835</v>
      </c>
      <c r="J1179">
        <v>1</v>
      </c>
      <c r="K1179">
        <v>1</v>
      </c>
      <c r="L1179">
        <v>1</v>
      </c>
      <c r="M1179">
        <v>3578.27</v>
      </c>
      <c r="N1179">
        <v>3578.27</v>
      </c>
      <c r="O1179">
        <v>0</v>
      </c>
      <c r="P1179">
        <v>0</v>
      </c>
      <c r="Q1179">
        <v>2171.2941999999998</v>
      </c>
      <c r="R1179">
        <v>2171.2941999999998</v>
      </c>
      <c r="S1179">
        <v>3578.27</v>
      </c>
      <c r="T1179">
        <v>286.26159999999999</v>
      </c>
      <c r="U1179">
        <v>89.456800000000001</v>
      </c>
      <c r="V1179" s="1"/>
      <c r="W1179" s="1"/>
      <c r="X1179" s="2">
        <v>40752</v>
      </c>
      <c r="Y1179" s="2">
        <v>40764</v>
      </c>
      <c r="Z1179" s="2">
        <v>40759</v>
      </c>
    </row>
    <row r="1180" spans="1:26" x14ac:dyDescent="0.2">
      <c r="A1180">
        <v>334</v>
      </c>
      <c r="B1180">
        <v>20110728</v>
      </c>
      <c r="C1180">
        <v>20110809</v>
      </c>
      <c r="D1180">
        <v>20110804</v>
      </c>
      <c r="E1180">
        <v>25715</v>
      </c>
      <c r="F1180">
        <v>1</v>
      </c>
      <c r="G1180">
        <v>6</v>
      </c>
      <c r="H1180">
        <v>9</v>
      </c>
      <c r="I1180" s="1" t="s">
        <v>3836</v>
      </c>
      <c r="J1180">
        <v>1</v>
      </c>
      <c r="K1180">
        <v>1</v>
      </c>
      <c r="L1180">
        <v>1</v>
      </c>
      <c r="M1180">
        <v>699.09820000000002</v>
      </c>
      <c r="N1180">
        <v>699.09820000000002</v>
      </c>
      <c r="O1180">
        <v>0</v>
      </c>
      <c r="P1180">
        <v>0</v>
      </c>
      <c r="Q1180">
        <v>413.1463</v>
      </c>
      <c r="R1180">
        <v>413.1463</v>
      </c>
      <c r="S1180">
        <v>699.09820000000002</v>
      </c>
      <c r="T1180">
        <v>55.927900000000001</v>
      </c>
      <c r="U1180">
        <v>17.477499999999999</v>
      </c>
      <c r="V1180" s="1"/>
      <c r="W1180" s="1"/>
      <c r="X1180" s="2">
        <v>40752</v>
      </c>
      <c r="Y1180" s="2">
        <v>40764</v>
      </c>
      <c r="Z1180" s="2">
        <v>40759</v>
      </c>
    </row>
    <row r="1181" spans="1:26" x14ac:dyDescent="0.2">
      <c r="A1181">
        <v>350</v>
      </c>
      <c r="B1181">
        <v>20110728</v>
      </c>
      <c r="C1181">
        <v>20110809</v>
      </c>
      <c r="D1181">
        <v>20110804</v>
      </c>
      <c r="E1181">
        <v>11756</v>
      </c>
      <c r="F1181">
        <v>1</v>
      </c>
      <c r="G1181">
        <v>6</v>
      </c>
      <c r="H1181">
        <v>9</v>
      </c>
      <c r="I1181" s="1" t="s">
        <v>3837</v>
      </c>
      <c r="J1181">
        <v>1</v>
      </c>
      <c r="K1181">
        <v>1</v>
      </c>
      <c r="L1181">
        <v>1</v>
      </c>
      <c r="M1181">
        <v>3374.99</v>
      </c>
      <c r="N1181">
        <v>3374.99</v>
      </c>
      <c r="O1181">
        <v>0</v>
      </c>
      <c r="P1181">
        <v>0</v>
      </c>
      <c r="Q1181">
        <v>1898.0944</v>
      </c>
      <c r="R1181">
        <v>1898.0944</v>
      </c>
      <c r="S1181">
        <v>3374.99</v>
      </c>
      <c r="T1181">
        <v>269.99919999999997</v>
      </c>
      <c r="U1181">
        <v>84.374799999999993</v>
      </c>
      <c r="V1181" s="1"/>
      <c r="W1181" s="1"/>
      <c r="X1181" s="2">
        <v>40752</v>
      </c>
      <c r="Y1181" s="2">
        <v>40764</v>
      </c>
      <c r="Z1181" s="2">
        <v>40759</v>
      </c>
    </row>
    <row r="1182" spans="1:26" x14ac:dyDescent="0.2">
      <c r="A1182">
        <v>310</v>
      </c>
      <c r="B1182">
        <v>20110729</v>
      </c>
      <c r="C1182">
        <v>20110810</v>
      </c>
      <c r="D1182">
        <v>20110805</v>
      </c>
      <c r="E1182">
        <v>18928</v>
      </c>
      <c r="F1182">
        <v>1</v>
      </c>
      <c r="G1182">
        <v>6</v>
      </c>
      <c r="H1182">
        <v>9</v>
      </c>
      <c r="I1182" s="1" t="s">
        <v>3838</v>
      </c>
      <c r="J1182">
        <v>1</v>
      </c>
      <c r="K1182">
        <v>1</v>
      </c>
      <c r="L1182">
        <v>1</v>
      </c>
      <c r="M1182">
        <v>3578.27</v>
      </c>
      <c r="N1182">
        <v>3578.27</v>
      </c>
      <c r="O1182">
        <v>0</v>
      </c>
      <c r="P1182">
        <v>0</v>
      </c>
      <c r="Q1182">
        <v>2171.2941999999998</v>
      </c>
      <c r="R1182">
        <v>2171.2941999999998</v>
      </c>
      <c r="S1182">
        <v>3578.27</v>
      </c>
      <c r="T1182">
        <v>286.26159999999999</v>
      </c>
      <c r="U1182">
        <v>89.456800000000001</v>
      </c>
      <c r="V1182" s="1"/>
      <c r="W1182" s="1"/>
      <c r="X1182" s="2">
        <v>40753</v>
      </c>
      <c r="Y1182" s="2">
        <v>40765</v>
      </c>
      <c r="Z1182" s="2">
        <v>40760</v>
      </c>
    </row>
    <row r="1183" spans="1:26" x14ac:dyDescent="0.2">
      <c r="A1183">
        <v>310</v>
      </c>
      <c r="B1183">
        <v>20110729</v>
      </c>
      <c r="C1183">
        <v>20110810</v>
      </c>
      <c r="D1183">
        <v>20110805</v>
      </c>
      <c r="E1183">
        <v>18709</v>
      </c>
      <c r="F1183">
        <v>1</v>
      </c>
      <c r="G1183">
        <v>6</v>
      </c>
      <c r="H1183">
        <v>9</v>
      </c>
      <c r="I1183" s="1" t="s">
        <v>3839</v>
      </c>
      <c r="J1183">
        <v>1</v>
      </c>
      <c r="K1183">
        <v>1</v>
      </c>
      <c r="L1183">
        <v>1</v>
      </c>
      <c r="M1183">
        <v>3578.27</v>
      </c>
      <c r="N1183">
        <v>3578.27</v>
      </c>
      <c r="O1183">
        <v>0</v>
      </c>
      <c r="P1183">
        <v>0</v>
      </c>
      <c r="Q1183">
        <v>2171.2941999999998</v>
      </c>
      <c r="R1183">
        <v>2171.2941999999998</v>
      </c>
      <c r="S1183">
        <v>3578.27</v>
      </c>
      <c r="T1183">
        <v>286.26159999999999</v>
      </c>
      <c r="U1183">
        <v>89.456800000000001</v>
      </c>
      <c r="V1183" s="1"/>
      <c r="W1183" s="1"/>
      <c r="X1183" s="2">
        <v>40753</v>
      </c>
      <c r="Y1183" s="2">
        <v>40765</v>
      </c>
      <c r="Z1183" s="2">
        <v>40760</v>
      </c>
    </row>
    <row r="1184" spans="1:26" x14ac:dyDescent="0.2">
      <c r="A1184">
        <v>334</v>
      </c>
      <c r="B1184">
        <v>20110729</v>
      </c>
      <c r="C1184">
        <v>20110810</v>
      </c>
      <c r="D1184">
        <v>20110805</v>
      </c>
      <c r="E1184">
        <v>25716</v>
      </c>
      <c r="F1184">
        <v>1</v>
      </c>
      <c r="G1184">
        <v>6</v>
      </c>
      <c r="H1184">
        <v>9</v>
      </c>
      <c r="I1184" s="1" t="s">
        <v>3840</v>
      </c>
      <c r="J1184">
        <v>1</v>
      </c>
      <c r="K1184">
        <v>1</v>
      </c>
      <c r="L1184">
        <v>1</v>
      </c>
      <c r="M1184">
        <v>699.09820000000002</v>
      </c>
      <c r="N1184">
        <v>699.09820000000002</v>
      </c>
      <c r="O1184">
        <v>0</v>
      </c>
      <c r="P1184">
        <v>0</v>
      </c>
      <c r="Q1184">
        <v>413.1463</v>
      </c>
      <c r="R1184">
        <v>413.1463</v>
      </c>
      <c r="S1184">
        <v>699.09820000000002</v>
      </c>
      <c r="T1184">
        <v>55.927900000000001</v>
      </c>
      <c r="U1184">
        <v>17.477499999999999</v>
      </c>
      <c r="V1184" s="1"/>
      <c r="W1184" s="1"/>
      <c r="X1184" s="2">
        <v>40753</v>
      </c>
      <c r="Y1184" s="2">
        <v>40765</v>
      </c>
      <c r="Z1184" s="2">
        <v>40760</v>
      </c>
    </row>
    <row r="1185" spans="1:26" x14ac:dyDescent="0.2">
      <c r="A1185">
        <v>344</v>
      </c>
      <c r="B1185">
        <v>20110729</v>
      </c>
      <c r="C1185">
        <v>20110810</v>
      </c>
      <c r="D1185">
        <v>20110805</v>
      </c>
      <c r="E1185">
        <v>11451</v>
      </c>
      <c r="F1185">
        <v>1</v>
      </c>
      <c r="G1185">
        <v>6</v>
      </c>
      <c r="H1185">
        <v>9</v>
      </c>
      <c r="I1185" s="1" t="s">
        <v>3841</v>
      </c>
      <c r="J1185">
        <v>1</v>
      </c>
      <c r="K1185">
        <v>1</v>
      </c>
      <c r="L1185">
        <v>1</v>
      </c>
      <c r="M1185">
        <v>3399.99</v>
      </c>
      <c r="N1185">
        <v>3399.99</v>
      </c>
      <c r="O1185">
        <v>0</v>
      </c>
      <c r="P1185">
        <v>0</v>
      </c>
      <c r="Q1185">
        <v>1912.1543999999999</v>
      </c>
      <c r="R1185">
        <v>1912.1543999999999</v>
      </c>
      <c r="S1185">
        <v>3399.99</v>
      </c>
      <c r="T1185">
        <v>271.99919999999997</v>
      </c>
      <c r="U1185">
        <v>84.999799999999993</v>
      </c>
      <c r="V1185" s="1"/>
      <c r="W1185" s="1"/>
      <c r="X1185" s="2">
        <v>40753</v>
      </c>
      <c r="Y1185" s="2">
        <v>40765</v>
      </c>
      <c r="Z1185" s="2">
        <v>40760</v>
      </c>
    </row>
    <row r="1186" spans="1:26" x14ac:dyDescent="0.2">
      <c r="A1186">
        <v>310</v>
      </c>
      <c r="B1186">
        <v>20110730</v>
      </c>
      <c r="C1186">
        <v>20110811</v>
      </c>
      <c r="D1186">
        <v>20110806</v>
      </c>
      <c r="E1186">
        <v>14928</v>
      </c>
      <c r="F1186">
        <v>1</v>
      </c>
      <c r="G1186">
        <v>98</v>
      </c>
      <c r="H1186">
        <v>10</v>
      </c>
      <c r="I1186" s="1" t="s">
        <v>3842</v>
      </c>
      <c r="J1186">
        <v>1</v>
      </c>
      <c r="K1186">
        <v>1</v>
      </c>
      <c r="L1186">
        <v>1</v>
      </c>
      <c r="M1186">
        <v>3578.27</v>
      </c>
      <c r="N1186">
        <v>3578.27</v>
      </c>
      <c r="O1186">
        <v>0</v>
      </c>
      <c r="P1186">
        <v>0</v>
      </c>
      <c r="Q1186">
        <v>2171.2941999999998</v>
      </c>
      <c r="R1186">
        <v>2171.2941999999998</v>
      </c>
      <c r="S1186">
        <v>3578.27</v>
      </c>
      <c r="T1186">
        <v>286.26159999999999</v>
      </c>
      <c r="U1186">
        <v>89.456800000000001</v>
      </c>
      <c r="V1186" s="1"/>
      <c r="W1186" s="1"/>
      <c r="X1186" s="2">
        <v>40754</v>
      </c>
      <c r="Y1186" s="2">
        <v>40766</v>
      </c>
      <c r="Z1186" s="2">
        <v>40761</v>
      </c>
    </row>
    <row r="1187" spans="1:26" x14ac:dyDescent="0.2">
      <c r="A1187">
        <v>310</v>
      </c>
      <c r="B1187">
        <v>20110730</v>
      </c>
      <c r="C1187">
        <v>20110811</v>
      </c>
      <c r="D1187">
        <v>20110806</v>
      </c>
      <c r="E1187">
        <v>14147</v>
      </c>
      <c r="F1187">
        <v>1</v>
      </c>
      <c r="G1187">
        <v>100</v>
      </c>
      <c r="H1187">
        <v>8</v>
      </c>
      <c r="I1187" s="1" t="s">
        <v>3843</v>
      </c>
      <c r="J1187">
        <v>1</v>
      </c>
      <c r="K1187">
        <v>1</v>
      </c>
      <c r="L1187">
        <v>1</v>
      </c>
      <c r="M1187">
        <v>3578.27</v>
      </c>
      <c r="N1187">
        <v>3578.27</v>
      </c>
      <c r="O1187">
        <v>0</v>
      </c>
      <c r="P1187">
        <v>0</v>
      </c>
      <c r="Q1187">
        <v>2171.2941999999998</v>
      </c>
      <c r="R1187">
        <v>2171.2941999999998</v>
      </c>
      <c r="S1187">
        <v>3578.27</v>
      </c>
      <c r="T1187">
        <v>286.26159999999999</v>
      </c>
      <c r="U1187">
        <v>89.456800000000001</v>
      </c>
      <c r="V1187" s="1"/>
      <c r="W1187" s="1"/>
      <c r="X1187" s="2">
        <v>40754</v>
      </c>
      <c r="Y1187" s="2">
        <v>40766</v>
      </c>
      <c r="Z1187" s="2">
        <v>40761</v>
      </c>
    </row>
    <row r="1188" spans="1:26" x14ac:dyDescent="0.2">
      <c r="A1188">
        <v>334</v>
      </c>
      <c r="B1188">
        <v>20110730</v>
      </c>
      <c r="C1188">
        <v>20110811</v>
      </c>
      <c r="D1188">
        <v>20110806</v>
      </c>
      <c r="E1188">
        <v>19422</v>
      </c>
      <c r="F1188">
        <v>1</v>
      </c>
      <c r="G1188">
        <v>100</v>
      </c>
      <c r="H1188">
        <v>8</v>
      </c>
      <c r="I1188" s="1" t="s">
        <v>3844</v>
      </c>
      <c r="J1188">
        <v>1</v>
      </c>
      <c r="K1188">
        <v>1</v>
      </c>
      <c r="L1188">
        <v>1</v>
      </c>
      <c r="M1188">
        <v>699.09820000000002</v>
      </c>
      <c r="N1188">
        <v>699.09820000000002</v>
      </c>
      <c r="O1188">
        <v>0</v>
      </c>
      <c r="P1188">
        <v>0</v>
      </c>
      <c r="Q1188">
        <v>413.1463</v>
      </c>
      <c r="R1188">
        <v>413.1463</v>
      </c>
      <c r="S1188">
        <v>699.09820000000002</v>
      </c>
      <c r="T1188">
        <v>55.927900000000001</v>
      </c>
      <c r="U1188">
        <v>17.477499999999999</v>
      </c>
      <c r="V1188" s="1"/>
      <c r="W1188" s="1"/>
      <c r="X1188" s="2">
        <v>40754</v>
      </c>
      <c r="Y1188" s="2">
        <v>40766</v>
      </c>
      <c r="Z1188" s="2">
        <v>40761</v>
      </c>
    </row>
    <row r="1189" spans="1:26" x14ac:dyDescent="0.2">
      <c r="A1189">
        <v>312</v>
      </c>
      <c r="B1189">
        <v>20110730</v>
      </c>
      <c r="C1189">
        <v>20110811</v>
      </c>
      <c r="D1189">
        <v>20110806</v>
      </c>
      <c r="E1189">
        <v>22877</v>
      </c>
      <c r="F1189">
        <v>1</v>
      </c>
      <c r="G1189">
        <v>19</v>
      </c>
      <c r="H1189">
        <v>6</v>
      </c>
      <c r="I1189" s="1" t="s">
        <v>3845</v>
      </c>
      <c r="J1189">
        <v>1</v>
      </c>
      <c r="K1189">
        <v>1</v>
      </c>
      <c r="L1189">
        <v>1</v>
      </c>
      <c r="M1189">
        <v>3578.27</v>
      </c>
      <c r="N1189">
        <v>3578.27</v>
      </c>
      <c r="O1189">
        <v>0</v>
      </c>
      <c r="P1189">
        <v>0</v>
      </c>
      <c r="Q1189">
        <v>2171.2941999999998</v>
      </c>
      <c r="R1189">
        <v>2171.2941999999998</v>
      </c>
      <c r="S1189">
        <v>3578.27</v>
      </c>
      <c r="T1189">
        <v>286.26159999999999</v>
      </c>
      <c r="U1189">
        <v>89.456800000000001</v>
      </c>
      <c r="V1189" s="1"/>
      <c r="W1189" s="1"/>
      <c r="X1189" s="2">
        <v>40754</v>
      </c>
      <c r="Y1189" s="2">
        <v>40766</v>
      </c>
      <c r="Z1189" s="2">
        <v>40761</v>
      </c>
    </row>
    <row r="1190" spans="1:26" x14ac:dyDescent="0.2">
      <c r="A1190">
        <v>314</v>
      </c>
      <c r="B1190">
        <v>20110730</v>
      </c>
      <c r="C1190">
        <v>20110811</v>
      </c>
      <c r="D1190">
        <v>20110806</v>
      </c>
      <c r="E1190">
        <v>29237</v>
      </c>
      <c r="F1190">
        <v>1</v>
      </c>
      <c r="G1190">
        <v>100</v>
      </c>
      <c r="H1190">
        <v>4</v>
      </c>
      <c r="I1190" s="1" t="s">
        <v>3846</v>
      </c>
      <c r="J1190">
        <v>1</v>
      </c>
      <c r="K1190">
        <v>1</v>
      </c>
      <c r="L1190">
        <v>1</v>
      </c>
      <c r="M1190">
        <v>3578.27</v>
      </c>
      <c r="N1190">
        <v>3578.27</v>
      </c>
      <c r="O1190">
        <v>0</v>
      </c>
      <c r="P1190">
        <v>0</v>
      </c>
      <c r="Q1190">
        <v>2171.2941999999998</v>
      </c>
      <c r="R1190">
        <v>2171.2941999999998</v>
      </c>
      <c r="S1190">
        <v>3578.27</v>
      </c>
      <c r="T1190">
        <v>286.26159999999999</v>
      </c>
      <c r="U1190">
        <v>89.456800000000001</v>
      </c>
      <c r="V1190" s="1"/>
      <c r="W1190" s="1"/>
      <c r="X1190" s="2">
        <v>40754</v>
      </c>
      <c r="Y1190" s="2">
        <v>40766</v>
      </c>
      <c r="Z1190" s="2">
        <v>40761</v>
      </c>
    </row>
    <row r="1191" spans="1:26" x14ac:dyDescent="0.2">
      <c r="A1191">
        <v>314</v>
      </c>
      <c r="B1191">
        <v>20110730</v>
      </c>
      <c r="C1191">
        <v>20110811</v>
      </c>
      <c r="D1191">
        <v>20110806</v>
      </c>
      <c r="E1191">
        <v>29252</v>
      </c>
      <c r="F1191">
        <v>1</v>
      </c>
      <c r="G1191">
        <v>100</v>
      </c>
      <c r="H1191">
        <v>4</v>
      </c>
      <c r="I1191" s="1" t="s">
        <v>3847</v>
      </c>
      <c r="J1191">
        <v>1</v>
      </c>
      <c r="K1191">
        <v>1</v>
      </c>
      <c r="L1191">
        <v>1</v>
      </c>
      <c r="M1191">
        <v>3578.27</v>
      </c>
      <c r="N1191">
        <v>3578.27</v>
      </c>
      <c r="O1191">
        <v>0</v>
      </c>
      <c r="P1191">
        <v>0</v>
      </c>
      <c r="Q1191">
        <v>2171.2941999999998</v>
      </c>
      <c r="R1191">
        <v>2171.2941999999998</v>
      </c>
      <c r="S1191">
        <v>3578.27</v>
      </c>
      <c r="T1191">
        <v>286.26159999999999</v>
      </c>
      <c r="U1191">
        <v>89.456800000000001</v>
      </c>
      <c r="V1191" s="1"/>
      <c r="W1191" s="1"/>
      <c r="X1191" s="2">
        <v>40754</v>
      </c>
      <c r="Y1191" s="2">
        <v>40766</v>
      </c>
      <c r="Z1191" s="2">
        <v>40761</v>
      </c>
    </row>
    <row r="1192" spans="1:26" x14ac:dyDescent="0.2">
      <c r="A1192">
        <v>314</v>
      </c>
      <c r="B1192">
        <v>20110730</v>
      </c>
      <c r="C1192">
        <v>20110811</v>
      </c>
      <c r="D1192">
        <v>20110806</v>
      </c>
      <c r="E1192">
        <v>29258</v>
      </c>
      <c r="F1192">
        <v>1</v>
      </c>
      <c r="G1192">
        <v>100</v>
      </c>
      <c r="H1192">
        <v>1</v>
      </c>
      <c r="I1192" s="1" t="s">
        <v>3848</v>
      </c>
      <c r="J1192">
        <v>1</v>
      </c>
      <c r="K1192">
        <v>1</v>
      </c>
      <c r="L1192">
        <v>1</v>
      </c>
      <c r="M1192">
        <v>3578.27</v>
      </c>
      <c r="N1192">
        <v>3578.27</v>
      </c>
      <c r="O1192">
        <v>0</v>
      </c>
      <c r="P1192">
        <v>0</v>
      </c>
      <c r="Q1192">
        <v>2171.2941999999998</v>
      </c>
      <c r="R1192">
        <v>2171.2941999999998</v>
      </c>
      <c r="S1192">
        <v>3578.27</v>
      </c>
      <c r="T1192">
        <v>286.26159999999999</v>
      </c>
      <c r="U1192">
        <v>89.456800000000001</v>
      </c>
      <c r="V1192" s="1"/>
      <c r="W1192" s="1"/>
      <c r="X1192" s="2">
        <v>40754</v>
      </c>
      <c r="Y1192" s="2">
        <v>40766</v>
      </c>
      <c r="Z1192" s="2">
        <v>40761</v>
      </c>
    </row>
    <row r="1193" spans="1:26" x14ac:dyDescent="0.2">
      <c r="A1193">
        <v>336</v>
      </c>
      <c r="B1193">
        <v>20110730</v>
      </c>
      <c r="C1193">
        <v>20110811</v>
      </c>
      <c r="D1193">
        <v>20110806</v>
      </c>
      <c r="E1193">
        <v>14664</v>
      </c>
      <c r="F1193">
        <v>1</v>
      </c>
      <c r="G1193">
        <v>100</v>
      </c>
      <c r="H1193">
        <v>4</v>
      </c>
      <c r="I1193" s="1" t="s">
        <v>3849</v>
      </c>
      <c r="J1193">
        <v>1</v>
      </c>
      <c r="K1193">
        <v>1</v>
      </c>
      <c r="L1193">
        <v>1</v>
      </c>
      <c r="M1193">
        <v>699.09820000000002</v>
      </c>
      <c r="N1193">
        <v>699.09820000000002</v>
      </c>
      <c r="O1193">
        <v>0</v>
      </c>
      <c r="P1193">
        <v>0</v>
      </c>
      <c r="Q1193">
        <v>413.1463</v>
      </c>
      <c r="R1193">
        <v>413.1463</v>
      </c>
      <c r="S1193">
        <v>699.09820000000002</v>
      </c>
      <c r="T1193">
        <v>55.927900000000001</v>
      </c>
      <c r="U1193">
        <v>17.477499999999999</v>
      </c>
      <c r="V1193" s="1"/>
      <c r="W1193" s="1"/>
      <c r="X1193" s="2">
        <v>40754</v>
      </c>
      <c r="Y1193" s="2">
        <v>40766</v>
      </c>
      <c r="Z1193" s="2">
        <v>40761</v>
      </c>
    </row>
    <row r="1194" spans="1:26" x14ac:dyDescent="0.2">
      <c r="A1194">
        <v>314</v>
      </c>
      <c r="B1194">
        <v>20110730</v>
      </c>
      <c r="C1194">
        <v>20110811</v>
      </c>
      <c r="D1194">
        <v>20110806</v>
      </c>
      <c r="E1194">
        <v>18718</v>
      </c>
      <c r="F1194">
        <v>1</v>
      </c>
      <c r="G1194">
        <v>6</v>
      </c>
      <c r="H1194">
        <v>9</v>
      </c>
      <c r="I1194" s="1" t="s">
        <v>3850</v>
      </c>
      <c r="J1194">
        <v>1</v>
      </c>
      <c r="K1194">
        <v>1</v>
      </c>
      <c r="L1194">
        <v>1</v>
      </c>
      <c r="M1194">
        <v>3578.27</v>
      </c>
      <c r="N1194">
        <v>3578.27</v>
      </c>
      <c r="O1194">
        <v>0</v>
      </c>
      <c r="P1194">
        <v>0</v>
      </c>
      <c r="Q1194">
        <v>2171.2941999999998</v>
      </c>
      <c r="R1194">
        <v>2171.2941999999998</v>
      </c>
      <c r="S1194">
        <v>3578.27</v>
      </c>
      <c r="T1194">
        <v>286.26159999999999</v>
      </c>
      <c r="U1194">
        <v>89.456800000000001</v>
      </c>
      <c r="V1194" s="1"/>
      <c r="W1194" s="1"/>
      <c r="X1194" s="2">
        <v>40754</v>
      </c>
      <c r="Y1194" s="2">
        <v>40766</v>
      </c>
      <c r="Z1194" s="2">
        <v>40761</v>
      </c>
    </row>
    <row r="1195" spans="1:26" x14ac:dyDescent="0.2">
      <c r="A1195">
        <v>340</v>
      </c>
      <c r="B1195">
        <v>20110730</v>
      </c>
      <c r="C1195">
        <v>20110811</v>
      </c>
      <c r="D1195">
        <v>20110806</v>
      </c>
      <c r="E1195">
        <v>25712</v>
      </c>
      <c r="F1195">
        <v>1</v>
      </c>
      <c r="G1195">
        <v>6</v>
      </c>
      <c r="H1195">
        <v>9</v>
      </c>
      <c r="I1195" s="1" t="s">
        <v>3851</v>
      </c>
      <c r="J1195">
        <v>1</v>
      </c>
      <c r="K1195">
        <v>1</v>
      </c>
      <c r="L1195">
        <v>1</v>
      </c>
      <c r="M1195">
        <v>699.09820000000002</v>
      </c>
      <c r="N1195">
        <v>699.09820000000002</v>
      </c>
      <c r="O1195">
        <v>0</v>
      </c>
      <c r="P1195">
        <v>0</v>
      </c>
      <c r="Q1195">
        <v>413.1463</v>
      </c>
      <c r="R1195">
        <v>413.1463</v>
      </c>
      <c r="S1195">
        <v>699.09820000000002</v>
      </c>
      <c r="T1195">
        <v>55.927900000000001</v>
      </c>
      <c r="U1195">
        <v>17.477499999999999</v>
      </c>
      <c r="V1195" s="1"/>
      <c r="W1195" s="1"/>
      <c r="X1195" s="2">
        <v>40754</v>
      </c>
      <c r="Y1195" s="2">
        <v>40766</v>
      </c>
      <c r="Z1195" s="2">
        <v>40761</v>
      </c>
    </row>
    <row r="1196" spans="1:26" x14ac:dyDescent="0.2">
      <c r="A1196">
        <v>314</v>
      </c>
      <c r="B1196">
        <v>20110731</v>
      </c>
      <c r="C1196">
        <v>20110812</v>
      </c>
      <c r="D1196">
        <v>20110807</v>
      </c>
      <c r="E1196">
        <v>29225</v>
      </c>
      <c r="F1196">
        <v>1</v>
      </c>
      <c r="G1196">
        <v>100</v>
      </c>
      <c r="H1196">
        <v>1</v>
      </c>
      <c r="I1196" s="1" t="s">
        <v>3852</v>
      </c>
      <c r="J1196">
        <v>1</v>
      </c>
      <c r="K1196">
        <v>1</v>
      </c>
      <c r="L1196">
        <v>1</v>
      </c>
      <c r="M1196">
        <v>3578.27</v>
      </c>
      <c r="N1196">
        <v>3578.27</v>
      </c>
      <c r="O1196">
        <v>0</v>
      </c>
      <c r="P1196">
        <v>0</v>
      </c>
      <c r="Q1196">
        <v>2171.2941999999998</v>
      </c>
      <c r="R1196">
        <v>2171.2941999999998</v>
      </c>
      <c r="S1196">
        <v>3578.27</v>
      </c>
      <c r="T1196">
        <v>286.26159999999999</v>
      </c>
      <c r="U1196">
        <v>89.456800000000001</v>
      </c>
      <c r="V1196" s="1"/>
      <c r="W1196" s="1"/>
      <c r="X1196" s="2">
        <v>40755</v>
      </c>
      <c r="Y1196" s="2">
        <v>40767</v>
      </c>
      <c r="Z1196" s="2">
        <v>40762</v>
      </c>
    </row>
    <row r="1197" spans="1:26" x14ac:dyDescent="0.2">
      <c r="A1197">
        <v>310</v>
      </c>
      <c r="B1197">
        <v>20110731</v>
      </c>
      <c r="C1197">
        <v>20110812</v>
      </c>
      <c r="D1197">
        <v>20110807</v>
      </c>
      <c r="E1197">
        <v>29150</v>
      </c>
      <c r="F1197">
        <v>1</v>
      </c>
      <c r="G1197">
        <v>100</v>
      </c>
      <c r="H1197">
        <v>1</v>
      </c>
      <c r="I1197" s="1" t="s">
        <v>3853</v>
      </c>
      <c r="J1197">
        <v>1</v>
      </c>
      <c r="K1197">
        <v>1</v>
      </c>
      <c r="L1197">
        <v>1</v>
      </c>
      <c r="M1197">
        <v>3578.27</v>
      </c>
      <c r="N1197">
        <v>3578.27</v>
      </c>
      <c r="O1197">
        <v>0</v>
      </c>
      <c r="P1197">
        <v>0</v>
      </c>
      <c r="Q1197">
        <v>2171.2941999999998</v>
      </c>
      <c r="R1197">
        <v>2171.2941999999998</v>
      </c>
      <c r="S1197">
        <v>3578.27</v>
      </c>
      <c r="T1197">
        <v>286.26159999999999</v>
      </c>
      <c r="U1197">
        <v>89.456800000000001</v>
      </c>
      <c r="V1197" s="1"/>
      <c r="W1197" s="1"/>
      <c r="X1197" s="2">
        <v>40755</v>
      </c>
      <c r="Y1197" s="2">
        <v>40767</v>
      </c>
      <c r="Z1197" s="2">
        <v>40762</v>
      </c>
    </row>
    <row r="1198" spans="1:26" x14ac:dyDescent="0.2">
      <c r="A1198">
        <v>312</v>
      </c>
      <c r="B1198">
        <v>20110731</v>
      </c>
      <c r="C1198">
        <v>20110812</v>
      </c>
      <c r="D1198">
        <v>20110807</v>
      </c>
      <c r="E1198">
        <v>29175</v>
      </c>
      <c r="F1198">
        <v>1</v>
      </c>
      <c r="G1198">
        <v>100</v>
      </c>
      <c r="H1198">
        <v>1</v>
      </c>
      <c r="I1198" s="1" t="s">
        <v>3854</v>
      </c>
      <c r="J1198">
        <v>1</v>
      </c>
      <c r="K1198">
        <v>1</v>
      </c>
      <c r="L1198">
        <v>1</v>
      </c>
      <c r="M1198">
        <v>3578.27</v>
      </c>
      <c r="N1198">
        <v>3578.27</v>
      </c>
      <c r="O1198">
        <v>0</v>
      </c>
      <c r="P1198">
        <v>0</v>
      </c>
      <c r="Q1198">
        <v>2171.2941999999998</v>
      </c>
      <c r="R1198">
        <v>2171.2941999999998</v>
      </c>
      <c r="S1198">
        <v>3578.27</v>
      </c>
      <c r="T1198">
        <v>286.26159999999999</v>
      </c>
      <c r="U1198">
        <v>89.456800000000001</v>
      </c>
      <c r="V1198" s="1"/>
      <c r="W1198" s="1"/>
      <c r="X1198" s="2">
        <v>40755</v>
      </c>
      <c r="Y1198" s="2">
        <v>40767</v>
      </c>
      <c r="Z1198" s="2">
        <v>40762</v>
      </c>
    </row>
    <row r="1199" spans="1:26" x14ac:dyDescent="0.2">
      <c r="A1199">
        <v>313</v>
      </c>
      <c r="B1199">
        <v>20110731</v>
      </c>
      <c r="C1199">
        <v>20110812</v>
      </c>
      <c r="D1199">
        <v>20110807</v>
      </c>
      <c r="E1199">
        <v>29265</v>
      </c>
      <c r="F1199">
        <v>1</v>
      </c>
      <c r="G1199">
        <v>100</v>
      </c>
      <c r="H1199">
        <v>4</v>
      </c>
      <c r="I1199" s="1" t="s">
        <v>3855</v>
      </c>
      <c r="J1199">
        <v>1</v>
      </c>
      <c r="K1199">
        <v>1</v>
      </c>
      <c r="L1199">
        <v>1</v>
      </c>
      <c r="M1199">
        <v>3578.27</v>
      </c>
      <c r="N1199">
        <v>3578.27</v>
      </c>
      <c r="O1199">
        <v>0</v>
      </c>
      <c r="P1199">
        <v>0</v>
      </c>
      <c r="Q1199">
        <v>2171.2941999999998</v>
      </c>
      <c r="R1199">
        <v>2171.2941999999998</v>
      </c>
      <c r="S1199">
        <v>3578.27</v>
      </c>
      <c r="T1199">
        <v>286.26159999999999</v>
      </c>
      <c r="U1199">
        <v>89.456800000000001</v>
      </c>
      <c r="V1199" s="1"/>
      <c r="W1199" s="1"/>
      <c r="X1199" s="2">
        <v>40755</v>
      </c>
      <c r="Y1199" s="2">
        <v>40767</v>
      </c>
      <c r="Z1199" s="2">
        <v>40762</v>
      </c>
    </row>
    <row r="1200" spans="1:26" x14ac:dyDescent="0.2">
      <c r="A1200">
        <v>340</v>
      </c>
      <c r="B1200">
        <v>20110731</v>
      </c>
      <c r="C1200">
        <v>20110812</v>
      </c>
      <c r="D1200">
        <v>20110807</v>
      </c>
      <c r="E1200">
        <v>14722</v>
      </c>
      <c r="F1200">
        <v>1</v>
      </c>
      <c r="G1200">
        <v>100</v>
      </c>
      <c r="H1200">
        <v>1</v>
      </c>
      <c r="I1200" s="1" t="s">
        <v>3856</v>
      </c>
      <c r="J1200">
        <v>1</v>
      </c>
      <c r="K1200">
        <v>1</v>
      </c>
      <c r="L1200">
        <v>1</v>
      </c>
      <c r="M1200">
        <v>699.09820000000002</v>
      </c>
      <c r="N1200">
        <v>699.09820000000002</v>
      </c>
      <c r="O1200">
        <v>0</v>
      </c>
      <c r="P1200">
        <v>0</v>
      </c>
      <c r="Q1200">
        <v>413.1463</v>
      </c>
      <c r="R1200">
        <v>413.1463</v>
      </c>
      <c r="S1200">
        <v>699.09820000000002</v>
      </c>
      <c r="T1200">
        <v>55.927900000000001</v>
      </c>
      <c r="U1200">
        <v>17.477499999999999</v>
      </c>
      <c r="V1200" s="1"/>
      <c r="W1200" s="1"/>
      <c r="X1200" s="2">
        <v>40755</v>
      </c>
      <c r="Y1200" s="2">
        <v>40767</v>
      </c>
      <c r="Z1200" s="2">
        <v>40762</v>
      </c>
    </row>
    <row r="1201" spans="1:26" x14ac:dyDescent="0.2">
      <c r="A1201">
        <v>349</v>
      </c>
      <c r="B1201">
        <v>20110731</v>
      </c>
      <c r="C1201">
        <v>20110812</v>
      </c>
      <c r="D1201">
        <v>20110807</v>
      </c>
      <c r="E1201">
        <v>11454</v>
      </c>
      <c r="F1201">
        <v>1</v>
      </c>
      <c r="G1201">
        <v>6</v>
      </c>
      <c r="H1201">
        <v>9</v>
      </c>
      <c r="I1201" s="1" t="s">
        <v>3857</v>
      </c>
      <c r="J1201">
        <v>1</v>
      </c>
      <c r="K1201">
        <v>1</v>
      </c>
      <c r="L1201">
        <v>1</v>
      </c>
      <c r="M1201">
        <v>3374.99</v>
      </c>
      <c r="N1201">
        <v>3374.99</v>
      </c>
      <c r="O1201">
        <v>0</v>
      </c>
      <c r="P1201">
        <v>0</v>
      </c>
      <c r="Q1201">
        <v>1898.0944</v>
      </c>
      <c r="R1201">
        <v>1898.0944</v>
      </c>
      <c r="S1201">
        <v>3374.99</v>
      </c>
      <c r="T1201">
        <v>269.99919999999997</v>
      </c>
      <c r="U1201">
        <v>84.374799999999993</v>
      </c>
      <c r="V1201" s="1"/>
      <c r="W1201" s="1"/>
      <c r="X1201" s="2">
        <v>40755</v>
      </c>
      <c r="Y1201" s="2">
        <v>40767</v>
      </c>
      <c r="Z1201" s="2">
        <v>40762</v>
      </c>
    </row>
    <row r="1202" spans="1:26" x14ac:dyDescent="0.2">
      <c r="A1202">
        <v>350</v>
      </c>
      <c r="B1202">
        <v>20110731</v>
      </c>
      <c r="C1202">
        <v>20110812</v>
      </c>
      <c r="D1202">
        <v>20110807</v>
      </c>
      <c r="E1202">
        <v>11461</v>
      </c>
      <c r="F1202">
        <v>1</v>
      </c>
      <c r="G1202">
        <v>6</v>
      </c>
      <c r="H1202">
        <v>9</v>
      </c>
      <c r="I1202" s="1" t="s">
        <v>3858</v>
      </c>
      <c r="J1202">
        <v>1</v>
      </c>
      <c r="K1202">
        <v>1</v>
      </c>
      <c r="L1202">
        <v>1</v>
      </c>
      <c r="M1202">
        <v>3374.99</v>
      </c>
      <c r="N1202">
        <v>3374.99</v>
      </c>
      <c r="O1202">
        <v>0</v>
      </c>
      <c r="P1202">
        <v>0</v>
      </c>
      <c r="Q1202">
        <v>1898.0944</v>
      </c>
      <c r="R1202">
        <v>1898.0944</v>
      </c>
      <c r="S1202">
        <v>3374.99</v>
      </c>
      <c r="T1202">
        <v>269.99919999999997</v>
      </c>
      <c r="U1202">
        <v>84.374799999999993</v>
      </c>
      <c r="V1202" s="1"/>
      <c r="W1202" s="1"/>
      <c r="X1202" s="2">
        <v>40755</v>
      </c>
      <c r="Y1202" s="2">
        <v>40767</v>
      </c>
      <c r="Z1202" s="2">
        <v>40762</v>
      </c>
    </row>
    <row r="1203" spans="1:26" x14ac:dyDescent="0.2">
      <c r="A1203">
        <v>313</v>
      </c>
      <c r="B1203">
        <v>20110801</v>
      </c>
      <c r="C1203">
        <v>20110813</v>
      </c>
      <c r="D1203">
        <v>20110808</v>
      </c>
      <c r="E1203">
        <v>15048</v>
      </c>
      <c r="F1203">
        <v>1</v>
      </c>
      <c r="G1203">
        <v>98</v>
      </c>
      <c r="H1203">
        <v>10</v>
      </c>
      <c r="I1203" s="1" t="s">
        <v>3859</v>
      </c>
      <c r="J1203">
        <v>1</v>
      </c>
      <c r="K1203">
        <v>1</v>
      </c>
      <c r="L1203">
        <v>1</v>
      </c>
      <c r="M1203">
        <v>3578.27</v>
      </c>
      <c r="N1203">
        <v>3578.27</v>
      </c>
      <c r="O1203">
        <v>0</v>
      </c>
      <c r="P1203">
        <v>0</v>
      </c>
      <c r="Q1203">
        <v>2171.2941999999998</v>
      </c>
      <c r="R1203">
        <v>2171.2941999999998</v>
      </c>
      <c r="S1203">
        <v>3578.27</v>
      </c>
      <c r="T1203">
        <v>286.26159999999999</v>
      </c>
      <c r="U1203">
        <v>89.456800000000001</v>
      </c>
      <c r="V1203" s="1"/>
      <c r="W1203" s="1"/>
      <c r="X1203" s="2">
        <v>40756</v>
      </c>
      <c r="Y1203" s="2">
        <v>40768</v>
      </c>
      <c r="Z1203" s="2">
        <v>40763</v>
      </c>
    </row>
    <row r="1204" spans="1:26" x14ac:dyDescent="0.2">
      <c r="A1204">
        <v>312</v>
      </c>
      <c r="B1204">
        <v>20110801</v>
      </c>
      <c r="C1204">
        <v>20110813</v>
      </c>
      <c r="D1204">
        <v>20110808</v>
      </c>
      <c r="E1204">
        <v>28648</v>
      </c>
      <c r="F1204">
        <v>1</v>
      </c>
      <c r="G1204">
        <v>100</v>
      </c>
      <c r="H1204">
        <v>6</v>
      </c>
      <c r="I1204" s="1" t="s">
        <v>3860</v>
      </c>
      <c r="J1204">
        <v>1</v>
      </c>
      <c r="K1204">
        <v>1</v>
      </c>
      <c r="L1204">
        <v>1</v>
      </c>
      <c r="M1204">
        <v>3578.27</v>
      </c>
      <c r="N1204">
        <v>3578.27</v>
      </c>
      <c r="O1204">
        <v>0</v>
      </c>
      <c r="P1204">
        <v>0</v>
      </c>
      <c r="Q1204">
        <v>2171.2941999999998</v>
      </c>
      <c r="R1204">
        <v>2171.2941999999998</v>
      </c>
      <c r="S1204">
        <v>3578.27</v>
      </c>
      <c r="T1204">
        <v>286.26159999999999</v>
      </c>
      <c r="U1204">
        <v>89.456800000000001</v>
      </c>
      <c r="V1204" s="1"/>
      <c r="W1204" s="1"/>
      <c r="X1204" s="2">
        <v>40756</v>
      </c>
      <c r="Y1204" s="2">
        <v>40768</v>
      </c>
      <c r="Z1204" s="2">
        <v>40763</v>
      </c>
    </row>
    <row r="1205" spans="1:26" x14ac:dyDescent="0.2">
      <c r="A1205">
        <v>342</v>
      </c>
      <c r="B1205">
        <v>20110801</v>
      </c>
      <c r="C1205">
        <v>20110813</v>
      </c>
      <c r="D1205">
        <v>20110808</v>
      </c>
      <c r="E1205">
        <v>14733</v>
      </c>
      <c r="F1205">
        <v>1</v>
      </c>
      <c r="G1205">
        <v>100</v>
      </c>
      <c r="H1205">
        <v>4</v>
      </c>
      <c r="I1205" s="1" t="s">
        <v>3861</v>
      </c>
      <c r="J1205">
        <v>1</v>
      </c>
      <c r="K1205">
        <v>1</v>
      </c>
      <c r="L1205">
        <v>1</v>
      </c>
      <c r="M1205">
        <v>699.09820000000002</v>
      </c>
      <c r="N1205">
        <v>699.09820000000002</v>
      </c>
      <c r="O1205">
        <v>0</v>
      </c>
      <c r="P1205">
        <v>0</v>
      </c>
      <c r="Q1205">
        <v>413.1463</v>
      </c>
      <c r="R1205">
        <v>413.1463</v>
      </c>
      <c r="S1205">
        <v>699.09820000000002</v>
      </c>
      <c r="T1205">
        <v>55.927900000000001</v>
      </c>
      <c r="U1205">
        <v>17.477499999999999</v>
      </c>
      <c r="V1205" s="1"/>
      <c r="W1205" s="1"/>
      <c r="X1205" s="2">
        <v>40756</v>
      </c>
      <c r="Y1205" s="2">
        <v>40768</v>
      </c>
      <c r="Z1205" s="2">
        <v>40763</v>
      </c>
    </row>
    <row r="1206" spans="1:26" x14ac:dyDescent="0.2">
      <c r="A1206">
        <v>311</v>
      </c>
      <c r="B1206">
        <v>20110801</v>
      </c>
      <c r="C1206">
        <v>20110813</v>
      </c>
      <c r="D1206">
        <v>20110808</v>
      </c>
      <c r="E1206">
        <v>19562</v>
      </c>
      <c r="F1206">
        <v>1</v>
      </c>
      <c r="G1206">
        <v>6</v>
      </c>
      <c r="H1206">
        <v>9</v>
      </c>
      <c r="I1206" s="1" t="s">
        <v>3862</v>
      </c>
      <c r="J1206">
        <v>1</v>
      </c>
      <c r="K1206">
        <v>1</v>
      </c>
      <c r="L1206">
        <v>1</v>
      </c>
      <c r="M1206">
        <v>3578.27</v>
      </c>
      <c r="N1206">
        <v>3578.27</v>
      </c>
      <c r="O1206">
        <v>0</v>
      </c>
      <c r="P1206">
        <v>0</v>
      </c>
      <c r="Q1206">
        <v>2171.2941999999998</v>
      </c>
      <c r="R1206">
        <v>2171.2941999999998</v>
      </c>
      <c r="S1206">
        <v>3578.27</v>
      </c>
      <c r="T1206">
        <v>286.26159999999999</v>
      </c>
      <c r="U1206">
        <v>89.456800000000001</v>
      </c>
      <c r="V1206" s="1"/>
      <c r="W1206" s="1"/>
      <c r="X1206" s="2">
        <v>40756</v>
      </c>
      <c r="Y1206" s="2">
        <v>40768</v>
      </c>
      <c r="Z1206" s="2">
        <v>40763</v>
      </c>
    </row>
    <row r="1207" spans="1:26" x14ac:dyDescent="0.2">
      <c r="A1207">
        <v>312</v>
      </c>
      <c r="B1207">
        <v>20110801</v>
      </c>
      <c r="C1207">
        <v>20110813</v>
      </c>
      <c r="D1207">
        <v>20110808</v>
      </c>
      <c r="E1207">
        <v>19568</v>
      </c>
      <c r="F1207">
        <v>1</v>
      </c>
      <c r="G1207">
        <v>6</v>
      </c>
      <c r="H1207">
        <v>9</v>
      </c>
      <c r="I1207" s="1" t="s">
        <v>3863</v>
      </c>
      <c r="J1207">
        <v>1</v>
      </c>
      <c r="K1207">
        <v>1</v>
      </c>
      <c r="L1207">
        <v>1</v>
      </c>
      <c r="M1207">
        <v>3578.27</v>
      </c>
      <c r="N1207">
        <v>3578.27</v>
      </c>
      <c r="O1207">
        <v>0</v>
      </c>
      <c r="P1207">
        <v>0</v>
      </c>
      <c r="Q1207">
        <v>2171.2941999999998</v>
      </c>
      <c r="R1207">
        <v>2171.2941999999998</v>
      </c>
      <c r="S1207">
        <v>3578.27</v>
      </c>
      <c r="T1207">
        <v>286.26159999999999</v>
      </c>
      <c r="U1207">
        <v>89.456800000000001</v>
      </c>
      <c r="V1207" s="1"/>
      <c r="W1207" s="1"/>
      <c r="X1207" s="2">
        <v>40756</v>
      </c>
      <c r="Y1207" s="2">
        <v>40768</v>
      </c>
      <c r="Z1207" s="2">
        <v>40763</v>
      </c>
    </row>
    <row r="1208" spans="1:26" x14ac:dyDescent="0.2">
      <c r="A1208">
        <v>311</v>
      </c>
      <c r="B1208">
        <v>20110801</v>
      </c>
      <c r="C1208">
        <v>20110813</v>
      </c>
      <c r="D1208">
        <v>20110808</v>
      </c>
      <c r="E1208">
        <v>19613</v>
      </c>
      <c r="F1208">
        <v>1</v>
      </c>
      <c r="G1208">
        <v>6</v>
      </c>
      <c r="H1208">
        <v>9</v>
      </c>
      <c r="I1208" s="1" t="s">
        <v>3864</v>
      </c>
      <c r="J1208">
        <v>1</v>
      </c>
      <c r="K1208">
        <v>1</v>
      </c>
      <c r="L1208">
        <v>1</v>
      </c>
      <c r="M1208">
        <v>3578.27</v>
      </c>
      <c r="N1208">
        <v>3578.27</v>
      </c>
      <c r="O1208">
        <v>0</v>
      </c>
      <c r="P1208">
        <v>0</v>
      </c>
      <c r="Q1208">
        <v>2171.2941999999998</v>
      </c>
      <c r="R1208">
        <v>2171.2941999999998</v>
      </c>
      <c r="S1208">
        <v>3578.27</v>
      </c>
      <c r="T1208">
        <v>286.26159999999999</v>
      </c>
      <c r="U1208">
        <v>89.456800000000001</v>
      </c>
      <c r="V1208" s="1"/>
      <c r="W1208" s="1"/>
      <c r="X1208" s="2">
        <v>40756</v>
      </c>
      <c r="Y1208" s="2">
        <v>40768</v>
      </c>
      <c r="Z1208" s="2">
        <v>40763</v>
      </c>
    </row>
    <row r="1209" spans="1:26" x14ac:dyDescent="0.2">
      <c r="A1209">
        <v>313</v>
      </c>
      <c r="B1209">
        <v>20110802</v>
      </c>
      <c r="C1209">
        <v>20110814</v>
      </c>
      <c r="D1209">
        <v>20110809</v>
      </c>
      <c r="E1209">
        <v>12520</v>
      </c>
      <c r="F1209">
        <v>1</v>
      </c>
      <c r="G1209">
        <v>100</v>
      </c>
      <c r="H1209">
        <v>7</v>
      </c>
      <c r="I1209" s="1" t="s">
        <v>3865</v>
      </c>
      <c r="J1209">
        <v>1</v>
      </c>
      <c r="K1209">
        <v>1</v>
      </c>
      <c r="L1209">
        <v>1</v>
      </c>
      <c r="M1209">
        <v>3578.27</v>
      </c>
      <c r="N1209">
        <v>3578.27</v>
      </c>
      <c r="O1209">
        <v>0</v>
      </c>
      <c r="P1209">
        <v>0</v>
      </c>
      <c r="Q1209">
        <v>2171.2941999999998</v>
      </c>
      <c r="R1209">
        <v>2171.2941999999998</v>
      </c>
      <c r="S1209">
        <v>3578.27</v>
      </c>
      <c r="T1209">
        <v>286.26159999999999</v>
      </c>
      <c r="U1209">
        <v>89.456800000000001</v>
      </c>
      <c r="V1209" s="1"/>
      <c r="W1209" s="1"/>
      <c r="X1209" s="2">
        <v>40757</v>
      </c>
      <c r="Y1209" s="2">
        <v>40769</v>
      </c>
      <c r="Z1209" s="2">
        <v>40764</v>
      </c>
    </row>
    <row r="1210" spans="1:26" x14ac:dyDescent="0.2">
      <c r="A1210">
        <v>313</v>
      </c>
      <c r="B1210">
        <v>20110802</v>
      </c>
      <c r="C1210">
        <v>20110814</v>
      </c>
      <c r="D1210">
        <v>20110809</v>
      </c>
      <c r="E1210">
        <v>15081</v>
      </c>
      <c r="F1210">
        <v>1</v>
      </c>
      <c r="G1210">
        <v>98</v>
      </c>
      <c r="H1210">
        <v>10</v>
      </c>
      <c r="I1210" s="1" t="s">
        <v>3866</v>
      </c>
      <c r="J1210">
        <v>1</v>
      </c>
      <c r="K1210">
        <v>1</v>
      </c>
      <c r="L1210">
        <v>1</v>
      </c>
      <c r="M1210">
        <v>3578.27</v>
      </c>
      <c r="N1210">
        <v>3578.27</v>
      </c>
      <c r="O1210">
        <v>0</v>
      </c>
      <c r="P1210">
        <v>0</v>
      </c>
      <c r="Q1210">
        <v>2171.2941999999998</v>
      </c>
      <c r="R1210">
        <v>2171.2941999999998</v>
      </c>
      <c r="S1210">
        <v>3578.27</v>
      </c>
      <c r="T1210">
        <v>286.26159999999999</v>
      </c>
      <c r="U1210">
        <v>89.456800000000001</v>
      </c>
      <c r="V1210" s="1"/>
      <c r="W1210" s="1"/>
      <c r="X1210" s="2">
        <v>40757</v>
      </c>
      <c r="Y1210" s="2">
        <v>40769</v>
      </c>
      <c r="Z1210" s="2">
        <v>40764</v>
      </c>
    </row>
    <row r="1211" spans="1:26" x14ac:dyDescent="0.2">
      <c r="A1211">
        <v>310</v>
      </c>
      <c r="B1211">
        <v>20110802</v>
      </c>
      <c r="C1211">
        <v>20110814</v>
      </c>
      <c r="D1211">
        <v>20110809</v>
      </c>
      <c r="E1211">
        <v>28630</v>
      </c>
      <c r="F1211">
        <v>1</v>
      </c>
      <c r="G1211">
        <v>100</v>
      </c>
      <c r="H1211">
        <v>6</v>
      </c>
      <c r="I1211" s="1" t="s">
        <v>3867</v>
      </c>
      <c r="J1211">
        <v>1</v>
      </c>
      <c r="K1211">
        <v>1</v>
      </c>
      <c r="L1211">
        <v>1</v>
      </c>
      <c r="M1211">
        <v>3578.27</v>
      </c>
      <c r="N1211">
        <v>3578.27</v>
      </c>
      <c r="O1211">
        <v>0</v>
      </c>
      <c r="P1211">
        <v>0</v>
      </c>
      <c r="Q1211">
        <v>2171.2941999999998</v>
      </c>
      <c r="R1211">
        <v>2171.2941999999998</v>
      </c>
      <c r="S1211">
        <v>3578.27</v>
      </c>
      <c r="T1211">
        <v>286.26159999999999</v>
      </c>
      <c r="U1211">
        <v>89.456800000000001</v>
      </c>
      <c r="V1211" s="1"/>
      <c r="W1211" s="1"/>
      <c r="X1211" s="2">
        <v>40757</v>
      </c>
      <c r="Y1211" s="2">
        <v>40769</v>
      </c>
      <c r="Z1211" s="2">
        <v>40764</v>
      </c>
    </row>
    <row r="1212" spans="1:26" x14ac:dyDescent="0.2">
      <c r="A1212">
        <v>340</v>
      </c>
      <c r="B1212">
        <v>20110802</v>
      </c>
      <c r="C1212">
        <v>20110814</v>
      </c>
      <c r="D1212">
        <v>20110809</v>
      </c>
      <c r="E1212">
        <v>19432</v>
      </c>
      <c r="F1212">
        <v>1</v>
      </c>
      <c r="G1212">
        <v>100</v>
      </c>
      <c r="H1212">
        <v>8</v>
      </c>
      <c r="I1212" s="1" t="s">
        <v>3868</v>
      </c>
      <c r="J1212">
        <v>1</v>
      </c>
      <c r="K1212">
        <v>1</v>
      </c>
      <c r="L1212">
        <v>1</v>
      </c>
      <c r="M1212">
        <v>699.09820000000002</v>
      </c>
      <c r="N1212">
        <v>699.09820000000002</v>
      </c>
      <c r="O1212">
        <v>0</v>
      </c>
      <c r="P1212">
        <v>0</v>
      </c>
      <c r="Q1212">
        <v>413.1463</v>
      </c>
      <c r="R1212">
        <v>413.1463</v>
      </c>
      <c r="S1212">
        <v>699.09820000000002</v>
      </c>
      <c r="T1212">
        <v>55.927900000000001</v>
      </c>
      <c r="U1212">
        <v>17.477499999999999</v>
      </c>
      <c r="V1212" s="1"/>
      <c r="W1212" s="1"/>
      <c r="X1212" s="2">
        <v>40757</v>
      </c>
      <c r="Y1212" s="2">
        <v>40769</v>
      </c>
      <c r="Z1212" s="2">
        <v>40764</v>
      </c>
    </row>
    <row r="1213" spans="1:26" x14ac:dyDescent="0.2">
      <c r="A1213">
        <v>312</v>
      </c>
      <c r="B1213">
        <v>20110802</v>
      </c>
      <c r="C1213">
        <v>20110814</v>
      </c>
      <c r="D1213">
        <v>20110809</v>
      </c>
      <c r="E1213">
        <v>28778</v>
      </c>
      <c r="F1213">
        <v>1</v>
      </c>
      <c r="G1213">
        <v>100</v>
      </c>
      <c r="H1213">
        <v>6</v>
      </c>
      <c r="I1213" s="1" t="s">
        <v>3869</v>
      </c>
      <c r="J1213">
        <v>1</v>
      </c>
      <c r="K1213">
        <v>1</v>
      </c>
      <c r="L1213">
        <v>1</v>
      </c>
      <c r="M1213">
        <v>3578.27</v>
      </c>
      <c r="N1213">
        <v>3578.27</v>
      </c>
      <c r="O1213">
        <v>0</v>
      </c>
      <c r="P1213">
        <v>0</v>
      </c>
      <c r="Q1213">
        <v>2171.2941999999998</v>
      </c>
      <c r="R1213">
        <v>2171.2941999999998</v>
      </c>
      <c r="S1213">
        <v>3578.27</v>
      </c>
      <c r="T1213">
        <v>286.26159999999999</v>
      </c>
      <c r="U1213">
        <v>89.456800000000001</v>
      </c>
      <c r="V1213" s="1"/>
      <c r="W1213" s="1"/>
      <c r="X1213" s="2">
        <v>40757</v>
      </c>
      <c r="Y1213" s="2">
        <v>40769</v>
      </c>
      <c r="Z1213" s="2">
        <v>40764</v>
      </c>
    </row>
    <row r="1214" spans="1:26" x14ac:dyDescent="0.2">
      <c r="A1214">
        <v>313</v>
      </c>
      <c r="B1214">
        <v>20110802</v>
      </c>
      <c r="C1214">
        <v>20110814</v>
      </c>
      <c r="D1214">
        <v>20110809</v>
      </c>
      <c r="E1214">
        <v>19096</v>
      </c>
      <c r="F1214">
        <v>1</v>
      </c>
      <c r="G1214">
        <v>6</v>
      </c>
      <c r="H1214">
        <v>9</v>
      </c>
      <c r="I1214" s="1" t="s">
        <v>3870</v>
      </c>
      <c r="J1214">
        <v>1</v>
      </c>
      <c r="K1214">
        <v>1</v>
      </c>
      <c r="L1214">
        <v>1</v>
      </c>
      <c r="M1214">
        <v>3578.27</v>
      </c>
      <c r="N1214">
        <v>3578.27</v>
      </c>
      <c r="O1214">
        <v>0</v>
      </c>
      <c r="P1214">
        <v>0</v>
      </c>
      <c r="Q1214">
        <v>2171.2941999999998</v>
      </c>
      <c r="R1214">
        <v>2171.2941999999998</v>
      </c>
      <c r="S1214">
        <v>3578.27</v>
      </c>
      <c r="T1214">
        <v>286.26159999999999</v>
      </c>
      <c r="U1214">
        <v>89.456800000000001</v>
      </c>
      <c r="V1214" s="1"/>
      <c r="W1214" s="1"/>
      <c r="X1214" s="2">
        <v>40757</v>
      </c>
      <c r="Y1214" s="2">
        <v>40769</v>
      </c>
      <c r="Z1214" s="2">
        <v>40764</v>
      </c>
    </row>
    <row r="1215" spans="1:26" x14ac:dyDescent="0.2">
      <c r="A1215">
        <v>351</v>
      </c>
      <c r="B1215">
        <v>20110803</v>
      </c>
      <c r="C1215">
        <v>20110815</v>
      </c>
      <c r="D1215">
        <v>20110810</v>
      </c>
      <c r="E1215">
        <v>28443</v>
      </c>
      <c r="F1215">
        <v>1</v>
      </c>
      <c r="G1215">
        <v>100</v>
      </c>
      <c r="H1215">
        <v>7</v>
      </c>
      <c r="I1215" s="1" t="s">
        <v>3871</v>
      </c>
      <c r="J1215">
        <v>1</v>
      </c>
      <c r="K1215">
        <v>1</v>
      </c>
      <c r="L1215">
        <v>1</v>
      </c>
      <c r="M1215">
        <v>3374.99</v>
      </c>
      <c r="N1215">
        <v>3374.99</v>
      </c>
      <c r="O1215">
        <v>0</v>
      </c>
      <c r="P1215">
        <v>0</v>
      </c>
      <c r="Q1215">
        <v>1898.0944</v>
      </c>
      <c r="R1215">
        <v>1898.0944</v>
      </c>
      <c r="S1215">
        <v>3374.99</v>
      </c>
      <c r="T1215">
        <v>269.99919999999997</v>
      </c>
      <c r="U1215">
        <v>84.374799999999993</v>
      </c>
      <c r="V1215" s="1"/>
      <c r="W1215" s="1"/>
      <c r="X1215" s="2">
        <v>40758</v>
      </c>
      <c r="Y1215" s="2">
        <v>40770</v>
      </c>
      <c r="Z1215" s="2">
        <v>40765</v>
      </c>
    </row>
    <row r="1216" spans="1:26" x14ac:dyDescent="0.2">
      <c r="A1216">
        <v>312</v>
      </c>
      <c r="B1216">
        <v>20110803</v>
      </c>
      <c r="C1216">
        <v>20110815</v>
      </c>
      <c r="D1216">
        <v>20110810</v>
      </c>
      <c r="E1216">
        <v>23172</v>
      </c>
      <c r="F1216">
        <v>1</v>
      </c>
      <c r="G1216">
        <v>19</v>
      </c>
      <c r="H1216">
        <v>6</v>
      </c>
      <c r="I1216" s="1" t="s">
        <v>3872</v>
      </c>
      <c r="J1216">
        <v>1</v>
      </c>
      <c r="K1216">
        <v>1</v>
      </c>
      <c r="L1216">
        <v>1</v>
      </c>
      <c r="M1216">
        <v>3578.27</v>
      </c>
      <c r="N1216">
        <v>3578.27</v>
      </c>
      <c r="O1216">
        <v>0</v>
      </c>
      <c r="P1216">
        <v>0</v>
      </c>
      <c r="Q1216">
        <v>2171.2941999999998</v>
      </c>
      <c r="R1216">
        <v>2171.2941999999998</v>
      </c>
      <c r="S1216">
        <v>3578.27</v>
      </c>
      <c r="T1216">
        <v>286.26159999999999</v>
      </c>
      <c r="U1216">
        <v>89.456800000000001</v>
      </c>
      <c r="V1216" s="1"/>
      <c r="W1216" s="1"/>
      <c r="X1216" s="2">
        <v>40758</v>
      </c>
      <c r="Y1216" s="2">
        <v>40770</v>
      </c>
      <c r="Z1216" s="2">
        <v>40765</v>
      </c>
    </row>
    <row r="1217" spans="1:26" x14ac:dyDescent="0.2">
      <c r="A1217">
        <v>313</v>
      </c>
      <c r="B1217">
        <v>20110803</v>
      </c>
      <c r="C1217">
        <v>20110815</v>
      </c>
      <c r="D1217">
        <v>20110810</v>
      </c>
      <c r="E1217">
        <v>11227</v>
      </c>
      <c r="F1217">
        <v>1</v>
      </c>
      <c r="G1217">
        <v>100</v>
      </c>
      <c r="H1217">
        <v>4</v>
      </c>
      <c r="I1217" s="1" t="s">
        <v>3873</v>
      </c>
      <c r="J1217">
        <v>1</v>
      </c>
      <c r="K1217">
        <v>1</v>
      </c>
      <c r="L1217">
        <v>1</v>
      </c>
      <c r="M1217">
        <v>3578.27</v>
      </c>
      <c r="N1217">
        <v>3578.27</v>
      </c>
      <c r="O1217">
        <v>0</v>
      </c>
      <c r="P1217">
        <v>0</v>
      </c>
      <c r="Q1217">
        <v>2171.2941999999998</v>
      </c>
      <c r="R1217">
        <v>2171.2941999999998</v>
      </c>
      <c r="S1217">
        <v>3578.27</v>
      </c>
      <c r="T1217">
        <v>286.26159999999999</v>
      </c>
      <c r="U1217">
        <v>89.456800000000001</v>
      </c>
      <c r="V1217" s="1"/>
      <c r="W1217" s="1"/>
      <c r="X1217" s="2">
        <v>40758</v>
      </c>
      <c r="Y1217" s="2">
        <v>40770</v>
      </c>
      <c r="Z1217" s="2">
        <v>40765</v>
      </c>
    </row>
    <row r="1218" spans="1:26" x14ac:dyDescent="0.2">
      <c r="A1218">
        <v>313</v>
      </c>
      <c r="B1218">
        <v>20110803</v>
      </c>
      <c r="C1218">
        <v>20110815</v>
      </c>
      <c r="D1218">
        <v>20110810</v>
      </c>
      <c r="E1218">
        <v>28036</v>
      </c>
      <c r="F1218">
        <v>1</v>
      </c>
      <c r="G1218">
        <v>100</v>
      </c>
      <c r="H1218">
        <v>6</v>
      </c>
      <c r="I1218" s="1" t="s">
        <v>3874</v>
      </c>
      <c r="J1218">
        <v>1</v>
      </c>
      <c r="K1218">
        <v>1</v>
      </c>
      <c r="L1218">
        <v>1</v>
      </c>
      <c r="M1218">
        <v>3578.27</v>
      </c>
      <c r="N1218">
        <v>3578.27</v>
      </c>
      <c r="O1218">
        <v>0</v>
      </c>
      <c r="P1218">
        <v>0</v>
      </c>
      <c r="Q1218">
        <v>2171.2941999999998</v>
      </c>
      <c r="R1218">
        <v>2171.2941999999998</v>
      </c>
      <c r="S1218">
        <v>3578.27</v>
      </c>
      <c r="T1218">
        <v>286.26159999999999</v>
      </c>
      <c r="U1218">
        <v>89.456800000000001</v>
      </c>
      <c r="V1218" s="1"/>
      <c r="W1218" s="1"/>
      <c r="X1218" s="2">
        <v>40758</v>
      </c>
      <c r="Y1218" s="2">
        <v>40770</v>
      </c>
      <c r="Z1218" s="2">
        <v>40765</v>
      </c>
    </row>
    <row r="1219" spans="1:26" x14ac:dyDescent="0.2">
      <c r="A1219">
        <v>312</v>
      </c>
      <c r="B1219">
        <v>20110803</v>
      </c>
      <c r="C1219">
        <v>20110815</v>
      </c>
      <c r="D1219">
        <v>20110810</v>
      </c>
      <c r="E1219">
        <v>23057</v>
      </c>
      <c r="F1219">
        <v>1</v>
      </c>
      <c r="G1219">
        <v>19</v>
      </c>
      <c r="H1219">
        <v>6</v>
      </c>
      <c r="I1219" s="1" t="s">
        <v>3875</v>
      </c>
      <c r="J1219">
        <v>1</v>
      </c>
      <c r="K1219">
        <v>1</v>
      </c>
      <c r="L1219">
        <v>1</v>
      </c>
      <c r="M1219">
        <v>3578.27</v>
      </c>
      <c r="N1219">
        <v>3578.27</v>
      </c>
      <c r="O1219">
        <v>0</v>
      </c>
      <c r="P1219">
        <v>0</v>
      </c>
      <c r="Q1219">
        <v>2171.2941999999998</v>
      </c>
      <c r="R1219">
        <v>2171.2941999999998</v>
      </c>
      <c r="S1219">
        <v>3578.27</v>
      </c>
      <c r="T1219">
        <v>286.26159999999999</v>
      </c>
      <c r="U1219">
        <v>89.456800000000001</v>
      </c>
      <c r="V1219" s="1"/>
      <c r="W1219" s="1"/>
      <c r="X1219" s="2">
        <v>40758</v>
      </c>
      <c r="Y1219" s="2">
        <v>40770</v>
      </c>
      <c r="Z1219" s="2">
        <v>40765</v>
      </c>
    </row>
    <row r="1220" spans="1:26" x14ac:dyDescent="0.2">
      <c r="A1220">
        <v>313</v>
      </c>
      <c r="B1220">
        <v>20110803</v>
      </c>
      <c r="C1220">
        <v>20110815</v>
      </c>
      <c r="D1220">
        <v>20110810</v>
      </c>
      <c r="E1220">
        <v>19271</v>
      </c>
      <c r="F1220">
        <v>1</v>
      </c>
      <c r="G1220">
        <v>6</v>
      </c>
      <c r="H1220">
        <v>9</v>
      </c>
      <c r="I1220" s="1" t="s">
        <v>3876</v>
      </c>
      <c r="J1220">
        <v>1</v>
      </c>
      <c r="K1220">
        <v>1</v>
      </c>
      <c r="L1220">
        <v>1</v>
      </c>
      <c r="M1220">
        <v>3578.27</v>
      </c>
      <c r="N1220">
        <v>3578.27</v>
      </c>
      <c r="O1220">
        <v>0</v>
      </c>
      <c r="P1220">
        <v>0</v>
      </c>
      <c r="Q1220">
        <v>2171.2941999999998</v>
      </c>
      <c r="R1220">
        <v>2171.2941999999998</v>
      </c>
      <c r="S1220">
        <v>3578.27</v>
      </c>
      <c r="T1220">
        <v>286.26159999999999</v>
      </c>
      <c r="U1220">
        <v>89.456800000000001</v>
      </c>
      <c r="V1220" s="1"/>
      <c r="W1220" s="1"/>
      <c r="X1220" s="2">
        <v>40758</v>
      </c>
      <c r="Y1220" s="2">
        <v>40770</v>
      </c>
      <c r="Z1220" s="2">
        <v>40765</v>
      </c>
    </row>
    <row r="1221" spans="1:26" x14ac:dyDescent="0.2">
      <c r="A1221">
        <v>312</v>
      </c>
      <c r="B1221">
        <v>20110803</v>
      </c>
      <c r="C1221">
        <v>20110815</v>
      </c>
      <c r="D1221">
        <v>20110810</v>
      </c>
      <c r="E1221">
        <v>19565</v>
      </c>
      <c r="F1221">
        <v>1</v>
      </c>
      <c r="G1221">
        <v>6</v>
      </c>
      <c r="H1221">
        <v>9</v>
      </c>
      <c r="I1221" s="1" t="s">
        <v>3877</v>
      </c>
      <c r="J1221">
        <v>1</v>
      </c>
      <c r="K1221">
        <v>1</v>
      </c>
      <c r="L1221">
        <v>1</v>
      </c>
      <c r="M1221">
        <v>3578.27</v>
      </c>
      <c r="N1221">
        <v>3578.27</v>
      </c>
      <c r="O1221">
        <v>0</v>
      </c>
      <c r="P1221">
        <v>0</v>
      </c>
      <c r="Q1221">
        <v>2171.2941999999998</v>
      </c>
      <c r="R1221">
        <v>2171.2941999999998</v>
      </c>
      <c r="S1221">
        <v>3578.27</v>
      </c>
      <c r="T1221">
        <v>286.26159999999999</v>
      </c>
      <c r="U1221">
        <v>89.456800000000001</v>
      </c>
      <c r="V1221" s="1"/>
      <c r="W1221" s="1"/>
      <c r="X1221" s="2">
        <v>40758</v>
      </c>
      <c r="Y1221" s="2">
        <v>40770</v>
      </c>
      <c r="Z1221" s="2">
        <v>40765</v>
      </c>
    </row>
    <row r="1222" spans="1:26" x14ac:dyDescent="0.2">
      <c r="A1222">
        <v>311</v>
      </c>
      <c r="B1222">
        <v>20110804</v>
      </c>
      <c r="C1222">
        <v>20110816</v>
      </c>
      <c r="D1222">
        <v>20110811</v>
      </c>
      <c r="E1222">
        <v>14161</v>
      </c>
      <c r="F1222">
        <v>1</v>
      </c>
      <c r="G1222">
        <v>100</v>
      </c>
      <c r="H1222">
        <v>8</v>
      </c>
      <c r="I1222" s="1" t="s">
        <v>3878</v>
      </c>
      <c r="J1222">
        <v>1</v>
      </c>
      <c r="K1222">
        <v>1</v>
      </c>
      <c r="L1222">
        <v>1</v>
      </c>
      <c r="M1222">
        <v>3578.27</v>
      </c>
      <c r="N1222">
        <v>3578.27</v>
      </c>
      <c r="O1222">
        <v>0</v>
      </c>
      <c r="P1222">
        <v>0</v>
      </c>
      <c r="Q1222">
        <v>2171.2941999999998</v>
      </c>
      <c r="R1222">
        <v>2171.2941999999998</v>
      </c>
      <c r="S1222">
        <v>3578.27</v>
      </c>
      <c r="T1222">
        <v>286.26159999999999</v>
      </c>
      <c r="U1222">
        <v>89.456800000000001</v>
      </c>
      <c r="V1222" s="1"/>
      <c r="W1222" s="1"/>
      <c r="X1222" s="2">
        <v>40759</v>
      </c>
      <c r="Y1222" s="2">
        <v>40771</v>
      </c>
      <c r="Z1222" s="2">
        <v>40766</v>
      </c>
    </row>
    <row r="1223" spans="1:26" x14ac:dyDescent="0.2">
      <c r="A1223">
        <v>313</v>
      </c>
      <c r="B1223">
        <v>20110804</v>
      </c>
      <c r="C1223">
        <v>20110816</v>
      </c>
      <c r="D1223">
        <v>20110811</v>
      </c>
      <c r="E1223">
        <v>15078</v>
      </c>
      <c r="F1223">
        <v>1</v>
      </c>
      <c r="G1223">
        <v>98</v>
      </c>
      <c r="H1223">
        <v>10</v>
      </c>
      <c r="I1223" s="1" t="s">
        <v>3879</v>
      </c>
      <c r="J1223">
        <v>1</v>
      </c>
      <c r="K1223">
        <v>1</v>
      </c>
      <c r="L1223">
        <v>1</v>
      </c>
      <c r="M1223">
        <v>3578.27</v>
      </c>
      <c r="N1223">
        <v>3578.27</v>
      </c>
      <c r="O1223">
        <v>0</v>
      </c>
      <c r="P1223">
        <v>0</v>
      </c>
      <c r="Q1223">
        <v>2171.2941999999998</v>
      </c>
      <c r="R1223">
        <v>2171.2941999999998</v>
      </c>
      <c r="S1223">
        <v>3578.27</v>
      </c>
      <c r="T1223">
        <v>286.26159999999999</v>
      </c>
      <c r="U1223">
        <v>89.456800000000001</v>
      </c>
      <c r="V1223" s="1"/>
      <c r="W1223" s="1"/>
      <c r="X1223" s="2">
        <v>40759</v>
      </c>
      <c r="Y1223" s="2">
        <v>40771</v>
      </c>
      <c r="Z1223" s="2">
        <v>40766</v>
      </c>
    </row>
    <row r="1224" spans="1:26" x14ac:dyDescent="0.2">
      <c r="A1224">
        <v>330</v>
      </c>
      <c r="B1224">
        <v>20110804</v>
      </c>
      <c r="C1224">
        <v>20110816</v>
      </c>
      <c r="D1224">
        <v>20110811</v>
      </c>
      <c r="E1224">
        <v>18011</v>
      </c>
      <c r="F1224">
        <v>1</v>
      </c>
      <c r="G1224">
        <v>100</v>
      </c>
      <c r="H1224">
        <v>7</v>
      </c>
      <c r="I1224" s="1" t="s">
        <v>3880</v>
      </c>
      <c r="J1224">
        <v>1</v>
      </c>
      <c r="K1224">
        <v>1</v>
      </c>
      <c r="L1224">
        <v>1</v>
      </c>
      <c r="M1224">
        <v>699.09820000000002</v>
      </c>
      <c r="N1224">
        <v>699.09820000000002</v>
      </c>
      <c r="O1224">
        <v>0</v>
      </c>
      <c r="P1224">
        <v>0</v>
      </c>
      <c r="Q1224">
        <v>413.1463</v>
      </c>
      <c r="R1224">
        <v>413.1463</v>
      </c>
      <c r="S1224">
        <v>699.09820000000002</v>
      </c>
      <c r="T1224">
        <v>55.927900000000001</v>
      </c>
      <c r="U1224">
        <v>17.477499999999999</v>
      </c>
      <c r="V1224" s="1"/>
      <c r="W1224" s="1"/>
      <c r="X1224" s="2">
        <v>40759</v>
      </c>
      <c r="Y1224" s="2">
        <v>40771</v>
      </c>
      <c r="Z1224" s="2">
        <v>40766</v>
      </c>
    </row>
    <row r="1225" spans="1:26" x14ac:dyDescent="0.2">
      <c r="A1225">
        <v>328</v>
      </c>
      <c r="B1225">
        <v>20110804</v>
      </c>
      <c r="C1225">
        <v>20110816</v>
      </c>
      <c r="D1225">
        <v>20110811</v>
      </c>
      <c r="E1225">
        <v>20561</v>
      </c>
      <c r="F1225">
        <v>1</v>
      </c>
      <c r="G1225">
        <v>98</v>
      </c>
      <c r="H1225">
        <v>10</v>
      </c>
      <c r="I1225" s="1" t="s">
        <v>3881</v>
      </c>
      <c r="J1225">
        <v>1</v>
      </c>
      <c r="K1225">
        <v>1</v>
      </c>
      <c r="L1225">
        <v>1</v>
      </c>
      <c r="M1225">
        <v>699.09820000000002</v>
      </c>
      <c r="N1225">
        <v>699.09820000000002</v>
      </c>
      <c r="O1225">
        <v>0</v>
      </c>
      <c r="P1225">
        <v>0</v>
      </c>
      <c r="Q1225">
        <v>413.1463</v>
      </c>
      <c r="R1225">
        <v>413.1463</v>
      </c>
      <c r="S1225">
        <v>699.09820000000002</v>
      </c>
      <c r="T1225">
        <v>55.927900000000001</v>
      </c>
      <c r="U1225">
        <v>17.477499999999999</v>
      </c>
      <c r="V1225" s="1"/>
      <c r="W1225" s="1"/>
      <c r="X1225" s="2">
        <v>40759</v>
      </c>
      <c r="Y1225" s="2">
        <v>40771</v>
      </c>
      <c r="Z1225" s="2">
        <v>40766</v>
      </c>
    </row>
    <row r="1226" spans="1:26" x14ac:dyDescent="0.2">
      <c r="A1226">
        <v>328</v>
      </c>
      <c r="B1226">
        <v>20110804</v>
      </c>
      <c r="C1226">
        <v>20110816</v>
      </c>
      <c r="D1226">
        <v>20110811</v>
      </c>
      <c r="E1226">
        <v>14732</v>
      </c>
      <c r="F1226">
        <v>1</v>
      </c>
      <c r="G1226">
        <v>100</v>
      </c>
      <c r="H1226">
        <v>1</v>
      </c>
      <c r="I1226" s="1" t="s">
        <v>3882</v>
      </c>
      <c r="J1226">
        <v>1</v>
      </c>
      <c r="K1226">
        <v>1</v>
      </c>
      <c r="L1226">
        <v>1</v>
      </c>
      <c r="M1226">
        <v>699.09820000000002</v>
      </c>
      <c r="N1226">
        <v>699.09820000000002</v>
      </c>
      <c r="O1226">
        <v>0</v>
      </c>
      <c r="P1226">
        <v>0</v>
      </c>
      <c r="Q1226">
        <v>413.1463</v>
      </c>
      <c r="R1226">
        <v>413.1463</v>
      </c>
      <c r="S1226">
        <v>699.09820000000002</v>
      </c>
      <c r="T1226">
        <v>55.927900000000001</v>
      </c>
      <c r="U1226">
        <v>17.477499999999999</v>
      </c>
      <c r="V1226" s="1"/>
      <c r="W1226" s="1"/>
      <c r="X1226" s="2">
        <v>40759</v>
      </c>
      <c r="Y1226" s="2">
        <v>40771</v>
      </c>
      <c r="Z1226" s="2">
        <v>40766</v>
      </c>
    </row>
    <row r="1227" spans="1:26" x14ac:dyDescent="0.2">
      <c r="A1227">
        <v>314</v>
      </c>
      <c r="B1227">
        <v>20110804</v>
      </c>
      <c r="C1227">
        <v>20110816</v>
      </c>
      <c r="D1227">
        <v>20110811</v>
      </c>
      <c r="E1227">
        <v>19269</v>
      </c>
      <c r="F1227">
        <v>1</v>
      </c>
      <c r="G1227">
        <v>6</v>
      </c>
      <c r="H1227">
        <v>9</v>
      </c>
      <c r="I1227" s="1" t="s">
        <v>3883</v>
      </c>
      <c r="J1227">
        <v>1</v>
      </c>
      <c r="K1227">
        <v>1</v>
      </c>
      <c r="L1227">
        <v>1</v>
      </c>
      <c r="M1227">
        <v>3578.27</v>
      </c>
      <c r="N1227">
        <v>3578.27</v>
      </c>
      <c r="O1227">
        <v>0</v>
      </c>
      <c r="P1227">
        <v>0</v>
      </c>
      <c r="Q1227">
        <v>2171.2941999999998</v>
      </c>
      <c r="R1227">
        <v>2171.2941999999998</v>
      </c>
      <c r="S1227">
        <v>3578.27</v>
      </c>
      <c r="T1227">
        <v>286.26159999999999</v>
      </c>
      <c r="U1227">
        <v>89.456800000000001</v>
      </c>
      <c r="V1227" s="1"/>
      <c r="W1227" s="1"/>
      <c r="X1227" s="2">
        <v>40759</v>
      </c>
      <c r="Y1227" s="2">
        <v>40771</v>
      </c>
      <c r="Z1227" s="2">
        <v>40766</v>
      </c>
    </row>
    <row r="1228" spans="1:26" x14ac:dyDescent="0.2">
      <c r="A1228">
        <v>312</v>
      </c>
      <c r="B1228">
        <v>20110804</v>
      </c>
      <c r="C1228">
        <v>20110816</v>
      </c>
      <c r="D1228">
        <v>20110811</v>
      </c>
      <c r="E1228">
        <v>19270</v>
      </c>
      <c r="F1228">
        <v>1</v>
      </c>
      <c r="G1228">
        <v>6</v>
      </c>
      <c r="H1228">
        <v>9</v>
      </c>
      <c r="I1228" s="1" t="s">
        <v>3884</v>
      </c>
      <c r="J1228">
        <v>1</v>
      </c>
      <c r="K1228">
        <v>1</v>
      </c>
      <c r="L1228">
        <v>1</v>
      </c>
      <c r="M1228">
        <v>3578.27</v>
      </c>
      <c r="N1228">
        <v>3578.27</v>
      </c>
      <c r="O1228">
        <v>0</v>
      </c>
      <c r="P1228">
        <v>0</v>
      </c>
      <c r="Q1228">
        <v>2171.2941999999998</v>
      </c>
      <c r="R1228">
        <v>2171.2941999999998</v>
      </c>
      <c r="S1228">
        <v>3578.27</v>
      </c>
      <c r="T1228">
        <v>286.26159999999999</v>
      </c>
      <c r="U1228">
        <v>89.456800000000001</v>
      </c>
      <c r="V1228" s="1"/>
      <c r="W1228" s="1"/>
      <c r="X1228" s="2">
        <v>40759</v>
      </c>
      <c r="Y1228" s="2">
        <v>40771</v>
      </c>
      <c r="Z1228" s="2">
        <v>40766</v>
      </c>
    </row>
    <row r="1229" spans="1:26" x14ac:dyDescent="0.2">
      <c r="A1229">
        <v>310</v>
      </c>
      <c r="B1229">
        <v>20110805</v>
      </c>
      <c r="C1229">
        <v>20110817</v>
      </c>
      <c r="D1229">
        <v>20110812</v>
      </c>
      <c r="E1229">
        <v>15062</v>
      </c>
      <c r="F1229">
        <v>1</v>
      </c>
      <c r="G1229">
        <v>98</v>
      </c>
      <c r="H1229">
        <v>10</v>
      </c>
      <c r="I1229" s="1" t="s">
        <v>3885</v>
      </c>
      <c r="J1229">
        <v>1</v>
      </c>
      <c r="K1229">
        <v>1</v>
      </c>
      <c r="L1229">
        <v>1</v>
      </c>
      <c r="M1229">
        <v>3578.27</v>
      </c>
      <c r="N1229">
        <v>3578.27</v>
      </c>
      <c r="O1229">
        <v>0</v>
      </c>
      <c r="P1229">
        <v>0</v>
      </c>
      <c r="Q1229">
        <v>2171.2941999999998</v>
      </c>
      <c r="R1229">
        <v>2171.2941999999998</v>
      </c>
      <c r="S1229">
        <v>3578.27</v>
      </c>
      <c r="T1229">
        <v>286.26159999999999</v>
      </c>
      <c r="U1229">
        <v>89.456800000000001</v>
      </c>
      <c r="V1229" s="1"/>
      <c r="W1229" s="1"/>
      <c r="X1229" s="2">
        <v>40760</v>
      </c>
      <c r="Y1229" s="2">
        <v>40772</v>
      </c>
      <c r="Z1229" s="2">
        <v>40767</v>
      </c>
    </row>
    <row r="1230" spans="1:26" x14ac:dyDescent="0.2">
      <c r="A1230">
        <v>348</v>
      </c>
      <c r="B1230">
        <v>20110805</v>
      </c>
      <c r="C1230">
        <v>20110817</v>
      </c>
      <c r="D1230">
        <v>20110812</v>
      </c>
      <c r="E1230">
        <v>28449</v>
      </c>
      <c r="F1230">
        <v>1</v>
      </c>
      <c r="G1230">
        <v>100</v>
      </c>
      <c r="H1230">
        <v>7</v>
      </c>
      <c r="I1230" s="1" t="s">
        <v>3886</v>
      </c>
      <c r="J1230">
        <v>1</v>
      </c>
      <c r="K1230">
        <v>1</v>
      </c>
      <c r="L1230">
        <v>1</v>
      </c>
      <c r="M1230">
        <v>3374.99</v>
      </c>
      <c r="N1230">
        <v>3374.99</v>
      </c>
      <c r="O1230">
        <v>0</v>
      </c>
      <c r="P1230">
        <v>0</v>
      </c>
      <c r="Q1230">
        <v>1898.0944</v>
      </c>
      <c r="R1230">
        <v>1898.0944</v>
      </c>
      <c r="S1230">
        <v>3374.99</v>
      </c>
      <c r="T1230">
        <v>269.99919999999997</v>
      </c>
      <c r="U1230">
        <v>84.374799999999993</v>
      </c>
      <c r="V1230" s="1"/>
      <c r="W1230" s="1"/>
      <c r="X1230" s="2">
        <v>40760</v>
      </c>
      <c r="Y1230" s="2">
        <v>40772</v>
      </c>
      <c r="Z1230" s="2">
        <v>40767</v>
      </c>
    </row>
    <row r="1231" spans="1:26" x14ac:dyDescent="0.2">
      <c r="A1231">
        <v>349</v>
      </c>
      <c r="B1231">
        <v>20110805</v>
      </c>
      <c r="C1231">
        <v>20110817</v>
      </c>
      <c r="D1231">
        <v>20110812</v>
      </c>
      <c r="E1231">
        <v>25994</v>
      </c>
      <c r="F1231">
        <v>1</v>
      </c>
      <c r="G1231">
        <v>100</v>
      </c>
      <c r="H1231">
        <v>1</v>
      </c>
      <c r="I1231" s="1" t="s">
        <v>3887</v>
      </c>
      <c r="J1231">
        <v>1</v>
      </c>
      <c r="K1231">
        <v>1</v>
      </c>
      <c r="L1231">
        <v>1</v>
      </c>
      <c r="M1231">
        <v>3374.99</v>
      </c>
      <c r="N1231">
        <v>3374.99</v>
      </c>
      <c r="O1231">
        <v>0</v>
      </c>
      <c r="P1231">
        <v>0</v>
      </c>
      <c r="Q1231">
        <v>1898.0944</v>
      </c>
      <c r="R1231">
        <v>1898.0944</v>
      </c>
      <c r="S1231">
        <v>3374.99</v>
      </c>
      <c r="T1231">
        <v>269.99919999999997</v>
      </c>
      <c r="U1231">
        <v>84.374799999999993</v>
      </c>
      <c r="V1231" s="1"/>
      <c r="W1231" s="1"/>
      <c r="X1231" s="2">
        <v>40760</v>
      </c>
      <c r="Y1231" s="2">
        <v>40772</v>
      </c>
      <c r="Z1231" s="2">
        <v>40767</v>
      </c>
    </row>
    <row r="1232" spans="1:26" x14ac:dyDescent="0.2">
      <c r="A1232">
        <v>312</v>
      </c>
      <c r="B1232">
        <v>20110805</v>
      </c>
      <c r="C1232">
        <v>20110817</v>
      </c>
      <c r="D1232">
        <v>20110812</v>
      </c>
      <c r="E1232">
        <v>22996</v>
      </c>
      <c r="F1232">
        <v>1</v>
      </c>
      <c r="G1232">
        <v>19</v>
      </c>
      <c r="H1232">
        <v>6</v>
      </c>
      <c r="I1232" s="1" t="s">
        <v>3888</v>
      </c>
      <c r="J1232">
        <v>1</v>
      </c>
      <c r="K1232">
        <v>1</v>
      </c>
      <c r="L1232">
        <v>1</v>
      </c>
      <c r="M1232">
        <v>3578.27</v>
      </c>
      <c r="N1232">
        <v>3578.27</v>
      </c>
      <c r="O1232">
        <v>0</v>
      </c>
      <c r="P1232">
        <v>0</v>
      </c>
      <c r="Q1232">
        <v>2171.2941999999998</v>
      </c>
      <c r="R1232">
        <v>2171.2941999999998</v>
      </c>
      <c r="S1232">
        <v>3578.27</v>
      </c>
      <c r="T1232">
        <v>286.26159999999999</v>
      </c>
      <c r="U1232">
        <v>89.456800000000001</v>
      </c>
      <c r="V1232" s="1"/>
      <c r="W1232" s="1"/>
      <c r="X1232" s="2">
        <v>40760</v>
      </c>
      <c r="Y1232" s="2">
        <v>40772</v>
      </c>
      <c r="Z1232" s="2">
        <v>40767</v>
      </c>
    </row>
    <row r="1233" spans="1:26" x14ac:dyDescent="0.2">
      <c r="A1233">
        <v>313</v>
      </c>
      <c r="B1233">
        <v>20110805</v>
      </c>
      <c r="C1233">
        <v>20110817</v>
      </c>
      <c r="D1233">
        <v>20110812</v>
      </c>
      <c r="E1233">
        <v>19596</v>
      </c>
      <c r="F1233">
        <v>1</v>
      </c>
      <c r="G1233">
        <v>6</v>
      </c>
      <c r="H1233">
        <v>9</v>
      </c>
      <c r="I1233" s="1" t="s">
        <v>3889</v>
      </c>
      <c r="J1233">
        <v>1</v>
      </c>
      <c r="K1233">
        <v>1</v>
      </c>
      <c r="L1233">
        <v>1</v>
      </c>
      <c r="M1233">
        <v>3578.27</v>
      </c>
      <c r="N1233">
        <v>3578.27</v>
      </c>
      <c r="O1233">
        <v>0</v>
      </c>
      <c r="P1233">
        <v>0</v>
      </c>
      <c r="Q1233">
        <v>2171.2941999999998</v>
      </c>
      <c r="R1233">
        <v>2171.2941999999998</v>
      </c>
      <c r="S1233">
        <v>3578.27</v>
      </c>
      <c r="T1233">
        <v>286.26159999999999</v>
      </c>
      <c r="U1233">
        <v>89.456800000000001</v>
      </c>
      <c r="V1233" s="1"/>
      <c r="W1233" s="1"/>
      <c r="X1233" s="2">
        <v>40760</v>
      </c>
      <c r="Y1233" s="2">
        <v>40772</v>
      </c>
      <c r="Z1233" s="2">
        <v>40767</v>
      </c>
    </row>
    <row r="1234" spans="1:26" x14ac:dyDescent="0.2">
      <c r="A1234">
        <v>344</v>
      </c>
      <c r="B1234">
        <v>20110805</v>
      </c>
      <c r="C1234">
        <v>20110817</v>
      </c>
      <c r="D1234">
        <v>20110812</v>
      </c>
      <c r="E1234">
        <v>11761</v>
      </c>
      <c r="F1234">
        <v>1</v>
      </c>
      <c r="G1234">
        <v>6</v>
      </c>
      <c r="H1234">
        <v>9</v>
      </c>
      <c r="I1234" s="1" t="s">
        <v>3890</v>
      </c>
      <c r="J1234">
        <v>1</v>
      </c>
      <c r="K1234">
        <v>1</v>
      </c>
      <c r="L1234">
        <v>1</v>
      </c>
      <c r="M1234">
        <v>3399.99</v>
      </c>
      <c r="N1234">
        <v>3399.99</v>
      </c>
      <c r="O1234">
        <v>0</v>
      </c>
      <c r="P1234">
        <v>0</v>
      </c>
      <c r="Q1234">
        <v>1912.1543999999999</v>
      </c>
      <c r="R1234">
        <v>1912.1543999999999</v>
      </c>
      <c r="S1234">
        <v>3399.99</v>
      </c>
      <c r="T1234">
        <v>271.99919999999997</v>
      </c>
      <c r="U1234">
        <v>84.999799999999993</v>
      </c>
      <c r="V1234" s="1"/>
      <c r="W1234" s="1"/>
      <c r="X1234" s="2">
        <v>40760</v>
      </c>
      <c r="Y1234" s="2">
        <v>40772</v>
      </c>
      <c r="Z1234" s="2">
        <v>40767</v>
      </c>
    </row>
    <row r="1235" spans="1:26" x14ac:dyDescent="0.2">
      <c r="A1235">
        <v>313</v>
      </c>
      <c r="B1235">
        <v>20110806</v>
      </c>
      <c r="C1235">
        <v>20110818</v>
      </c>
      <c r="D1235">
        <v>20110813</v>
      </c>
      <c r="E1235">
        <v>15077</v>
      </c>
      <c r="F1235">
        <v>1</v>
      </c>
      <c r="G1235">
        <v>98</v>
      </c>
      <c r="H1235">
        <v>10</v>
      </c>
      <c r="I1235" s="1" t="s">
        <v>3891</v>
      </c>
      <c r="J1235">
        <v>1</v>
      </c>
      <c r="K1235">
        <v>1</v>
      </c>
      <c r="L1235">
        <v>1</v>
      </c>
      <c r="M1235">
        <v>3578.27</v>
      </c>
      <c r="N1235">
        <v>3578.27</v>
      </c>
      <c r="O1235">
        <v>0</v>
      </c>
      <c r="P1235">
        <v>0</v>
      </c>
      <c r="Q1235">
        <v>2171.2941999999998</v>
      </c>
      <c r="R1235">
        <v>2171.2941999999998</v>
      </c>
      <c r="S1235">
        <v>3578.27</v>
      </c>
      <c r="T1235">
        <v>286.26159999999999</v>
      </c>
      <c r="U1235">
        <v>89.456800000000001</v>
      </c>
      <c r="V1235" s="1"/>
      <c r="W1235" s="1"/>
      <c r="X1235" s="2">
        <v>40761</v>
      </c>
      <c r="Y1235" s="2">
        <v>40773</v>
      </c>
      <c r="Z1235" s="2">
        <v>40768</v>
      </c>
    </row>
    <row r="1236" spans="1:26" x14ac:dyDescent="0.2">
      <c r="A1236">
        <v>310</v>
      </c>
      <c r="B1236">
        <v>20110806</v>
      </c>
      <c r="C1236">
        <v>20110818</v>
      </c>
      <c r="D1236">
        <v>20110813</v>
      </c>
      <c r="E1236">
        <v>28178</v>
      </c>
      <c r="F1236">
        <v>1</v>
      </c>
      <c r="G1236">
        <v>100</v>
      </c>
      <c r="H1236">
        <v>6</v>
      </c>
      <c r="I1236" s="1" t="s">
        <v>3892</v>
      </c>
      <c r="J1236">
        <v>1</v>
      </c>
      <c r="K1236">
        <v>1</v>
      </c>
      <c r="L1236">
        <v>1</v>
      </c>
      <c r="M1236">
        <v>3578.27</v>
      </c>
      <c r="N1236">
        <v>3578.27</v>
      </c>
      <c r="O1236">
        <v>0</v>
      </c>
      <c r="P1236">
        <v>0</v>
      </c>
      <c r="Q1236">
        <v>2171.2941999999998</v>
      </c>
      <c r="R1236">
        <v>2171.2941999999998</v>
      </c>
      <c r="S1236">
        <v>3578.27</v>
      </c>
      <c r="T1236">
        <v>286.26159999999999</v>
      </c>
      <c r="U1236">
        <v>89.456800000000001</v>
      </c>
      <c r="V1236" s="1"/>
      <c r="W1236" s="1"/>
      <c r="X1236" s="2">
        <v>40761</v>
      </c>
      <c r="Y1236" s="2">
        <v>40773</v>
      </c>
      <c r="Z1236" s="2">
        <v>40768</v>
      </c>
    </row>
    <row r="1237" spans="1:26" x14ac:dyDescent="0.2">
      <c r="A1237">
        <v>313</v>
      </c>
      <c r="B1237">
        <v>20110806</v>
      </c>
      <c r="C1237">
        <v>20110818</v>
      </c>
      <c r="D1237">
        <v>20110813</v>
      </c>
      <c r="E1237">
        <v>28363</v>
      </c>
      <c r="F1237">
        <v>1</v>
      </c>
      <c r="G1237">
        <v>100</v>
      </c>
      <c r="H1237">
        <v>6</v>
      </c>
      <c r="I1237" s="1" t="s">
        <v>3893</v>
      </c>
      <c r="J1237">
        <v>1</v>
      </c>
      <c r="K1237">
        <v>1</v>
      </c>
      <c r="L1237">
        <v>1</v>
      </c>
      <c r="M1237">
        <v>3578.27</v>
      </c>
      <c r="N1237">
        <v>3578.27</v>
      </c>
      <c r="O1237">
        <v>0</v>
      </c>
      <c r="P1237">
        <v>0</v>
      </c>
      <c r="Q1237">
        <v>2171.2941999999998</v>
      </c>
      <c r="R1237">
        <v>2171.2941999999998</v>
      </c>
      <c r="S1237">
        <v>3578.27</v>
      </c>
      <c r="T1237">
        <v>286.26159999999999</v>
      </c>
      <c r="U1237">
        <v>89.456800000000001</v>
      </c>
      <c r="V1237" s="1"/>
      <c r="W1237" s="1"/>
      <c r="X1237" s="2">
        <v>40761</v>
      </c>
      <c r="Y1237" s="2">
        <v>40773</v>
      </c>
      <c r="Z1237" s="2">
        <v>40768</v>
      </c>
    </row>
    <row r="1238" spans="1:26" x14ac:dyDescent="0.2">
      <c r="A1238">
        <v>324</v>
      </c>
      <c r="B1238">
        <v>20110806</v>
      </c>
      <c r="C1238">
        <v>20110818</v>
      </c>
      <c r="D1238">
        <v>20110813</v>
      </c>
      <c r="E1238">
        <v>18010</v>
      </c>
      <c r="F1238">
        <v>1</v>
      </c>
      <c r="G1238">
        <v>100</v>
      </c>
      <c r="H1238">
        <v>7</v>
      </c>
      <c r="I1238" s="1" t="s">
        <v>3894</v>
      </c>
      <c r="J1238">
        <v>1</v>
      </c>
      <c r="K1238">
        <v>1</v>
      </c>
      <c r="L1238">
        <v>1</v>
      </c>
      <c r="M1238">
        <v>699.09820000000002</v>
      </c>
      <c r="N1238">
        <v>699.09820000000002</v>
      </c>
      <c r="O1238">
        <v>0</v>
      </c>
      <c r="P1238">
        <v>0</v>
      </c>
      <c r="Q1238">
        <v>413.1463</v>
      </c>
      <c r="R1238">
        <v>413.1463</v>
      </c>
      <c r="S1238">
        <v>699.09820000000002</v>
      </c>
      <c r="T1238">
        <v>55.927900000000001</v>
      </c>
      <c r="U1238">
        <v>17.477499999999999</v>
      </c>
      <c r="V1238" s="1"/>
      <c r="W1238" s="1"/>
      <c r="X1238" s="2">
        <v>40761</v>
      </c>
      <c r="Y1238" s="2">
        <v>40773</v>
      </c>
      <c r="Z1238" s="2">
        <v>40768</v>
      </c>
    </row>
    <row r="1239" spans="1:26" x14ac:dyDescent="0.2">
      <c r="A1239">
        <v>344</v>
      </c>
      <c r="B1239">
        <v>20110806</v>
      </c>
      <c r="C1239">
        <v>20110818</v>
      </c>
      <c r="D1239">
        <v>20110813</v>
      </c>
      <c r="E1239">
        <v>19988</v>
      </c>
      <c r="F1239">
        <v>1</v>
      </c>
      <c r="G1239">
        <v>19</v>
      </c>
      <c r="H1239">
        <v>6</v>
      </c>
      <c r="I1239" s="1" t="s">
        <v>3895</v>
      </c>
      <c r="J1239">
        <v>1</v>
      </c>
      <c r="K1239">
        <v>1</v>
      </c>
      <c r="L1239">
        <v>1</v>
      </c>
      <c r="M1239">
        <v>3399.99</v>
      </c>
      <c r="N1239">
        <v>3399.99</v>
      </c>
      <c r="O1239">
        <v>0</v>
      </c>
      <c r="P1239">
        <v>0</v>
      </c>
      <c r="Q1239">
        <v>1912.1543999999999</v>
      </c>
      <c r="R1239">
        <v>1912.1543999999999</v>
      </c>
      <c r="S1239">
        <v>3399.99</v>
      </c>
      <c r="T1239">
        <v>271.99919999999997</v>
      </c>
      <c r="U1239">
        <v>84.999799999999993</v>
      </c>
      <c r="V1239" s="1"/>
      <c r="W1239" s="1"/>
      <c r="X1239" s="2">
        <v>40761</v>
      </c>
      <c r="Y1239" s="2">
        <v>40773</v>
      </c>
      <c r="Z1239" s="2">
        <v>40768</v>
      </c>
    </row>
    <row r="1240" spans="1:26" x14ac:dyDescent="0.2">
      <c r="A1240">
        <v>313</v>
      </c>
      <c r="B1240">
        <v>20110806</v>
      </c>
      <c r="C1240">
        <v>20110818</v>
      </c>
      <c r="D1240">
        <v>20110813</v>
      </c>
      <c r="E1240">
        <v>11129</v>
      </c>
      <c r="F1240">
        <v>1</v>
      </c>
      <c r="G1240">
        <v>100</v>
      </c>
      <c r="H1240">
        <v>1</v>
      </c>
      <c r="I1240" s="1" t="s">
        <v>3896</v>
      </c>
      <c r="J1240">
        <v>1</v>
      </c>
      <c r="K1240">
        <v>1</v>
      </c>
      <c r="L1240">
        <v>1</v>
      </c>
      <c r="M1240">
        <v>3578.27</v>
      </c>
      <c r="N1240">
        <v>3578.27</v>
      </c>
      <c r="O1240">
        <v>0</v>
      </c>
      <c r="P1240">
        <v>0</v>
      </c>
      <c r="Q1240">
        <v>2171.2941999999998</v>
      </c>
      <c r="R1240">
        <v>2171.2941999999998</v>
      </c>
      <c r="S1240">
        <v>3578.27</v>
      </c>
      <c r="T1240">
        <v>286.26159999999999</v>
      </c>
      <c r="U1240">
        <v>89.456800000000001</v>
      </c>
      <c r="V1240" s="1"/>
      <c r="W1240" s="1"/>
      <c r="X1240" s="2">
        <v>40761</v>
      </c>
      <c r="Y1240" s="2">
        <v>40773</v>
      </c>
      <c r="Z1240" s="2">
        <v>40768</v>
      </c>
    </row>
    <row r="1241" spans="1:26" x14ac:dyDescent="0.2">
      <c r="A1241">
        <v>332</v>
      </c>
      <c r="B1241">
        <v>20110806</v>
      </c>
      <c r="C1241">
        <v>20110818</v>
      </c>
      <c r="D1241">
        <v>20110813</v>
      </c>
      <c r="E1241">
        <v>14734</v>
      </c>
      <c r="F1241">
        <v>1</v>
      </c>
      <c r="G1241">
        <v>100</v>
      </c>
      <c r="H1241">
        <v>1</v>
      </c>
      <c r="I1241" s="1" t="s">
        <v>3897</v>
      </c>
      <c r="J1241">
        <v>1</v>
      </c>
      <c r="K1241">
        <v>1</v>
      </c>
      <c r="L1241">
        <v>1</v>
      </c>
      <c r="M1241">
        <v>699.09820000000002</v>
      </c>
      <c r="N1241">
        <v>699.09820000000002</v>
      </c>
      <c r="O1241">
        <v>0</v>
      </c>
      <c r="P1241">
        <v>0</v>
      </c>
      <c r="Q1241">
        <v>413.1463</v>
      </c>
      <c r="R1241">
        <v>413.1463</v>
      </c>
      <c r="S1241">
        <v>699.09820000000002</v>
      </c>
      <c r="T1241">
        <v>55.927900000000001</v>
      </c>
      <c r="U1241">
        <v>17.477499999999999</v>
      </c>
      <c r="V1241" s="1"/>
      <c r="W1241" s="1"/>
      <c r="X1241" s="2">
        <v>40761</v>
      </c>
      <c r="Y1241" s="2">
        <v>40773</v>
      </c>
      <c r="Z1241" s="2">
        <v>40768</v>
      </c>
    </row>
    <row r="1242" spans="1:26" x14ac:dyDescent="0.2">
      <c r="A1242">
        <v>338</v>
      </c>
      <c r="B1242">
        <v>20110806</v>
      </c>
      <c r="C1242">
        <v>20110818</v>
      </c>
      <c r="D1242">
        <v>20110813</v>
      </c>
      <c r="E1242">
        <v>26789</v>
      </c>
      <c r="F1242">
        <v>1</v>
      </c>
      <c r="G1242">
        <v>19</v>
      </c>
      <c r="H1242">
        <v>6</v>
      </c>
      <c r="I1242" s="1" t="s">
        <v>3898</v>
      </c>
      <c r="J1242">
        <v>1</v>
      </c>
      <c r="K1242">
        <v>1</v>
      </c>
      <c r="L1242">
        <v>1</v>
      </c>
      <c r="M1242">
        <v>699.09820000000002</v>
      </c>
      <c r="N1242">
        <v>699.09820000000002</v>
      </c>
      <c r="O1242">
        <v>0</v>
      </c>
      <c r="P1242">
        <v>0</v>
      </c>
      <c r="Q1242">
        <v>413.1463</v>
      </c>
      <c r="R1242">
        <v>413.1463</v>
      </c>
      <c r="S1242">
        <v>699.09820000000002</v>
      </c>
      <c r="T1242">
        <v>55.927900000000001</v>
      </c>
      <c r="U1242">
        <v>17.477499999999999</v>
      </c>
      <c r="V1242" s="1"/>
      <c r="W1242" s="1"/>
      <c r="X1242" s="2">
        <v>40761</v>
      </c>
      <c r="Y1242" s="2">
        <v>40773</v>
      </c>
      <c r="Z1242" s="2">
        <v>40768</v>
      </c>
    </row>
    <row r="1243" spans="1:26" x14ac:dyDescent="0.2">
      <c r="A1243">
        <v>334</v>
      </c>
      <c r="B1243">
        <v>20110806</v>
      </c>
      <c r="C1243">
        <v>20110818</v>
      </c>
      <c r="D1243">
        <v>20110813</v>
      </c>
      <c r="E1243">
        <v>14735</v>
      </c>
      <c r="F1243">
        <v>1</v>
      </c>
      <c r="G1243">
        <v>100</v>
      </c>
      <c r="H1243">
        <v>1</v>
      </c>
      <c r="I1243" s="1" t="s">
        <v>3899</v>
      </c>
      <c r="J1243">
        <v>1</v>
      </c>
      <c r="K1243">
        <v>1</v>
      </c>
      <c r="L1243">
        <v>1</v>
      </c>
      <c r="M1243">
        <v>699.09820000000002</v>
      </c>
      <c r="N1243">
        <v>699.09820000000002</v>
      </c>
      <c r="O1243">
        <v>0</v>
      </c>
      <c r="P1243">
        <v>0</v>
      </c>
      <c r="Q1243">
        <v>413.1463</v>
      </c>
      <c r="R1243">
        <v>413.1463</v>
      </c>
      <c r="S1243">
        <v>699.09820000000002</v>
      </c>
      <c r="T1243">
        <v>55.927900000000001</v>
      </c>
      <c r="U1243">
        <v>17.477499999999999</v>
      </c>
      <c r="V1243" s="1"/>
      <c r="W1243" s="1"/>
      <c r="X1243" s="2">
        <v>40761</v>
      </c>
      <c r="Y1243" s="2">
        <v>40773</v>
      </c>
      <c r="Z1243" s="2">
        <v>40768</v>
      </c>
    </row>
    <row r="1244" spans="1:26" x14ac:dyDescent="0.2">
      <c r="A1244">
        <v>312</v>
      </c>
      <c r="B1244">
        <v>20110806</v>
      </c>
      <c r="C1244">
        <v>20110818</v>
      </c>
      <c r="D1244">
        <v>20110813</v>
      </c>
      <c r="E1244">
        <v>19607</v>
      </c>
      <c r="F1244">
        <v>1</v>
      </c>
      <c r="G1244">
        <v>6</v>
      </c>
      <c r="H1244">
        <v>9</v>
      </c>
      <c r="I1244" s="1" t="s">
        <v>3900</v>
      </c>
      <c r="J1244">
        <v>1</v>
      </c>
      <c r="K1244">
        <v>1</v>
      </c>
      <c r="L1244">
        <v>1</v>
      </c>
      <c r="M1244">
        <v>3578.27</v>
      </c>
      <c r="N1244">
        <v>3578.27</v>
      </c>
      <c r="O1244">
        <v>0</v>
      </c>
      <c r="P1244">
        <v>0</v>
      </c>
      <c r="Q1244">
        <v>2171.2941999999998</v>
      </c>
      <c r="R1244">
        <v>2171.2941999999998</v>
      </c>
      <c r="S1244">
        <v>3578.27</v>
      </c>
      <c r="T1244">
        <v>286.26159999999999</v>
      </c>
      <c r="U1244">
        <v>89.456800000000001</v>
      </c>
      <c r="V1244" s="1"/>
      <c r="W1244" s="1"/>
      <c r="X1244" s="2">
        <v>40761</v>
      </c>
      <c r="Y1244" s="2">
        <v>40773</v>
      </c>
      <c r="Z1244" s="2">
        <v>40768</v>
      </c>
    </row>
    <row r="1245" spans="1:26" x14ac:dyDescent="0.2">
      <c r="A1245">
        <v>310</v>
      </c>
      <c r="B1245">
        <v>20110807</v>
      </c>
      <c r="C1245">
        <v>20110819</v>
      </c>
      <c r="D1245">
        <v>20110814</v>
      </c>
      <c r="E1245">
        <v>11224</v>
      </c>
      <c r="F1245">
        <v>1</v>
      </c>
      <c r="G1245">
        <v>100</v>
      </c>
      <c r="H1245">
        <v>1</v>
      </c>
      <c r="I1245" s="1" t="s">
        <v>3901</v>
      </c>
      <c r="J1245">
        <v>1</v>
      </c>
      <c r="K1245">
        <v>1</v>
      </c>
      <c r="L1245">
        <v>1</v>
      </c>
      <c r="M1245">
        <v>3578.27</v>
      </c>
      <c r="N1245">
        <v>3578.27</v>
      </c>
      <c r="O1245">
        <v>0</v>
      </c>
      <c r="P1245">
        <v>0</v>
      </c>
      <c r="Q1245">
        <v>2171.2941999999998</v>
      </c>
      <c r="R1245">
        <v>2171.2941999999998</v>
      </c>
      <c r="S1245">
        <v>3578.27</v>
      </c>
      <c r="T1245">
        <v>286.26159999999999</v>
      </c>
      <c r="U1245">
        <v>89.456800000000001</v>
      </c>
      <c r="V1245" s="1"/>
      <c r="W1245" s="1"/>
      <c r="X1245" s="2">
        <v>40762</v>
      </c>
      <c r="Y1245" s="2">
        <v>40774</v>
      </c>
      <c r="Z1245" s="2">
        <v>40769</v>
      </c>
    </row>
    <row r="1246" spans="1:26" x14ac:dyDescent="0.2">
      <c r="A1246">
        <v>350</v>
      </c>
      <c r="B1246">
        <v>20110807</v>
      </c>
      <c r="C1246">
        <v>20110819</v>
      </c>
      <c r="D1246">
        <v>20110814</v>
      </c>
      <c r="E1246">
        <v>25986</v>
      </c>
      <c r="F1246">
        <v>1</v>
      </c>
      <c r="G1246">
        <v>100</v>
      </c>
      <c r="H1246">
        <v>1</v>
      </c>
      <c r="I1246" s="1" t="s">
        <v>3902</v>
      </c>
      <c r="J1246">
        <v>1</v>
      </c>
      <c r="K1246">
        <v>1</v>
      </c>
      <c r="L1246">
        <v>1</v>
      </c>
      <c r="M1246">
        <v>3374.99</v>
      </c>
      <c r="N1246">
        <v>3374.99</v>
      </c>
      <c r="O1246">
        <v>0</v>
      </c>
      <c r="P1246">
        <v>0</v>
      </c>
      <c r="Q1246">
        <v>1898.0944</v>
      </c>
      <c r="R1246">
        <v>1898.0944</v>
      </c>
      <c r="S1246">
        <v>3374.99</v>
      </c>
      <c r="T1246">
        <v>269.99919999999997</v>
      </c>
      <c r="U1246">
        <v>84.374799999999993</v>
      </c>
      <c r="V1246" s="1"/>
      <c r="W1246" s="1"/>
      <c r="X1246" s="2">
        <v>40762</v>
      </c>
      <c r="Y1246" s="2">
        <v>40774</v>
      </c>
      <c r="Z1246" s="2">
        <v>40769</v>
      </c>
    </row>
    <row r="1247" spans="1:26" x14ac:dyDescent="0.2">
      <c r="A1247">
        <v>310</v>
      </c>
      <c r="B1247">
        <v>20110807</v>
      </c>
      <c r="C1247">
        <v>20110819</v>
      </c>
      <c r="D1247">
        <v>20110814</v>
      </c>
      <c r="E1247">
        <v>11090</v>
      </c>
      <c r="F1247">
        <v>1</v>
      </c>
      <c r="G1247">
        <v>100</v>
      </c>
      <c r="H1247">
        <v>4</v>
      </c>
      <c r="I1247" s="1" t="s">
        <v>3903</v>
      </c>
      <c r="J1247">
        <v>1</v>
      </c>
      <c r="K1247">
        <v>1</v>
      </c>
      <c r="L1247">
        <v>1</v>
      </c>
      <c r="M1247">
        <v>3578.27</v>
      </c>
      <c r="N1247">
        <v>3578.27</v>
      </c>
      <c r="O1247">
        <v>0</v>
      </c>
      <c r="P1247">
        <v>0</v>
      </c>
      <c r="Q1247">
        <v>2171.2941999999998</v>
      </c>
      <c r="R1247">
        <v>2171.2941999999998</v>
      </c>
      <c r="S1247">
        <v>3578.27</v>
      </c>
      <c r="T1247">
        <v>286.26159999999999</v>
      </c>
      <c r="U1247">
        <v>89.456800000000001</v>
      </c>
      <c r="V1247" s="1"/>
      <c r="W1247" s="1"/>
      <c r="X1247" s="2">
        <v>40762</v>
      </c>
      <c r="Y1247" s="2">
        <v>40774</v>
      </c>
      <c r="Z1247" s="2">
        <v>40769</v>
      </c>
    </row>
    <row r="1248" spans="1:26" x14ac:dyDescent="0.2">
      <c r="A1248">
        <v>310</v>
      </c>
      <c r="B1248">
        <v>20110807</v>
      </c>
      <c r="C1248">
        <v>20110819</v>
      </c>
      <c r="D1248">
        <v>20110814</v>
      </c>
      <c r="E1248">
        <v>19560</v>
      </c>
      <c r="F1248">
        <v>1</v>
      </c>
      <c r="G1248">
        <v>6</v>
      </c>
      <c r="H1248">
        <v>9</v>
      </c>
      <c r="I1248" s="1" t="s">
        <v>3904</v>
      </c>
      <c r="J1248">
        <v>1</v>
      </c>
      <c r="K1248">
        <v>1</v>
      </c>
      <c r="L1248">
        <v>1</v>
      </c>
      <c r="M1248">
        <v>3578.27</v>
      </c>
      <c r="N1248">
        <v>3578.27</v>
      </c>
      <c r="O1248">
        <v>0</v>
      </c>
      <c r="P1248">
        <v>0</v>
      </c>
      <c r="Q1248">
        <v>2171.2941999999998</v>
      </c>
      <c r="R1248">
        <v>2171.2941999999998</v>
      </c>
      <c r="S1248">
        <v>3578.27</v>
      </c>
      <c r="T1248">
        <v>286.26159999999999</v>
      </c>
      <c r="U1248">
        <v>89.456800000000001</v>
      </c>
      <c r="V1248" s="1"/>
      <c r="W1248" s="1"/>
      <c r="X1248" s="2">
        <v>40762</v>
      </c>
      <c r="Y1248" s="2">
        <v>40774</v>
      </c>
      <c r="Z1248" s="2">
        <v>40769</v>
      </c>
    </row>
    <row r="1249" spans="1:26" x14ac:dyDescent="0.2">
      <c r="A1249">
        <v>313</v>
      </c>
      <c r="B1249">
        <v>20110807</v>
      </c>
      <c r="C1249">
        <v>20110819</v>
      </c>
      <c r="D1249">
        <v>20110814</v>
      </c>
      <c r="E1249">
        <v>19588</v>
      </c>
      <c r="F1249">
        <v>1</v>
      </c>
      <c r="G1249">
        <v>6</v>
      </c>
      <c r="H1249">
        <v>9</v>
      </c>
      <c r="I1249" s="1" t="s">
        <v>3905</v>
      </c>
      <c r="J1249">
        <v>1</v>
      </c>
      <c r="K1249">
        <v>1</v>
      </c>
      <c r="L1249">
        <v>1</v>
      </c>
      <c r="M1249">
        <v>3578.27</v>
      </c>
      <c r="N1249">
        <v>3578.27</v>
      </c>
      <c r="O1249">
        <v>0</v>
      </c>
      <c r="P1249">
        <v>0</v>
      </c>
      <c r="Q1249">
        <v>2171.2941999999998</v>
      </c>
      <c r="R1249">
        <v>2171.2941999999998</v>
      </c>
      <c r="S1249">
        <v>3578.27</v>
      </c>
      <c r="T1249">
        <v>286.26159999999999</v>
      </c>
      <c r="U1249">
        <v>89.456800000000001</v>
      </c>
      <c r="V1249" s="1"/>
      <c r="W1249" s="1"/>
      <c r="X1249" s="2">
        <v>40762</v>
      </c>
      <c r="Y1249" s="2">
        <v>40774</v>
      </c>
      <c r="Z1249" s="2">
        <v>40769</v>
      </c>
    </row>
    <row r="1250" spans="1:26" x14ac:dyDescent="0.2">
      <c r="A1250">
        <v>344</v>
      </c>
      <c r="B1250">
        <v>20110807</v>
      </c>
      <c r="C1250">
        <v>20110819</v>
      </c>
      <c r="D1250">
        <v>20110814</v>
      </c>
      <c r="E1250">
        <v>11762</v>
      </c>
      <c r="F1250">
        <v>1</v>
      </c>
      <c r="G1250">
        <v>6</v>
      </c>
      <c r="H1250">
        <v>9</v>
      </c>
      <c r="I1250" s="1" t="s">
        <v>3906</v>
      </c>
      <c r="J1250">
        <v>1</v>
      </c>
      <c r="K1250">
        <v>1</v>
      </c>
      <c r="L1250">
        <v>1</v>
      </c>
      <c r="M1250">
        <v>3399.99</v>
      </c>
      <c r="N1250">
        <v>3399.99</v>
      </c>
      <c r="O1250">
        <v>0</v>
      </c>
      <c r="P1250">
        <v>0</v>
      </c>
      <c r="Q1250">
        <v>1912.1543999999999</v>
      </c>
      <c r="R1250">
        <v>1912.1543999999999</v>
      </c>
      <c r="S1250">
        <v>3399.99</v>
      </c>
      <c r="T1250">
        <v>271.99919999999997</v>
      </c>
      <c r="U1250">
        <v>84.999799999999993</v>
      </c>
      <c r="V1250" s="1"/>
      <c r="W1250" s="1"/>
      <c r="X1250" s="2">
        <v>40762</v>
      </c>
      <c r="Y1250" s="2">
        <v>40774</v>
      </c>
      <c r="Z1250" s="2">
        <v>40769</v>
      </c>
    </row>
    <row r="1251" spans="1:26" x14ac:dyDescent="0.2">
      <c r="A1251">
        <v>312</v>
      </c>
      <c r="B1251">
        <v>20110808</v>
      </c>
      <c r="C1251">
        <v>20110820</v>
      </c>
      <c r="D1251">
        <v>20110815</v>
      </c>
      <c r="E1251">
        <v>14171</v>
      </c>
      <c r="F1251">
        <v>1</v>
      </c>
      <c r="G1251">
        <v>100</v>
      </c>
      <c r="H1251">
        <v>8</v>
      </c>
      <c r="I1251" s="1" t="s">
        <v>3907</v>
      </c>
      <c r="J1251">
        <v>1</v>
      </c>
      <c r="K1251">
        <v>1</v>
      </c>
      <c r="L1251">
        <v>1</v>
      </c>
      <c r="M1251">
        <v>3578.27</v>
      </c>
      <c r="N1251">
        <v>3578.27</v>
      </c>
      <c r="O1251">
        <v>0</v>
      </c>
      <c r="P1251">
        <v>0</v>
      </c>
      <c r="Q1251">
        <v>2171.2941999999998</v>
      </c>
      <c r="R1251">
        <v>2171.2941999999998</v>
      </c>
      <c r="S1251">
        <v>3578.27</v>
      </c>
      <c r="T1251">
        <v>286.26159999999999</v>
      </c>
      <c r="U1251">
        <v>89.456800000000001</v>
      </c>
      <c r="V1251" s="1"/>
      <c r="W1251" s="1"/>
      <c r="X1251" s="2">
        <v>40763</v>
      </c>
      <c r="Y1251" s="2">
        <v>40775</v>
      </c>
      <c r="Z1251" s="2">
        <v>40770</v>
      </c>
    </row>
    <row r="1252" spans="1:26" x14ac:dyDescent="0.2">
      <c r="A1252">
        <v>348</v>
      </c>
      <c r="B1252">
        <v>20110808</v>
      </c>
      <c r="C1252">
        <v>20110820</v>
      </c>
      <c r="D1252">
        <v>20110815</v>
      </c>
      <c r="E1252">
        <v>11468</v>
      </c>
      <c r="F1252">
        <v>1</v>
      </c>
      <c r="G1252">
        <v>98</v>
      </c>
      <c r="H1252">
        <v>10</v>
      </c>
      <c r="I1252" s="1" t="s">
        <v>3908</v>
      </c>
      <c r="J1252">
        <v>1</v>
      </c>
      <c r="K1252">
        <v>1</v>
      </c>
      <c r="L1252">
        <v>1</v>
      </c>
      <c r="M1252">
        <v>3374.99</v>
      </c>
      <c r="N1252">
        <v>3374.99</v>
      </c>
      <c r="O1252">
        <v>0</v>
      </c>
      <c r="P1252">
        <v>0</v>
      </c>
      <c r="Q1252">
        <v>1898.0944</v>
      </c>
      <c r="R1252">
        <v>1898.0944</v>
      </c>
      <c r="S1252">
        <v>3374.99</v>
      </c>
      <c r="T1252">
        <v>269.99919999999997</v>
      </c>
      <c r="U1252">
        <v>84.374799999999993</v>
      </c>
      <c r="V1252" s="1"/>
      <c r="W1252" s="1"/>
      <c r="X1252" s="2">
        <v>40763</v>
      </c>
      <c r="Y1252" s="2">
        <v>40775</v>
      </c>
      <c r="Z1252" s="2">
        <v>40770</v>
      </c>
    </row>
    <row r="1253" spans="1:26" x14ac:dyDescent="0.2">
      <c r="A1253">
        <v>313</v>
      </c>
      <c r="B1253">
        <v>20110808</v>
      </c>
      <c r="C1253">
        <v>20110820</v>
      </c>
      <c r="D1253">
        <v>20110815</v>
      </c>
      <c r="E1253">
        <v>29352</v>
      </c>
      <c r="F1253">
        <v>1</v>
      </c>
      <c r="G1253">
        <v>100</v>
      </c>
      <c r="H1253">
        <v>4</v>
      </c>
      <c r="I1253" s="1" t="s">
        <v>3909</v>
      </c>
      <c r="J1253">
        <v>1</v>
      </c>
      <c r="K1253">
        <v>1</v>
      </c>
      <c r="L1253">
        <v>1</v>
      </c>
      <c r="M1253">
        <v>3578.27</v>
      </c>
      <c r="N1253">
        <v>3578.27</v>
      </c>
      <c r="O1253">
        <v>0</v>
      </c>
      <c r="P1253">
        <v>0</v>
      </c>
      <c r="Q1253">
        <v>2171.2941999999998</v>
      </c>
      <c r="R1253">
        <v>2171.2941999999998</v>
      </c>
      <c r="S1253">
        <v>3578.27</v>
      </c>
      <c r="T1253">
        <v>286.26159999999999</v>
      </c>
      <c r="U1253">
        <v>89.456800000000001</v>
      </c>
      <c r="V1253" s="1"/>
      <c r="W1253" s="1"/>
      <c r="X1253" s="2">
        <v>40763</v>
      </c>
      <c r="Y1253" s="2">
        <v>40775</v>
      </c>
      <c r="Z1253" s="2">
        <v>40770</v>
      </c>
    </row>
    <row r="1254" spans="1:26" x14ac:dyDescent="0.2">
      <c r="A1254">
        <v>312</v>
      </c>
      <c r="B1254">
        <v>20110808</v>
      </c>
      <c r="C1254">
        <v>20110820</v>
      </c>
      <c r="D1254">
        <v>20110815</v>
      </c>
      <c r="E1254">
        <v>19594</v>
      </c>
      <c r="F1254">
        <v>1</v>
      </c>
      <c r="G1254">
        <v>6</v>
      </c>
      <c r="H1254">
        <v>9</v>
      </c>
      <c r="I1254" s="1" t="s">
        <v>3910</v>
      </c>
      <c r="J1254">
        <v>1</v>
      </c>
      <c r="K1254">
        <v>1</v>
      </c>
      <c r="L1254">
        <v>1</v>
      </c>
      <c r="M1254">
        <v>3578.27</v>
      </c>
      <c r="N1254">
        <v>3578.27</v>
      </c>
      <c r="O1254">
        <v>0</v>
      </c>
      <c r="P1254">
        <v>0</v>
      </c>
      <c r="Q1254">
        <v>2171.2941999999998</v>
      </c>
      <c r="R1254">
        <v>2171.2941999999998</v>
      </c>
      <c r="S1254">
        <v>3578.27</v>
      </c>
      <c r="T1254">
        <v>286.26159999999999</v>
      </c>
      <c r="U1254">
        <v>89.456800000000001</v>
      </c>
      <c r="V1254" s="1"/>
      <c r="W1254" s="1"/>
      <c r="X1254" s="2">
        <v>40763</v>
      </c>
      <c r="Y1254" s="2">
        <v>40775</v>
      </c>
      <c r="Z1254" s="2">
        <v>40770</v>
      </c>
    </row>
    <row r="1255" spans="1:26" x14ac:dyDescent="0.2">
      <c r="A1255">
        <v>313</v>
      </c>
      <c r="B1255">
        <v>20110809</v>
      </c>
      <c r="C1255">
        <v>20110821</v>
      </c>
      <c r="D1255">
        <v>20110816</v>
      </c>
      <c r="E1255">
        <v>15051</v>
      </c>
      <c r="F1255">
        <v>1</v>
      </c>
      <c r="G1255">
        <v>98</v>
      </c>
      <c r="H1255">
        <v>10</v>
      </c>
      <c r="I1255" s="1" t="s">
        <v>3911</v>
      </c>
      <c r="J1255">
        <v>1</v>
      </c>
      <c r="K1255">
        <v>1</v>
      </c>
      <c r="L1255">
        <v>1</v>
      </c>
      <c r="M1255">
        <v>3578.27</v>
      </c>
      <c r="N1255">
        <v>3578.27</v>
      </c>
      <c r="O1255">
        <v>0</v>
      </c>
      <c r="P1255">
        <v>0</v>
      </c>
      <c r="Q1255">
        <v>2171.2941999999998</v>
      </c>
      <c r="R1255">
        <v>2171.2941999999998</v>
      </c>
      <c r="S1255">
        <v>3578.27</v>
      </c>
      <c r="T1255">
        <v>286.26159999999999</v>
      </c>
      <c r="U1255">
        <v>89.456800000000001</v>
      </c>
      <c r="V1255" s="1"/>
      <c r="W1255" s="1"/>
      <c r="X1255" s="2">
        <v>40764</v>
      </c>
      <c r="Y1255" s="2">
        <v>40776</v>
      </c>
      <c r="Z1255" s="2">
        <v>40771</v>
      </c>
    </row>
    <row r="1256" spans="1:26" x14ac:dyDescent="0.2">
      <c r="A1256">
        <v>312</v>
      </c>
      <c r="B1256">
        <v>20110809</v>
      </c>
      <c r="C1256">
        <v>20110821</v>
      </c>
      <c r="D1256">
        <v>20110816</v>
      </c>
      <c r="E1256">
        <v>15059</v>
      </c>
      <c r="F1256">
        <v>1</v>
      </c>
      <c r="G1256">
        <v>98</v>
      </c>
      <c r="H1256">
        <v>10</v>
      </c>
      <c r="I1256" s="1" t="s">
        <v>3912</v>
      </c>
      <c r="J1256">
        <v>1</v>
      </c>
      <c r="K1256">
        <v>1</v>
      </c>
      <c r="L1256">
        <v>1</v>
      </c>
      <c r="M1256">
        <v>3578.27</v>
      </c>
      <c r="N1256">
        <v>3578.27</v>
      </c>
      <c r="O1256">
        <v>0</v>
      </c>
      <c r="P1256">
        <v>0</v>
      </c>
      <c r="Q1256">
        <v>2171.2941999999998</v>
      </c>
      <c r="R1256">
        <v>2171.2941999999998</v>
      </c>
      <c r="S1256">
        <v>3578.27</v>
      </c>
      <c r="T1256">
        <v>286.26159999999999</v>
      </c>
      <c r="U1256">
        <v>89.456800000000001</v>
      </c>
      <c r="V1256" s="1"/>
      <c r="W1256" s="1"/>
      <c r="X1256" s="2">
        <v>40764</v>
      </c>
      <c r="Y1256" s="2">
        <v>40776</v>
      </c>
      <c r="Z1256" s="2">
        <v>40771</v>
      </c>
    </row>
    <row r="1257" spans="1:26" x14ac:dyDescent="0.2">
      <c r="A1257">
        <v>311</v>
      </c>
      <c r="B1257">
        <v>20110809</v>
      </c>
      <c r="C1257">
        <v>20110821</v>
      </c>
      <c r="D1257">
        <v>20110816</v>
      </c>
      <c r="E1257">
        <v>19598</v>
      </c>
      <c r="F1257">
        <v>1</v>
      </c>
      <c r="G1257">
        <v>6</v>
      </c>
      <c r="H1257">
        <v>9</v>
      </c>
      <c r="I1257" s="1" t="s">
        <v>3913</v>
      </c>
      <c r="J1257">
        <v>1</v>
      </c>
      <c r="K1257">
        <v>1</v>
      </c>
      <c r="L1257">
        <v>1</v>
      </c>
      <c r="M1257">
        <v>3578.27</v>
      </c>
      <c r="N1257">
        <v>3578.27</v>
      </c>
      <c r="O1257">
        <v>0</v>
      </c>
      <c r="P1257">
        <v>0</v>
      </c>
      <c r="Q1257">
        <v>2171.2941999999998</v>
      </c>
      <c r="R1257">
        <v>2171.2941999999998</v>
      </c>
      <c r="S1257">
        <v>3578.27</v>
      </c>
      <c r="T1257">
        <v>286.26159999999999</v>
      </c>
      <c r="U1257">
        <v>89.456800000000001</v>
      </c>
      <c r="V1257" s="1"/>
      <c r="W1257" s="1"/>
      <c r="X1257" s="2">
        <v>40764</v>
      </c>
      <c r="Y1257" s="2">
        <v>40776</v>
      </c>
      <c r="Z1257" s="2">
        <v>40771</v>
      </c>
    </row>
    <row r="1258" spans="1:26" x14ac:dyDescent="0.2">
      <c r="A1258">
        <v>313</v>
      </c>
      <c r="B1258">
        <v>20110810</v>
      </c>
      <c r="C1258">
        <v>20110822</v>
      </c>
      <c r="D1258">
        <v>20110817</v>
      </c>
      <c r="E1258">
        <v>14162</v>
      </c>
      <c r="F1258">
        <v>1</v>
      </c>
      <c r="G1258">
        <v>100</v>
      </c>
      <c r="H1258">
        <v>8</v>
      </c>
      <c r="I1258" s="1" t="s">
        <v>3914</v>
      </c>
      <c r="J1258">
        <v>1</v>
      </c>
      <c r="K1258">
        <v>1</v>
      </c>
      <c r="L1258">
        <v>1</v>
      </c>
      <c r="M1258">
        <v>3578.27</v>
      </c>
      <c r="N1258">
        <v>3578.27</v>
      </c>
      <c r="O1258">
        <v>0</v>
      </c>
      <c r="P1258">
        <v>0</v>
      </c>
      <c r="Q1258">
        <v>2171.2941999999998</v>
      </c>
      <c r="R1258">
        <v>2171.2941999999998</v>
      </c>
      <c r="S1258">
        <v>3578.27</v>
      </c>
      <c r="T1258">
        <v>286.26159999999999</v>
      </c>
      <c r="U1258">
        <v>89.456800000000001</v>
      </c>
      <c r="V1258" s="1"/>
      <c r="W1258" s="1"/>
      <c r="X1258" s="2">
        <v>40765</v>
      </c>
      <c r="Y1258" s="2">
        <v>40777</v>
      </c>
      <c r="Z1258" s="2">
        <v>40772</v>
      </c>
    </row>
    <row r="1259" spans="1:26" x14ac:dyDescent="0.2">
      <c r="A1259">
        <v>310</v>
      </c>
      <c r="B1259">
        <v>20110810</v>
      </c>
      <c r="C1259">
        <v>20110822</v>
      </c>
      <c r="D1259">
        <v>20110817</v>
      </c>
      <c r="E1259">
        <v>15058</v>
      </c>
      <c r="F1259">
        <v>1</v>
      </c>
      <c r="G1259">
        <v>98</v>
      </c>
      <c r="H1259">
        <v>10</v>
      </c>
      <c r="I1259" s="1" t="s">
        <v>3915</v>
      </c>
      <c r="J1259">
        <v>1</v>
      </c>
      <c r="K1259">
        <v>1</v>
      </c>
      <c r="L1259">
        <v>1</v>
      </c>
      <c r="M1259">
        <v>3578.27</v>
      </c>
      <c r="N1259">
        <v>3578.27</v>
      </c>
      <c r="O1259">
        <v>0</v>
      </c>
      <c r="P1259">
        <v>0</v>
      </c>
      <c r="Q1259">
        <v>2171.2941999999998</v>
      </c>
      <c r="R1259">
        <v>2171.2941999999998</v>
      </c>
      <c r="S1259">
        <v>3578.27</v>
      </c>
      <c r="T1259">
        <v>286.26159999999999</v>
      </c>
      <c r="U1259">
        <v>89.456800000000001</v>
      </c>
      <c r="V1259" s="1"/>
      <c r="W1259" s="1"/>
      <c r="X1259" s="2">
        <v>40765</v>
      </c>
      <c r="Y1259" s="2">
        <v>40777</v>
      </c>
      <c r="Z1259" s="2">
        <v>40772</v>
      </c>
    </row>
    <row r="1260" spans="1:26" x14ac:dyDescent="0.2">
      <c r="A1260">
        <v>344</v>
      </c>
      <c r="B1260">
        <v>20110810</v>
      </c>
      <c r="C1260">
        <v>20110822</v>
      </c>
      <c r="D1260">
        <v>20110817</v>
      </c>
      <c r="E1260">
        <v>11413</v>
      </c>
      <c r="F1260">
        <v>1</v>
      </c>
      <c r="G1260">
        <v>98</v>
      </c>
      <c r="H1260">
        <v>10</v>
      </c>
      <c r="I1260" s="1" t="s">
        <v>3916</v>
      </c>
      <c r="J1260">
        <v>1</v>
      </c>
      <c r="K1260">
        <v>1</v>
      </c>
      <c r="L1260">
        <v>1</v>
      </c>
      <c r="M1260">
        <v>3399.99</v>
      </c>
      <c r="N1260">
        <v>3399.99</v>
      </c>
      <c r="O1260">
        <v>0</v>
      </c>
      <c r="P1260">
        <v>0</v>
      </c>
      <c r="Q1260">
        <v>1912.1543999999999</v>
      </c>
      <c r="R1260">
        <v>1912.1543999999999</v>
      </c>
      <c r="S1260">
        <v>3399.99</v>
      </c>
      <c r="T1260">
        <v>271.99919999999997</v>
      </c>
      <c r="U1260">
        <v>84.999799999999993</v>
      </c>
      <c r="V1260" s="1"/>
      <c r="W1260" s="1"/>
      <c r="X1260" s="2">
        <v>40765</v>
      </c>
      <c r="Y1260" s="2">
        <v>40777</v>
      </c>
      <c r="Z1260" s="2">
        <v>40772</v>
      </c>
    </row>
    <row r="1261" spans="1:26" x14ac:dyDescent="0.2">
      <c r="A1261">
        <v>314</v>
      </c>
      <c r="B1261">
        <v>20110810</v>
      </c>
      <c r="C1261">
        <v>20110822</v>
      </c>
      <c r="D1261">
        <v>20110817</v>
      </c>
      <c r="E1261">
        <v>23114</v>
      </c>
      <c r="F1261">
        <v>1</v>
      </c>
      <c r="G1261">
        <v>19</v>
      </c>
      <c r="H1261">
        <v>6</v>
      </c>
      <c r="I1261" s="1" t="s">
        <v>3917</v>
      </c>
      <c r="J1261">
        <v>1</v>
      </c>
      <c r="K1261">
        <v>1</v>
      </c>
      <c r="L1261">
        <v>1</v>
      </c>
      <c r="M1261">
        <v>3578.27</v>
      </c>
      <c r="N1261">
        <v>3578.27</v>
      </c>
      <c r="O1261">
        <v>0</v>
      </c>
      <c r="P1261">
        <v>0</v>
      </c>
      <c r="Q1261">
        <v>2171.2941999999998</v>
      </c>
      <c r="R1261">
        <v>2171.2941999999998</v>
      </c>
      <c r="S1261">
        <v>3578.27</v>
      </c>
      <c r="T1261">
        <v>286.26159999999999</v>
      </c>
      <c r="U1261">
        <v>89.456800000000001</v>
      </c>
      <c r="V1261" s="1"/>
      <c r="W1261" s="1"/>
      <c r="X1261" s="2">
        <v>40765</v>
      </c>
      <c r="Y1261" s="2">
        <v>40777</v>
      </c>
      <c r="Z1261" s="2">
        <v>40772</v>
      </c>
    </row>
    <row r="1262" spans="1:26" x14ac:dyDescent="0.2">
      <c r="A1262">
        <v>310</v>
      </c>
      <c r="B1262">
        <v>20110810</v>
      </c>
      <c r="C1262">
        <v>20110822</v>
      </c>
      <c r="D1262">
        <v>20110817</v>
      </c>
      <c r="E1262">
        <v>11217</v>
      </c>
      <c r="F1262">
        <v>1</v>
      </c>
      <c r="G1262">
        <v>100</v>
      </c>
      <c r="H1262">
        <v>1</v>
      </c>
      <c r="I1262" s="1" t="s">
        <v>3918</v>
      </c>
      <c r="J1262">
        <v>1</v>
      </c>
      <c r="K1262">
        <v>1</v>
      </c>
      <c r="L1262">
        <v>1</v>
      </c>
      <c r="M1262">
        <v>3578.27</v>
      </c>
      <c r="N1262">
        <v>3578.27</v>
      </c>
      <c r="O1262">
        <v>0</v>
      </c>
      <c r="P1262">
        <v>0</v>
      </c>
      <c r="Q1262">
        <v>2171.2941999999998</v>
      </c>
      <c r="R1262">
        <v>2171.2941999999998</v>
      </c>
      <c r="S1262">
        <v>3578.27</v>
      </c>
      <c r="T1262">
        <v>286.26159999999999</v>
      </c>
      <c r="U1262">
        <v>89.456800000000001</v>
      </c>
      <c r="V1262" s="1"/>
      <c r="W1262" s="1"/>
      <c r="X1262" s="2">
        <v>40765</v>
      </c>
      <c r="Y1262" s="2">
        <v>40777</v>
      </c>
      <c r="Z1262" s="2">
        <v>40772</v>
      </c>
    </row>
    <row r="1263" spans="1:26" x14ac:dyDescent="0.2">
      <c r="A1263">
        <v>312</v>
      </c>
      <c r="B1263">
        <v>20110810</v>
      </c>
      <c r="C1263">
        <v>20110822</v>
      </c>
      <c r="D1263">
        <v>20110817</v>
      </c>
      <c r="E1263">
        <v>23209</v>
      </c>
      <c r="F1263">
        <v>1</v>
      </c>
      <c r="G1263">
        <v>19</v>
      </c>
      <c r="H1263">
        <v>6</v>
      </c>
      <c r="I1263" s="1" t="s">
        <v>3919</v>
      </c>
      <c r="J1263">
        <v>1</v>
      </c>
      <c r="K1263">
        <v>1</v>
      </c>
      <c r="L1263">
        <v>1</v>
      </c>
      <c r="M1263">
        <v>3578.27</v>
      </c>
      <c r="N1263">
        <v>3578.27</v>
      </c>
      <c r="O1263">
        <v>0</v>
      </c>
      <c r="P1263">
        <v>0</v>
      </c>
      <c r="Q1263">
        <v>2171.2941999999998</v>
      </c>
      <c r="R1263">
        <v>2171.2941999999998</v>
      </c>
      <c r="S1263">
        <v>3578.27</v>
      </c>
      <c r="T1263">
        <v>286.26159999999999</v>
      </c>
      <c r="U1263">
        <v>89.456800000000001</v>
      </c>
      <c r="V1263" s="1"/>
      <c r="W1263" s="1"/>
      <c r="X1263" s="2">
        <v>40765</v>
      </c>
      <c r="Y1263" s="2">
        <v>40777</v>
      </c>
      <c r="Z1263" s="2">
        <v>40772</v>
      </c>
    </row>
    <row r="1264" spans="1:26" x14ac:dyDescent="0.2">
      <c r="A1264">
        <v>351</v>
      </c>
      <c r="B1264">
        <v>20110810</v>
      </c>
      <c r="C1264">
        <v>20110822</v>
      </c>
      <c r="D1264">
        <v>20110817</v>
      </c>
      <c r="E1264">
        <v>25987</v>
      </c>
      <c r="F1264">
        <v>1</v>
      </c>
      <c r="G1264">
        <v>100</v>
      </c>
      <c r="H1264">
        <v>4</v>
      </c>
      <c r="I1264" s="1" t="s">
        <v>3920</v>
      </c>
      <c r="J1264">
        <v>1</v>
      </c>
      <c r="K1264">
        <v>1</v>
      </c>
      <c r="L1264">
        <v>1</v>
      </c>
      <c r="M1264">
        <v>3374.99</v>
      </c>
      <c r="N1264">
        <v>3374.99</v>
      </c>
      <c r="O1264">
        <v>0</v>
      </c>
      <c r="P1264">
        <v>0</v>
      </c>
      <c r="Q1264">
        <v>1898.0944</v>
      </c>
      <c r="R1264">
        <v>1898.0944</v>
      </c>
      <c r="S1264">
        <v>3374.99</v>
      </c>
      <c r="T1264">
        <v>269.99919999999997</v>
      </c>
      <c r="U1264">
        <v>84.374799999999993</v>
      </c>
      <c r="V1264" s="1"/>
      <c r="W1264" s="1"/>
      <c r="X1264" s="2">
        <v>40765</v>
      </c>
      <c r="Y1264" s="2">
        <v>40777</v>
      </c>
      <c r="Z1264" s="2">
        <v>40772</v>
      </c>
    </row>
    <row r="1265" spans="1:26" x14ac:dyDescent="0.2">
      <c r="A1265">
        <v>314</v>
      </c>
      <c r="B1265">
        <v>20110810</v>
      </c>
      <c r="C1265">
        <v>20110822</v>
      </c>
      <c r="D1265">
        <v>20110817</v>
      </c>
      <c r="E1265">
        <v>29285</v>
      </c>
      <c r="F1265">
        <v>1</v>
      </c>
      <c r="G1265">
        <v>100</v>
      </c>
      <c r="H1265">
        <v>4</v>
      </c>
      <c r="I1265" s="1" t="s">
        <v>3921</v>
      </c>
      <c r="J1265">
        <v>1</v>
      </c>
      <c r="K1265">
        <v>1</v>
      </c>
      <c r="L1265">
        <v>1</v>
      </c>
      <c r="M1265">
        <v>3578.27</v>
      </c>
      <c r="N1265">
        <v>3578.27</v>
      </c>
      <c r="O1265">
        <v>0</v>
      </c>
      <c r="P1265">
        <v>0</v>
      </c>
      <c r="Q1265">
        <v>2171.2941999999998</v>
      </c>
      <c r="R1265">
        <v>2171.2941999999998</v>
      </c>
      <c r="S1265">
        <v>3578.27</v>
      </c>
      <c r="T1265">
        <v>286.26159999999999</v>
      </c>
      <c r="U1265">
        <v>89.456800000000001</v>
      </c>
      <c r="V1265" s="1"/>
      <c r="W1265" s="1"/>
      <c r="X1265" s="2">
        <v>40765</v>
      </c>
      <c r="Y1265" s="2">
        <v>40777</v>
      </c>
      <c r="Z1265" s="2">
        <v>40772</v>
      </c>
    </row>
    <row r="1266" spans="1:26" x14ac:dyDescent="0.2">
      <c r="A1266">
        <v>314</v>
      </c>
      <c r="B1266">
        <v>20110810</v>
      </c>
      <c r="C1266">
        <v>20110822</v>
      </c>
      <c r="D1266">
        <v>20110817</v>
      </c>
      <c r="E1266">
        <v>29326</v>
      </c>
      <c r="F1266">
        <v>1</v>
      </c>
      <c r="G1266">
        <v>100</v>
      </c>
      <c r="H1266">
        <v>4</v>
      </c>
      <c r="I1266" s="1" t="s">
        <v>3922</v>
      </c>
      <c r="J1266">
        <v>1</v>
      </c>
      <c r="K1266">
        <v>1</v>
      </c>
      <c r="L1266">
        <v>1</v>
      </c>
      <c r="M1266">
        <v>3578.27</v>
      </c>
      <c r="N1266">
        <v>3578.27</v>
      </c>
      <c r="O1266">
        <v>0</v>
      </c>
      <c r="P1266">
        <v>0</v>
      </c>
      <c r="Q1266">
        <v>2171.2941999999998</v>
      </c>
      <c r="R1266">
        <v>2171.2941999999998</v>
      </c>
      <c r="S1266">
        <v>3578.27</v>
      </c>
      <c r="T1266">
        <v>286.26159999999999</v>
      </c>
      <c r="U1266">
        <v>89.456800000000001</v>
      </c>
      <c r="V1266" s="1"/>
      <c r="W1266" s="1"/>
      <c r="X1266" s="2">
        <v>40765</v>
      </c>
      <c r="Y1266" s="2">
        <v>40777</v>
      </c>
      <c r="Z1266" s="2">
        <v>40772</v>
      </c>
    </row>
    <row r="1267" spans="1:26" x14ac:dyDescent="0.2">
      <c r="A1267">
        <v>312</v>
      </c>
      <c r="B1267">
        <v>20110810</v>
      </c>
      <c r="C1267">
        <v>20110822</v>
      </c>
      <c r="D1267">
        <v>20110817</v>
      </c>
      <c r="E1267">
        <v>19612</v>
      </c>
      <c r="F1267">
        <v>1</v>
      </c>
      <c r="G1267">
        <v>6</v>
      </c>
      <c r="H1267">
        <v>9</v>
      </c>
      <c r="I1267" s="1" t="s">
        <v>3923</v>
      </c>
      <c r="J1267">
        <v>1</v>
      </c>
      <c r="K1267">
        <v>1</v>
      </c>
      <c r="L1267">
        <v>1</v>
      </c>
      <c r="M1267">
        <v>3578.27</v>
      </c>
      <c r="N1267">
        <v>3578.27</v>
      </c>
      <c r="O1267">
        <v>0</v>
      </c>
      <c r="P1267">
        <v>0</v>
      </c>
      <c r="Q1267">
        <v>2171.2941999999998</v>
      </c>
      <c r="R1267">
        <v>2171.2941999999998</v>
      </c>
      <c r="S1267">
        <v>3578.27</v>
      </c>
      <c r="T1267">
        <v>286.26159999999999</v>
      </c>
      <c r="U1267">
        <v>89.456800000000001</v>
      </c>
      <c r="V1267" s="1"/>
      <c r="W1267" s="1"/>
      <c r="X1267" s="2">
        <v>40765</v>
      </c>
      <c r="Y1267" s="2">
        <v>40777</v>
      </c>
      <c r="Z1267" s="2">
        <v>40772</v>
      </c>
    </row>
    <row r="1268" spans="1:26" x14ac:dyDescent="0.2">
      <c r="A1268">
        <v>310</v>
      </c>
      <c r="B1268">
        <v>20110811</v>
      </c>
      <c r="C1268">
        <v>20110823</v>
      </c>
      <c r="D1268">
        <v>20110818</v>
      </c>
      <c r="E1268">
        <v>14149</v>
      </c>
      <c r="F1268">
        <v>1</v>
      </c>
      <c r="G1268">
        <v>100</v>
      </c>
      <c r="H1268">
        <v>8</v>
      </c>
      <c r="I1268" s="1" t="s">
        <v>3924</v>
      </c>
      <c r="J1268">
        <v>1</v>
      </c>
      <c r="K1268">
        <v>1</v>
      </c>
      <c r="L1268">
        <v>1</v>
      </c>
      <c r="M1268">
        <v>3578.27</v>
      </c>
      <c r="N1268">
        <v>3578.27</v>
      </c>
      <c r="O1268">
        <v>0</v>
      </c>
      <c r="P1268">
        <v>0</v>
      </c>
      <c r="Q1268">
        <v>2171.2941999999998</v>
      </c>
      <c r="R1268">
        <v>2171.2941999999998</v>
      </c>
      <c r="S1268">
        <v>3578.27</v>
      </c>
      <c r="T1268">
        <v>286.26159999999999</v>
      </c>
      <c r="U1268">
        <v>89.456800000000001</v>
      </c>
      <c r="V1268" s="1"/>
      <c r="W1268" s="1"/>
      <c r="X1268" s="2">
        <v>40766</v>
      </c>
      <c r="Y1268" s="2">
        <v>40778</v>
      </c>
      <c r="Z1268" s="2">
        <v>40773</v>
      </c>
    </row>
    <row r="1269" spans="1:26" x14ac:dyDescent="0.2">
      <c r="A1269">
        <v>313</v>
      </c>
      <c r="B1269">
        <v>20110811</v>
      </c>
      <c r="C1269">
        <v>20110823</v>
      </c>
      <c r="D1269">
        <v>20110818</v>
      </c>
      <c r="E1269">
        <v>28197</v>
      </c>
      <c r="F1269">
        <v>1</v>
      </c>
      <c r="G1269">
        <v>100</v>
      </c>
      <c r="H1269">
        <v>6</v>
      </c>
      <c r="I1269" s="1" t="s">
        <v>3925</v>
      </c>
      <c r="J1269">
        <v>1</v>
      </c>
      <c r="K1269">
        <v>1</v>
      </c>
      <c r="L1269">
        <v>1</v>
      </c>
      <c r="M1269">
        <v>3578.27</v>
      </c>
      <c r="N1269">
        <v>3578.27</v>
      </c>
      <c r="O1269">
        <v>0</v>
      </c>
      <c r="P1269">
        <v>0</v>
      </c>
      <c r="Q1269">
        <v>2171.2941999999998</v>
      </c>
      <c r="R1269">
        <v>2171.2941999999998</v>
      </c>
      <c r="S1269">
        <v>3578.27</v>
      </c>
      <c r="T1269">
        <v>286.26159999999999</v>
      </c>
      <c r="U1269">
        <v>89.456800000000001</v>
      </c>
      <c r="V1269" s="1"/>
      <c r="W1269" s="1"/>
      <c r="X1269" s="2">
        <v>40766</v>
      </c>
      <c r="Y1269" s="2">
        <v>40778</v>
      </c>
      <c r="Z1269" s="2">
        <v>40773</v>
      </c>
    </row>
    <row r="1270" spans="1:26" x14ac:dyDescent="0.2">
      <c r="A1270">
        <v>310</v>
      </c>
      <c r="B1270">
        <v>20110811</v>
      </c>
      <c r="C1270">
        <v>20110823</v>
      </c>
      <c r="D1270">
        <v>20110818</v>
      </c>
      <c r="E1270">
        <v>23137</v>
      </c>
      <c r="F1270">
        <v>1</v>
      </c>
      <c r="G1270">
        <v>19</v>
      </c>
      <c r="H1270">
        <v>6</v>
      </c>
      <c r="I1270" s="1" t="s">
        <v>3926</v>
      </c>
      <c r="J1270">
        <v>1</v>
      </c>
      <c r="K1270">
        <v>1</v>
      </c>
      <c r="L1270">
        <v>1</v>
      </c>
      <c r="M1270">
        <v>3578.27</v>
      </c>
      <c r="N1270">
        <v>3578.27</v>
      </c>
      <c r="O1270">
        <v>0</v>
      </c>
      <c r="P1270">
        <v>0</v>
      </c>
      <c r="Q1270">
        <v>2171.2941999999998</v>
      </c>
      <c r="R1270">
        <v>2171.2941999999998</v>
      </c>
      <c r="S1270">
        <v>3578.27</v>
      </c>
      <c r="T1270">
        <v>286.26159999999999</v>
      </c>
      <c r="U1270">
        <v>89.456800000000001</v>
      </c>
      <c r="V1270" s="1"/>
      <c r="W1270" s="1"/>
      <c r="X1270" s="2">
        <v>40766</v>
      </c>
      <c r="Y1270" s="2">
        <v>40778</v>
      </c>
      <c r="Z1270" s="2">
        <v>40773</v>
      </c>
    </row>
    <row r="1271" spans="1:26" x14ac:dyDescent="0.2">
      <c r="A1271">
        <v>312</v>
      </c>
      <c r="B1271">
        <v>20110811</v>
      </c>
      <c r="C1271">
        <v>20110823</v>
      </c>
      <c r="D1271">
        <v>20110818</v>
      </c>
      <c r="E1271">
        <v>11191</v>
      </c>
      <c r="F1271">
        <v>1</v>
      </c>
      <c r="G1271">
        <v>100</v>
      </c>
      <c r="H1271">
        <v>4</v>
      </c>
      <c r="I1271" s="1" t="s">
        <v>3927</v>
      </c>
      <c r="J1271">
        <v>1</v>
      </c>
      <c r="K1271">
        <v>1</v>
      </c>
      <c r="L1271">
        <v>1</v>
      </c>
      <c r="M1271">
        <v>3578.27</v>
      </c>
      <c r="N1271">
        <v>3578.27</v>
      </c>
      <c r="O1271">
        <v>0</v>
      </c>
      <c r="P1271">
        <v>0</v>
      </c>
      <c r="Q1271">
        <v>2171.2941999999998</v>
      </c>
      <c r="R1271">
        <v>2171.2941999999998</v>
      </c>
      <c r="S1271">
        <v>3578.27</v>
      </c>
      <c r="T1271">
        <v>286.26159999999999</v>
      </c>
      <c r="U1271">
        <v>89.456800000000001</v>
      </c>
      <c r="V1271" s="1"/>
      <c r="W1271" s="1"/>
      <c r="X1271" s="2">
        <v>40766</v>
      </c>
      <c r="Y1271" s="2">
        <v>40778</v>
      </c>
      <c r="Z1271" s="2">
        <v>40773</v>
      </c>
    </row>
    <row r="1272" spans="1:26" x14ac:dyDescent="0.2">
      <c r="A1272">
        <v>330</v>
      </c>
      <c r="B1272">
        <v>20110811</v>
      </c>
      <c r="C1272">
        <v>20110823</v>
      </c>
      <c r="D1272">
        <v>20110818</v>
      </c>
      <c r="E1272">
        <v>18038</v>
      </c>
      <c r="F1272">
        <v>1</v>
      </c>
      <c r="G1272">
        <v>100</v>
      </c>
      <c r="H1272">
        <v>7</v>
      </c>
      <c r="I1272" s="1" t="s">
        <v>3928</v>
      </c>
      <c r="J1272">
        <v>1</v>
      </c>
      <c r="K1272">
        <v>1</v>
      </c>
      <c r="L1272">
        <v>1</v>
      </c>
      <c r="M1272">
        <v>699.09820000000002</v>
      </c>
      <c r="N1272">
        <v>699.09820000000002</v>
      </c>
      <c r="O1272">
        <v>0</v>
      </c>
      <c r="P1272">
        <v>0</v>
      </c>
      <c r="Q1272">
        <v>413.1463</v>
      </c>
      <c r="R1272">
        <v>413.1463</v>
      </c>
      <c r="S1272">
        <v>699.09820000000002</v>
      </c>
      <c r="T1272">
        <v>55.927900000000001</v>
      </c>
      <c r="U1272">
        <v>17.477499999999999</v>
      </c>
      <c r="V1272" s="1"/>
      <c r="W1272" s="1"/>
      <c r="X1272" s="2">
        <v>40766</v>
      </c>
      <c r="Y1272" s="2">
        <v>40778</v>
      </c>
      <c r="Z1272" s="2">
        <v>40773</v>
      </c>
    </row>
    <row r="1273" spans="1:26" x14ac:dyDescent="0.2">
      <c r="A1273">
        <v>312</v>
      </c>
      <c r="B1273">
        <v>20110811</v>
      </c>
      <c r="C1273">
        <v>20110823</v>
      </c>
      <c r="D1273">
        <v>20110818</v>
      </c>
      <c r="E1273">
        <v>28092</v>
      </c>
      <c r="F1273">
        <v>1</v>
      </c>
      <c r="G1273">
        <v>100</v>
      </c>
      <c r="H1273">
        <v>6</v>
      </c>
      <c r="I1273" s="1" t="s">
        <v>3929</v>
      </c>
      <c r="J1273">
        <v>1</v>
      </c>
      <c r="K1273">
        <v>1</v>
      </c>
      <c r="L1273">
        <v>1</v>
      </c>
      <c r="M1273">
        <v>3578.27</v>
      </c>
      <c r="N1273">
        <v>3578.27</v>
      </c>
      <c r="O1273">
        <v>0</v>
      </c>
      <c r="P1273">
        <v>0</v>
      </c>
      <c r="Q1273">
        <v>2171.2941999999998</v>
      </c>
      <c r="R1273">
        <v>2171.2941999999998</v>
      </c>
      <c r="S1273">
        <v>3578.27</v>
      </c>
      <c r="T1273">
        <v>286.26159999999999</v>
      </c>
      <c r="U1273">
        <v>89.456800000000001</v>
      </c>
      <c r="V1273" s="1"/>
      <c r="W1273" s="1"/>
      <c r="X1273" s="2">
        <v>40766</v>
      </c>
      <c r="Y1273" s="2">
        <v>40778</v>
      </c>
      <c r="Z1273" s="2">
        <v>40773</v>
      </c>
    </row>
    <row r="1274" spans="1:26" x14ac:dyDescent="0.2">
      <c r="A1274">
        <v>310</v>
      </c>
      <c r="B1274">
        <v>20110811</v>
      </c>
      <c r="C1274">
        <v>20110823</v>
      </c>
      <c r="D1274">
        <v>20110818</v>
      </c>
      <c r="E1274">
        <v>28161</v>
      </c>
      <c r="F1274">
        <v>1</v>
      </c>
      <c r="G1274">
        <v>100</v>
      </c>
      <c r="H1274">
        <v>6</v>
      </c>
      <c r="I1274" s="1" t="s">
        <v>3930</v>
      </c>
      <c r="J1274">
        <v>1</v>
      </c>
      <c r="K1274">
        <v>1</v>
      </c>
      <c r="L1274">
        <v>1</v>
      </c>
      <c r="M1274">
        <v>3578.27</v>
      </c>
      <c r="N1274">
        <v>3578.27</v>
      </c>
      <c r="O1274">
        <v>0</v>
      </c>
      <c r="P1274">
        <v>0</v>
      </c>
      <c r="Q1274">
        <v>2171.2941999999998</v>
      </c>
      <c r="R1274">
        <v>2171.2941999999998</v>
      </c>
      <c r="S1274">
        <v>3578.27</v>
      </c>
      <c r="T1274">
        <v>286.26159999999999</v>
      </c>
      <c r="U1274">
        <v>89.456800000000001</v>
      </c>
      <c r="V1274" s="1"/>
      <c r="W1274" s="1"/>
      <c r="X1274" s="2">
        <v>40766</v>
      </c>
      <c r="Y1274" s="2">
        <v>40778</v>
      </c>
      <c r="Z1274" s="2">
        <v>40773</v>
      </c>
    </row>
    <row r="1275" spans="1:26" x14ac:dyDescent="0.2">
      <c r="A1275">
        <v>310</v>
      </c>
      <c r="B1275">
        <v>20110811</v>
      </c>
      <c r="C1275">
        <v>20110823</v>
      </c>
      <c r="D1275">
        <v>20110818</v>
      </c>
      <c r="E1275">
        <v>28620</v>
      </c>
      <c r="F1275">
        <v>1</v>
      </c>
      <c r="G1275">
        <v>100</v>
      </c>
      <c r="H1275">
        <v>6</v>
      </c>
      <c r="I1275" s="1" t="s">
        <v>3931</v>
      </c>
      <c r="J1275">
        <v>1</v>
      </c>
      <c r="K1275">
        <v>1</v>
      </c>
      <c r="L1275">
        <v>1</v>
      </c>
      <c r="M1275">
        <v>3578.27</v>
      </c>
      <c r="N1275">
        <v>3578.27</v>
      </c>
      <c r="O1275">
        <v>0</v>
      </c>
      <c r="P1275">
        <v>0</v>
      </c>
      <c r="Q1275">
        <v>2171.2941999999998</v>
      </c>
      <c r="R1275">
        <v>2171.2941999999998</v>
      </c>
      <c r="S1275">
        <v>3578.27</v>
      </c>
      <c r="T1275">
        <v>286.26159999999999</v>
      </c>
      <c r="U1275">
        <v>89.456800000000001</v>
      </c>
      <c r="V1275" s="1"/>
      <c r="W1275" s="1"/>
      <c r="X1275" s="2">
        <v>40766</v>
      </c>
      <c r="Y1275" s="2">
        <v>40778</v>
      </c>
      <c r="Z1275" s="2">
        <v>40773</v>
      </c>
    </row>
    <row r="1276" spans="1:26" x14ac:dyDescent="0.2">
      <c r="A1276">
        <v>311</v>
      </c>
      <c r="B1276">
        <v>20110811</v>
      </c>
      <c r="C1276">
        <v>20110823</v>
      </c>
      <c r="D1276">
        <v>20110818</v>
      </c>
      <c r="E1276">
        <v>19264</v>
      </c>
      <c r="F1276">
        <v>1</v>
      </c>
      <c r="G1276">
        <v>6</v>
      </c>
      <c r="H1276">
        <v>9</v>
      </c>
      <c r="I1276" s="1" t="s">
        <v>3932</v>
      </c>
      <c r="J1276">
        <v>1</v>
      </c>
      <c r="K1276">
        <v>1</v>
      </c>
      <c r="L1276">
        <v>1</v>
      </c>
      <c r="M1276">
        <v>3578.27</v>
      </c>
      <c r="N1276">
        <v>3578.27</v>
      </c>
      <c r="O1276">
        <v>0</v>
      </c>
      <c r="P1276">
        <v>0</v>
      </c>
      <c r="Q1276">
        <v>2171.2941999999998</v>
      </c>
      <c r="R1276">
        <v>2171.2941999999998</v>
      </c>
      <c r="S1276">
        <v>3578.27</v>
      </c>
      <c r="T1276">
        <v>286.26159999999999</v>
      </c>
      <c r="U1276">
        <v>89.456800000000001</v>
      </c>
      <c r="V1276" s="1"/>
      <c r="W1276" s="1"/>
      <c r="X1276" s="2">
        <v>40766</v>
      </c>
      <c r="Y1276" s="2">
        <v>40778</v>
      </c>
      <c r="Z1276" s="2">
        <v>40773</v>
      </c>
    </row>
    <row r="1277" spans="1:26" x14ac:dyDescent="0.2">
      <c r="A1277">
        <v>314</v>
      </c>
      <c r="B1277">
        <v>20110811</v>
      </c>
      <c r="C1277">
        <v>20110823</v>
      </c>
      <c r="D1277">
        <v>20110818</v>
      </c>
      <c r="E1277">
        <v>19555</v>
      </c>
      <c r="F1277">
        <v>1</v>
      </c>
      <c r="G1277">
        <v>6</v>
      </c>
      <c r="H1277">
        <v>9</v>
      </c>
      <c r="I1277" s="1" t="s">
        <v>3933</v>
      </c>
      <c r="J1277">
        <v>1</v>
      </c>
      <c r="K1277">
        <v>1</v>
      </c>
      <c r="L1277">
        <v>1</v>
      </c>
      <c r="M1277">
        <v>3578.27</v>
      </c>
      <c r="N1277">
        <v>3578.27</v>
      </c>
      <c r="O1277">
        <v>0</v>
      </c>
      <c r="P1277">
        <v>0</v>
      </c>
      <c r="Q1277">
        <v>2171.2941999999998</v>
      </c>
      <c r="R1277">
        <v>2171.2941999999998</v>
      </c>
      <c r="S1277">
        <v>3578.27</v>
      </c>
      <c r="T1277">
        <v>286.26159999999999</v>
      </c>
      <c r="U1277">
        <v>89.456800000000001</v>
      </c>
      <c r="V1277" s="1"/>
      <c r="W1277" s="1"/>
      <c r="X1277" s="2">
        <v>40766</v>
      </c>
      <c r="Y1277" s="2">
        <v>40778</v>
      </c>
      <c r="Z1277" s="2">
        <v>40773</v>
      </c>
    </row>
    <row r="1278" spans="1:26" x14ac:dyDescent="0.2">
      <c r="A1278">
        <v>313</v>
      </c>
      <c r="B1278">
        <v>20110811</v>
      </c>
      <c r="C1278">
        <v>20110823</v>
      </c>
      <c r="D1278">
        <v>20110818</v>
      </c>
      <c r="E1278">
        <v>19561</v>
      </c>
      <c r="F1278">
        <v>1</v>
      </c>
      <c r="G1278">
        <v>6</v>
      </c>
      <c r="H1278">
        <v>9</v>
      </c>
      <c r="I1278" s="1" t="s">
        <v>3934</v>
      </c>
      <c r="J1278">
        <v>1</v>
      </c>
      <c r="K1278">
        <v>1</v>
      </c>
      <c r="L1278">
        <v>1</v>
      </c>
      <c r="M1278">
        <v>3578.27</v>
      </c>
      <c r="N1278">
        <v>3578.27</v>
      </c>
      <c r="O1278">
        <v>0</v>
      </c>
      <c r="P1278">
        <v>0</v>
      </c>
      <c r="Q1278">
        <v>2171.2941999999998</v>
      </c>
      <c r="R1278">
        <v>2171.2941999999998</v>
      </c>
      <c r="S1278">
        <v>3578.27</v>
      </c>
      <c r="T1278">
        <v>286.26159999999999</v>
      </c>
      <c r="U1278">
        <v>89.456800000000001</v>
      </c>
      <c r="V1278" s="1"/>
      <c r="W1278" s="1"/>
      <c r="X1278" s="2">
        <v>40766</v>
      </c>
      <c r="Y1278" s="2">
        <v>40778</v>
      </c>
      <c r="Z1278" s="2">
        <v>40773</v>
      </c>
    </row>
    <row r="1279" spans="1:26" x14ac:dyDescent="0.2">
      <c r="A1279">
        <v>313</v>
      </c>
      <c r="B1279">
        <v>20110811</v>
      </c>
      <c r="C1279">
        <v>20110823</v>
      </c>
      <c r="D1279">
        <v>20110818</v>
      </c>
      <c r="E1279">
        <v>19576</v>
      </c>
      <c r="F1279">
        <v>1</v>
      </c>
      <c r="G1279">
        <v>6</v>
      </c>
      <c r="H1279">
        <v>9</v>
      </c>
      <c r="I1279" s="1" t="s">
        <v>3935</v>
      </c>
      <c r="J1279">
        <v>1</v>
      </c>
      <c r="K1279">
        <v>1</v>
      </c>
      <c r="L1279">
        <v>1</v>
      </c>
      <c r="M1279">
        <v>3578.27</v>
      </c>
      <c r="N1279">
        <v>3578.27</v>
      </c>
      <c r="O1279">
        <v>0</v>
      </c>
      <c r="P1279">
        <v>0</v>
      </c>
      <c r="Q1279">
        <v>2171.2941999999998</v>
      </c>
      <c r="R1279">
        <v>2171.2941999999998</v>
      </c>
      <c r="S1279">
        <v>3578.27</v>
      </c>
      <c r="T1279">
        <v>286.26159999999999</v>
      </c>
      <c r="U1279">
        <v>89.456800000000001</v>
      </c>
      <c r="V1279" s="1"/>
      <c r="W1279" s="1"/>
      <c r="X1279" s="2">
        <v>40766</v>
      </c>
      <c r="Y1279" s="2">
        <v>40778</v>
      </c>
      <c r="Z1279" s="2">
        <v>40773</v>
      </c>
    </row>
    <row r="1280" spans="1:26" x14ac:dyDescent="0.2">
      <c r="A1280">
        <v>310</v>
      </c>
      <c r="B1280">
        <v>20110812</v>
      </c>
      <c r="C1280">
        <v>20110824</v>
      </c>
      <c r="D1280">
        <v>20110819</v>
      </c>
      <c r="E1280">
        <v>28198</v>
      </c>
      <c r="F1280">
        <v>1</v>
      </c>
      <c r="G1280">
        <v>100</v>
      </c>
      <c r="H1280">
        <v>6</v>
      </c>
      <c r="I1280" s="1" t="s">
        <v>3936</v>
      </c>
      <c r="J1280">
        <v>1</v>
      </c>
      <c r="K1280">
        <v>1</v>
      </c>
      <c r="L1280">
        <v>1</v>
      </c>
      <c r="M1280">
        <v>3578.27</v>
      </c>
      <c r="N1280">
        <v>3578.27</v>
      </c>
      <c r="O1280">
        <v>0</v>
      </c>
      <c r="P1280">
        <v>0</v>
      </c>
      <c r="Q1280">
        <v>2171.2941999999998</v>
      </c>
      <c r="R1280">
        <v>2171.2941999999998</v>
      </c>
      <c r="S1280">
        <v>3578.27</v>
      </c>
      <c r="T1280">
        <v>286.26159999999999</v>
      </c>
      <c r="U1280">
        <v>89.456800000000001</v>
      </c>
      <c r="V1280" s="1"/>
      <c r="W1280" s="1"/>
      <c r="X1280" s="2">
        <v>40767</v>
      </c>
      <c r="Y1280" s="2">
        <v>40779</v>
      </c>
      <c r="Z1280" s="2">
        <v>40774</v>
      </c>
    </row>
    <row r="1281" spans="1:26" x14ac:dyDescent="0.2">
      <c r="A1281">
        <v>348</v>
      </c>
      <c r="B1281">
        <v>20110812</v>
      </c>
      <c r="C1281">
        <v>20110824</v>
      </c>
      <c r="D1281">
        <v>20110819</v>
      </c>
      <c r="E1281">
        <v>19997</v>
      </c>
      <c r="F1281">
        <v>1</v>
      </c>
      <c r="G1281">
        <v>19</v>
      </c>
      <c r="H1281">
        <v>6</v>
      </c>
      <c r="I1281" s="1" t="s">
        <v>3937</v>
      </c>
      <c r="J1281">
        <v>1</v>
      </c>
      <c r="K1281">
        <v>1</v>
      </c>
      <c r="L1281">
        <v>1</v>
      </c>
      <c r="M1281">
        <v>3374.99</v>
      </c>
      <c r="N1281">
        <v>3374.99</v>
      </c>
      <c r="O1281">
        <v>0</v>
      </c>
      <c r="P1281">
        <v>0</v>
      </c>
      <c r="Q1281">
        <v>1898.0944</v>
      </c>
      <c r="R1281">
        <v>1898.0944</v>
      </c>
      <c r="S1281">
        <v>3374.99</v>
      </c>
      <c r="T1281">
        <v>269.99919999999997</v>
      </c>
      <c r="U1281">
        <v>84.374799999999993</v>
      </c>
      <c r="V1281" s="1"/>
      <c r="W1281" s="1"/>
      <c r="X1281" s="2">
        <v>40767</v>
      </c>
      <c r="Y1281" s="2">
        <v>40779</v>
      </c>
      <c r="Z1281" s="2">
        <v>40774</v>
      </c>
    </row>
    <row r="1282" spans="1:26" x14ac:dyDescent="0.2">
      <c r="A1282">
        <v>311</v>
      </c>
      <c r="B1282">
        <v>20110812</v>
      </c>
      <c r="C1282">
        <v>20110824</v>
      </c>
      <c r="D1282">
        <v>20110819</v>
      </c>
      <c r="E1282">
        <v>28165</v>
      </c>
      <c r="F1282">
        <v>1</v>
      </c>
      <c r="G1282">
        <v>100</v>
      </c>
      <c r="H1282">
        <v>6</v>
      </c>
      <c r="I1282" s="1" t="s">
        <v>3938</v>
      </c>
      <c r="J1282">
        <v>1</v>
      </c>
      <c r="K1282">
        <v>1</v>
      </c>
      <c r="L1282">
        <v>1</v>
      </c>
      <c r="M1282">
        <v>3578.27</v>
      </c>
      <c r="N1282">
        <v>3578.27</v>
      </c>
      <c r="O1282">
        <v>0</v>
      </c>
      <c r="P1282">
        <v>0</v>
      </c>
      <c r="Q1282">
        <v>2171.2941999999998</v>
      </c>
      <c r="R1282">
        <v>2171.2941999999998</v>
      </c>
      <c r="S1282">
        <v>3578.27</v>
      </c>
      <c r="T1282">
        <v>286.26159999999999</v>
      </c>
      <c r="U1282">
        <v>89.456800000000001</v>
      </c>
      <c r="V1282" s="1"/>
      <c r="W1282" s="1"/>
      <c r="X1282" s="2">
        <v>40767</v>
      </c>
      <c r="Y1282" s="2">
        <v>40779</v>
      </c>
      <c r="Z1282" s="2">
        <v>40774</v>
      </c>
    </row>
    <row r="1283" spans="1:26" x14ac:dyDescent="0.2">
      <c r="A1283">
        <v>310</v>
      </c>
      <c r="B1283">
        <v>20110813</v>
      </c>
      <c r="C1283">
        <v>20110825</v>
      </c>
      <c r="D1283">
        <v>20110820</v>
      </c>
      <c r="E1283">
        <v>15056</v>
      </c>
      <c r="F1283">
        <v>1</v>
      </c>
      <c r="G1283">
        <v>98</v>
      </c>
      <c r="H1283">
        <v>10</v>
      </c>
      <c r="I1283" s="1" t="s">
        <v>3939</v>
      </c>
      <c r="J1283">
        <v>1</v>
      </c>
      <c r="K1283">
        <v>1</v>
      </c>
      <c r="L1283">
        <v>1</v>
      </c>
      <c r="M1283">
        <v>3578.27</v>
      </c>
      <c r="N1283">
        <v>3578.27</v>
      </c>
      <c r="O1283">
        <v>0</v>
      </c>
      <c r="P1283">
        <v>0</v>
      </c>
      <c r="Q1283">
        <v>2171.2941999999998</v>
      </c>
      <c r="R1283">
        <v>2171.2941999999998</v>
      </c>
      <c r="S1283">
        <v>3578.27</v>
      </c>
      <c r="T1283">
        <v>286.26159999999999</v>
      </c>
      <c r="U1283">
        <v>89.456800000000001</v>
      </c>
      <c r="V1283" s="1"/>
      <c r="W1283" s="1"/>
      <c r="X1283" s="2">
        <v>40768</v>
      </c>
      <c r="Y1283" s="2">
        <v>40780</v>
      </c>
      <c r="Z1283" s="2">
        <v>40775</v>
      </c>
    </row>
    <row r="1284" spans="1:26" x14ac:dyDescent="0.2">
      <c r="A1284">
        <v>312</v>
      </c>
      <c r="B1284">
        <v>20110813</v>
      </c>
      <c r="C1284">
        <v>20110825</v>
      </c>
      <c r="D1284">
        <v>20110820</v>
      </c>
      <c r="E1284">
        <v>14164</v>
      </c>
      <c r="F1284">
        <v>1</v>
      </c>
      <c r="G1284">
        <v>100</v>
      </c>
      <c r="H1284">
        <v>8</v>
      </c>
      <c r="I1284" s="1" t="s">
        <v>3940</v>
      </c>
      <c r="J1284">
        <v>1</v>
      </c>
      <c r="K1284">
        <v>1</v>
      </c>
      <c r="L1284">
        <v>1</v>
      </c>
      <c r="M1284">
        <v>3578.27</v>
      </c>
      <c r="N1284">
        <v>3578.27</v>
      </c>
      <c r="O1284">
        <v>0</v>
      </c>
      <c r="P1284">
        <v>0</v>
      </c>
      <c r="Q1284">
        <v>2171.2941999999998</v>
      </c>
      <c r="R1284">
        <v>2171.2941999999998</v>
      </c>
      <c r="S1284">
        <v>3578.27</v>
      </c>
      <c r="T1284">
        <v>286.26159999999999</v>
      </c>
      <c r="U1284">
        <v>89.456800000000001</v>
      </c>
      <c r="V1284" s="1"/>
      <c r="W1284" s="1"/>
      <c r="X1284" s="2">
        <v>40768</v>
      </c>
      <c r="Y1284" s="2">
        <v>40780</v>
      </c>
      <c r="Z1284" s="2">
        <v>40775</v>
      </c>
    </row>
    <row r="1285" spans="1:26" x14ac:dyDescent="0.2">
      <c r="A1285">
        <v>349</v>
      </c>
      <c r="B1285">
        <v>20110813</v>
      </c>
      <c r="C1285">
        <v>20110825</v>
      </c>
      <c r="D1285">
        <v>20110820</v>
      </c>
      <c r="E1285">
        <v>29481</v>
      </c>
      <c r="F1285">
        <v>1</v>
      </c>
      <c r="G1285">
        <v>100</v>
      </c>
      <c r="H1285">
        <v>8</v>
      </c>
      <c r="I1285" s="1" t="s">
        <v>3941</v>
      </c>
      <c r="J1285">
        <v>1</v>
      </c>
      <c r="K1285">
        <v>1</v>
      </c>
      <c r="L1285">
        <v>1</v>
      </c>
      <c r="M1285">
        <v>3374.99</v>
      </c>
      <c r="N1285">
        <v>3374.99</v>
      </c>
      <c r="O1285">
        <v>0</v>
      </c>
      <c r="P1285">
        <v>0</v>
      </c>
      <c r="Q1285">
        <v>1898.0944</v>
      </c>
      <c r="R1285">
        <v>1898.0944</v>
      </c>
      <c r="S1285">
        <v>3374.99</v>
      </c>
      <c r="T1285">
        <v>269.99919999999997</v>
      </c>
      <c r="U1285">
        <v>84.374799999999993</v>
      </c>
      <c r="V1285" s="1"/>
      <c r="W1285" s="1"/>
      <c r="X1285" s="2">
        <v>40768</v>
      </c>
      <c r="Y1285" s="2">
        <v>40780</v>
      </c>
      <c r="Z1285" s="2">
        <v>40775</v>
      </c>
    </row>
    <row r="1286" spans="1:26" x14ac:dyDescent="0.2">
      <c r="A1286">
        <v>346</v>
      </c>
      <c r="B1286">
        <v>20110813</v>
      </c>
      <c r="C1286">
        <v>20110825</v>
      </c>
      <c r="D1286">
        <v>20110820</v>
      </c>
      <c r="E1286">
        <v>11414</v>
      </c>
      <c r="F1286">
        <v>1</v>
      </c>
      <c r="G1286">
        <v>98</v>
      </c>
      <c r="H1286">
        <v>10</v>
      </c>
      <c r="I1286" s="1" t="s">
        <v>3942</v>
      </c>
      <c r="J1286">
        <v>1</v>
      </c>
      <c r="K1286">
        <v>1</v>
      </c>
      <c r="L1286">
        <v>1</v>
      </c>
      <c r="M1286">
        <v>3399.99</v>
      </c>
      <c r="N1286">
        <v>3399.99</v>
      </c>
      <c r="O1286">
        <v>0</v>
      </c>
      <c r="P1286">
        <v>0</v>
      </c>
      <c r="Q1286">
        <v>1912.1543999999999</v>
      </c>
      <c r="R1286">
        <v>1912.1543999999999</v>
      </c>
      <c r="S1286">
        <v>3399.99</v>
      </c>
      <c r="T1286">
        <v>271.99919999999997</v>
      </c>
      <c r="U1286">
        <v>84.999799999999993</v>
      </c>
      <c r="V1286" s="1"/>
      <c r="W1286" s="1"/>
      <c r="X1286" s="2">
        <v>40768</v>
      </c>
      <c r="Y1286" s="2">
        <v>40780</v>
      </c>
      <c r="Z1286" s="2">
        <v>40775</v>
      </c>
    </row>
    <row r="1287" spans="1:26" x14ac:dyDescent="0.2">
      <c r="A1287">
        <v>310</v>
      </c>
      <c r="B1287">
        <v>20110813</v>
      </c>
      <c r="C1287">
        <v>20110825</v>
      </c>
      <c r="D1287">
        <v>20110820</v>
      </c>
      <c r="E1287">
        <v>28129</v>
      </c>
      <c r="F1287">
        <v>1</v>
      </c>
      <c r="G1287">
        <v>100</v>
      </c>
      <c r="H1287">
        <v>6</v>
      </c>
      <c r="I1287" s="1" t="s">
        <v>3943</v>
      </c>
      <c r="J1287">
        <v>1</v>
      </c>
      <c r="K1287">
        <v>1</v>
      </c>
      <c r="L1287">
        <v>1</v>
      </c>
      <c r="M1287">
        <v>3578.27</v>
      </c>
      <c r="N1287">
        <v>3578.27</v>
      </c>
      <c r="O1287">
        <v>0</v>
      </c>
      <c r="P1287">
        <v>0</v>
      </c>
      <c r="Q1287">
        <v>2171.2941999999998</v>
      </c>
      <c r="R1287">
        <v>2171.2941999999998</v>
      </c>
      <c r="S1287">
        <v>3578.27</v>
      </c>
      <c r="T1287">
        <v>286.26159999999999</v>
      </c>
      <c r="U1287">
        <v>89.456800000000001</v>
      </c>
      <c r="V1287" s="1"/>
      <c r="W1287" s="1"/>
      <c r="X1287" s="2">
        <v>40768</v>
      </c>
      <c r="Y1287" s="2">
        <v>40780</v>
      </c>
      <c r="Z1287" s="2">
        <v>40775</v>
      </c>
    </row>
    <row r="1288" spans="1:26" x14ac:dyDescent="0.2">
      <c r="A1288">
        <v>312</v>
      </c>
      <c r="B1288">
        <v>20110813</v>
      </c>
      <c r="C1288">
        <v>20110825</v>
      </c>
      <c r="D1288">
        <v>20110820</v>
      </c>
      <c r="E1288">
        <v>28176</v>
      </c>
      <c r="F1288">
        <v>1</v>
      </c>
      <c r="G1288">
        <v>100</v>
      </c>
      <c r="H1288">
        <v>6</v>
      </c>
      <c r="I1288" s="1" t="s">
        <v>3944</v>
      </c>
      <c r="J1288">
        <v>1</v>
      </c>
      <c r="K1288">
        <v>1</v>
      </c>
      <c r="L1288">
        <v>1</v>
      </c>
      <c r="M1288">
        <v>3578.27</v>
      </c>
      <c r="N1288">
        <v>3578.27</v>
      </c>
      <c r="O1288">
        <v>0</v>
      </c>
      <c r="P1288">
        <v>0</v>
      </c>
      <c r="Q1288">
        <v>2171.2941999999998</v>
      </c>
      <c r="R1288">
        <v>2171.2941999999998</v>
      </c>
      <c r="S1288">
        <v>3578.27</v>
      </c>
      <c r="T1288">
        <v>286.26159999999999</v>
      </c>
      <c r="U1288">
        <v>89.456800000000001</v>
      </c>
      <c r="V1288" s="1"/>
      <c r="W1288" s="1"/>
      <c r="X1288" s="2">
        <v>40768</v>
      </c>
      <c r="Y1288" s="2">
        <v>40780</v>
      </c>
      <c r="Z1288" s="2">
        <v>40775</v>
      </c>
    </row>
    <row r="1289" spans="1:26" x14ac:dyDescent="0.2">
      <c r="A1289">
        <v>311</v>
      </c>
      <c r="B1289">
        <v>20110813</v>
      </c>
      <c r="C1289">
        <v>20110825</v>
      </c>
      <c r="D1289">
        <v>20110820</v>
      </c>
      <c r="E1289">
        <v>28013</v>
      </c>
      <c r="F1289">
        <v>1</v>
      </c>
      <c r="G1289">
        <v>100</v>
      </c>
      <c r="H1289">
        <v>6</v>
      </c>
      <c r="I1289" s="1" t="s">
        <v>3945</v>
      </c>
      <c r="J1289">
        <v>1</v>
      </c>
      <c r="K1289">
        <v>1</v>
      </c>
      <c r="L1289">
        <v>1</v>
      </c>
      <c r="M1289">
        <v>3578.27</v>
      </c>
      <c r="N1289">
        <v>3578.27</v>
      </c>
      <c r="O1289">
        <v>0</v>
      </c>
      <c r="P1289">
        <v>0</v>
      </c>
      <c r="Q1289">
        <v>2171.2941999999998</v>
      </c>
      <c r="R1289">
        <v>2171.2941999999998</v>
      </c>
      <c r="S1289">
        <v>3578.27</v>
      </c>
      <c r="T1289">
        <v>286.26159999999999</v>
      </c>
      <c r="U1289">
        <v>89.456800000000001</v>
      </c>
      <c r="V1289" s="1"/>
      <c r="W1289" s="1"/>
      <c r="X1289" s="2">
        <v>40768</v>
      </c>
      <c r="Y1289" s="2">
        <v>40780</v>
      </c>
      <c r="Z1289" s="2">
        <v>40775</v>
      </c>
    </row>
    <row r="1290" spans="1:26" x14ac:dyDescent="0.2">
      <c r="A1290">
        <v>312</v>
      </c>
      <c r="B1290">
        <v>20110814</v>
      </c>
      <c r="C1290">
        <v>20110826</v>
      </c>
      <c r="D1290">
        <v>20110821</v>
      </c>
      <c r="E1290">
        <v>14167</v>
      </c>
      <c r="F1290">
        <v>1</v>
      </c>
      <c r="G1290">
        <v>100</v>
      </c>
      <c r="H1290">
        <v>8</v>
      </c>
      <c r="I1290" s="1" t="s">
        <v>3946</v>
      </c>
      <c r="J1290">
        <v>1</v>
      </c>
      <c r="K1290">
        <v>1</v>
      </c>
      <c r="L1290">
        <v>1</v>
      </c>
      <c r="M1290">
        <v>3578.27</v>
      </c>
      <c r="N1290">
        <v>3578.27</v>
      </c>
      <c r="O1290">
        <v>0</v>
      </c>
      <c r="P1290">
        <v>0</v>
      </c>
      <c r="Q1290">
        <v>2171.2941999999998</v>
      </c>
      <c r="R1290">
        <v>2171.2941999999998</v>
      </c>
      <c r="S1290">
        <v>3578.27</v>
      </c>
      <c r="T1290">
        <v>286.26159999999999</v>
      </c>
      <c r="U1290">
        <v>89.456800000000001</v>
      </c>
      <c r="V1290" s="1"/>
      <c r="W1290" s="1"/>
      <c r="X1290" s="2">
        <v>40769</v>
      </c>
      <c r="Y1290" s="2">
        <v>40781</v>
      </c>
      <c r="Z1290" s="2">
        <v>40776</v>
      </c>
    </row>
    <row r="1291" spans="1:26" x14ac:dyDescent="0.2">
      <c r="A1291">
        <v>310</v>
      </c>
      <c r="B1291">
        <v>20110814</v>
      </c>
      <c r="C1291">
        <v>20110826</v>
      </c>
      <c r="D1291">
        <v>20110821</v>
      </c>
      <c r="E1291">
        <v>12547</v>
      </c>
      <c r="F1291">
        <v>1</v>
      </c>
      <c r="G1291">
        <v>100</v>
      </c>
      <c r="H1291">
        <v>7</v>
      </c>
      <c r="I1291" s="1" t="s">
        <v>3947</v>
      </c>
      <c r="J1291">
        <v>1</v>
      </c>
      <c r="K1291">
        <v>1</v>
      </c>
      <c r="L1291">
        <v>1</v>
      </c>
      <c r="M1291">
        <v>3578.27</v>
      </c>
      <c r="N1291">
        <v>3578.27</v>
      </c>
      <c r="O1291">
        <v>0</v>
      </c>
      <c r="P1291">
        <v>0</v>
      </c>
      <c r="Q1291">
        <v>2171.2941999999998</v>
      </c>
      <c r="R1291">
        <v>2171.2941999999998</v>
      </c>
      <c r="S1291">
        <v>3578.27</v>
      </c>
      <c r="T1291">
        <v>286.26159999999999</v>
      </c>
      <c r="U1291">
        <v>89.456800000000001</v>
      </c>
      <c r="V1291" s="1"/>
      <c r="W1291" s="1"/>
      <c r="X1291" s="2">
        <v>40769</v>
      </c>
      <c r="Y1291" s="2">
        <v>40781</v>
      </c>
      <c r="Z1291" s="2">
        <v>40776</v>
      </c>
    </row>
    <row r="1292" spans="1:26" x14ac:dyDescent="0.2">
      <c r="A1292">
        <v>311</v>
      </c>
      <c r="B1292">
        <v>20110814</v>
      </c>
      <c r="C1292">
        <v>20110826</v>
      </c>
      <c r="D1292">
        <v>20110821</v>
      </c>
      <c r="E1292">
        <v>11252</v>
      </c>
      <c r="F1292">
        <v>1</v>
      </c>
      <c r="G1292">
        <v>100</v>
      </c>
      <c r="H1292">
        <v>4</v>
      </c>
      <c r="I1292" s="1" t="s">
        <v>3948</v>
      </c>
      <c r="J1292">
        <v>1</v>
      </c>
      <c r="K1292">
        <v>1</v>
      </c>
      <c r="L1292">
        <v>1</v>
      </c>
      <c r="M1292">
        <v>3578.27</v>
      </c>
      <c r="N1292">
        <v>3578.27</v>
      </c>
      <c r="O1292">
        <v>0</v>
      </c>
      <c r="P1292">
        <v>0</v>
      </c>
      <c r="Q1292">
        <v>2171.2941999999998</v>
      </c>
      <c r="R1292">
        <v>2171.2941999999998</v>
      </c>
      <c r="S1292">
        <v>3578.27</v>
      </c>
      <c r="T1292">
        <v>286.26159999999999</v>
      </c>
      <c r="U1292">
        <v>89.456800000000001</v>
      </c>
      <c r="V1292" s="1"/>
      <c r="W1292" s="1"/>
      <c r="X1292" s="2">
        <v>40769</v>
      </c>
      <c r="Y1292" s="2">
        <v>40781</v>
      </c>
      <c r="Z1292" s="2">
        <v>40776</v>
      </c>
    </row>
    <row r="1293" spans="1:26" x14ac:dyDescent="0.2">
      <c r="A1293">
        <v>336</v>
      </c>
      <c r="B1293">
        <v>20110814</v>
      </c>
      <c r="C1293">
        <v>20110826</v>
      </c>
      <c r="D1293">
        <v>20110821</v>
      </c>
      <c r="E1293">
        <v>20562</v>
      </c>
      <c r="F1293">
        <v>1</v>
      </c>
      <c r="G1293">
        <v>98</v>
      </c>
      <c r="H1293">
        <v>10</v>
      </c>
      <c r="I1293" s="1" t="s">
        <v>3949</v>
      </c>
      <c r="J1293">
        <v>1</v>
      </c>
      <c r="K1293">
        <v>1</v>
      </c>
      <c r="L1293">
        <v>1</v>
      </c>
      <c r="M1293">
        <v>699.09820000000002</v>
      </c>
      <c r="N1293">
        <v>699.09820000000002</v>
      </c>
      <c r="O1293">
        <v>0</v>
      </c>
      <c r="P1293">
        <v>0</v>
      </c>
      <c r="Q1293">
        <v>413.1463</v>
      </c>
      <c r="R1293">
        <v>413.1463</v>
      </c>
      <c r="S1293">
        <v>699.09820000000002</v>
      </c>
      <c r="T1293">
        <v>55.927900000000001</v>
      </c>
      <c r="U1293">
        <v>17.477499999999999</v>
      </c>
      <c r="V1293" s="1"/>
      <c r="W1293" s="1"/>
      <c r="X1293" s="2">
        <v>40769</v>
      </c>
      <c r="Y1293" s="2">
        <v>40781</v>
      </c>
      <c r="Z1293" s="2">
        <v>40776</v>
      </c>
    </row>
    <row r="1294" spans="1:26" x14ac:dyDescent="0.2">
      <c r="A1294">
        <v>312</v>
      </c>
      <c r="B1294">
        <v>20110814</v>
      </c>
      <c r="C1294">
        <v>20110826</v>
      </c>
      <c r="D1294">
        <v>20110821</v>
      </c>
      <c r="E1294">
        <v>28130</v>
      </c>
      <c r="F1294">
        <v>1</v>
      </c>
      <c r="G1294">
        <v>100</v>
      </c>
      <c r="H1294">
        <v>6</v>
      </c>
      <c r="I1294" s="1" t="s">
        <v>3950</v>
      </c>
      <c r="J1294">
        <v>1</v>
      </c>
      <c r="K1294">
        <v>1</v>
      </c>
      <c r="L1294">
        <v>1</v>
      </c>
      <c r="M1294">
        <v>3578.27</v>
      </c>
      <c r="N1294">
        <v>3578.27</v>
      </c>
      <c r="O1294">
        <v>0</v>
      </c>
      <c r="P1294">
        <v>0</v>
      </c>
      <c r="Q1294">
        <v>2171.2941999999998</v>
      </c>
      <c r="R1294">
        <v>2171.2941999999998</v>
      </c>
      <c r="S1294">
        <v>3578.27</v>
      </c>
      <c r="T1294">
        <v>286.26159999999999</v>
      </c>
      <c r="U1294">
        <v>89.456800000000001</v>
      </c>
      <c r="V1294" s="1"/>
      <c r="W1294" s="1"/>
      <c r="X1294" s="2">
        <v>40769</v>
      </c>
      <c r="Y1294" s="2">
        <v>40781</v>
      </c>
      <c r="Z1294" s="2">
        <v>40776</v>
      </c>
    </row>
    <row r="1295" spans="1:26" x14ac:dyDescent="0.2">
      <c r="A1295">
        <v>312</v>
      </c>
      <c r="B1295">
        <v>20110814</v>
      </c>
      <c r="C1295">
        <v>20110826</v>
      </c>
      <c r="D1295">
        <v>20110821</v>
      </c>
      <c r="E1295">
        <v>28169</v>
      </c>
      <c r="F1295">
        <v>1</v>
      </c>
      <c r="G1295">
        <v>100</v>
      </c>
      <c r="H1295">
        <v>6</v>
      </c>
      <c r="I1295" s="1" t="s">
        <v>3951</v>
      </c>
      <c r="J1295">
        <v>1</v>
      </c>
      <c r="K1295">
        <v>1</v>
      </c>
      <c r="L1295">
        <v>1</v>
      </c>
      <c r="M1295">
        <v>3578.27</v>
      </c>
      <c r="N1295">
        <v>3578.27</v>
      </c>
      <c r="O1295">
        <v>0</v>
      </c>
      <c r="P1295">
        <v>0</v>
      </c>
      <c r="Q1295">
        <v>2171.2941999999998</v>
      </c>
      <c r="R1295">
        <v>2171.2941999999998</v>
      </c>
      <c r="S1295">
        <v>3578.27</v>
      </c>
      <c r="T1295">
        <v>286.26159999999999</v>
      </c>
      <c r="U1295">
        <v>89.456800000000001</v>
      </c>
      <c r="V1295" s="1"/>
      <c r="W1295" s="1"/>
      <c r="X1295" s="2">
        <v>40769</v>
      </c>
      <c r="Y1295" s="2">
        <v>40781</v>
      </c>
      <c r="Z1295" s="2">
        <v>40776</v>
      </c>
    </row>
    <row r="1296" spans="1:26" x14ac:dyDescent="0.2">
      <c r="A1296">
        <v>310</v>
      </c>
      <c r="B1296">
        <v>20110814</v>
      </c>
      <c r="C1296">
        <v>20110826</v>
      </c>
      <c r="D1296">
        <v>20110821</v>
      </c>
      <c r="E1296">
        <v>29334</v>
      </c>
      <c r="F1296">
        <v>1</v>
      </c>
      <c r="G1296">
        <v>100</v>
      </c>
      <c r="H1296">
        <v>1</v>
      </c>
      <c r="I1296" s="1" t="s">
        <v>3952</v>
      </c>
      <c r="J1296">
        <v>1</v>
      </c>
      <c r="K1296">
        <v>1</v>
      </c>
      <c r="L1296">
        <v>1</v>
      </c>
      <c r="M1296">
        <v>3578.27</v>
      </c>
      <c r="N1296">
        <v>3578.27</v>
      </c>
      <c r="O1296">
        <v>0</v>
      </c>
      <c r="P1296">
        <v>0</v>
      </c>
      <c r="Q1296">
        <v>2171.2941999999998</v>
      </c>
      <c r="R1296">
        <v>2171.2941999999998</v>
      </c>
      <c r="S1296">
        <v>3578.27</v>
      </c>
      <c r="T1296">
        <v>286.26159999999999</v>
      </c>
      <c r="U1296">
        <v>89.456800000000001</v>
      </c>
      <c r="V1296" s="1"/>
      <c r="W1296" s="1"/>
      <c r="X1296" s="2">
        <v>40769</v>
      </c>
      <c r="Y1296" s="2">
        <v>40781</v>
      </c>
      <c r="Z1296" s="2">
        <v>40776</v>
      </c>
    </row>
    <row r="1297" spans="1:26" x14ac:dyDescent="0.2">
      <c r="A1297">
        <v>326</v>
      </c>
      <c r="B1297">
        <v>20110814</v>
      </c>
      <c r="C1297">
        <v>20110826</v>
      </c>
      <c r="D1297">
        <v>20110821</v>
      </c>
      <c r="E1297">
        <v>25823</v>
      </c>
      <c r="F1297">
        <v>1</v>
      </c>
      <c r="G1297">
        <v>6</v>
      </c>
      <c r="H1297">
        <v>9</v>
      </c>
      <c r="I1297" s="1" t="s">
        <v>3953</v>
      </c>
      <c r="J1297">
        <v>1</v>
      </c>
      <c r="K1297">
        <v>1</v>
      </c>
      <c r="L1297">
        <v>1</v>
      </c>
      <c r="M1297">
        <v>699.09820000000002</v>
      </c>
      <c r="N1297">
        <v>699.09820000000002</v>
      </c>
      <c r="O1297">
        <v>0</v>
      </c>
      <c r="P1297">
        <v>0</v>
      </c>
      <c r="Q1297">
        <v>413.1463</v>
      </c>
      <c r="R1297">
        <v>413.1463</v>
      </c>
      <c r="S1297">
        <v>699.09820000000002</v>
      </c>
      <c r="T1297">
        <v>55.927900000000001</v>
      </c>
      <c r="U1297">
        <v>17.477499999999999</v>
      </c>
      <c r="V1297" s="1"/>
      <c r="W1297" s="1"/>
      <c r="X1297" s="2">
        <v>40769</v>
      </c>
      <c r="Y1297" s="2">
        <v>40781</v>
      </c>
      <c r="Z1297" s="2">
        <v>40776</v>
      </c>
    </row>
    <row r="1298" spans="1:26" x14ac:dyDescent="0.2">
      <c r="A1298">
        <v>312</v>
      </c>
      <c r="B1298">
        <v>20110815</v>
      </c>
      <c r="C1298">
        <v>20110827</v>
      </c>
      <c r="D1298">
        <v>20110822</v>
      </c>
      <c r="E1298">
        <v>14198</v>
      </c>
      <c r="F1298">
        <v>1</v>
      </c>
      <c r="G1298">
        <v>100</v>
      </c>
      <c r="H1298">
        <v>8</v>
      </c>
      <c r="I1298" s="1" t="s">
        <v>3954</v>
      </c>
      <c r="J1298">
        <v>1</v>
      </c>
      <c r="K1298">
        <v>1</v>
      </c>
      <c r="L1298">
        <v>1</v>
      </c>
      <c r="M1298">
        <v>3578.27</v>
      </c>
      <c r="N1298">
        <v>3578.27</v>
      </c>
      <c r="O1298">
        <v>0</v>
      </c>
      <c r="P1298">
        <v>0</v>
      </c>
      <c r="Q1298">
        <v>2171.2941999999998</v>
      </c>
      <c r="R1298">
        <v>2171.2941999999998</v>
      </c>
      <c r="S1298">
        <v>3578.27</v>
      </c>
      <c r="T1298">
        <v>286.26159999999999</v>
      </c>
      <c r="U1298">
        <v>89.456800000000001</v>
      </c>
      <c r="V1298" s="1"/>
      <c r="W1298" s="1"/>
      <c r="X1298" s="2">
        <v>40770</v>
      </c>
      <c r="Y1298" s="2">
        <v>40782</v>
      </c>
      <c r="Z1298" s="2">
        <v>40777</v>
      </c>
    </row>
    <row r="1299" spans="1:26" x14ac:dyDescent="0.2">
      <c r="A1299">
        <v>312</v>
      </c>
      <c r="B1299">
        <v>20110815</v>
      </c>
      <c r="C1299">
        <v>20110827</v>
      </c>
      <c r="D1299">
        <v>20110822</v>
      </c>
      <c r="E1299">
        <v>11216</v>
      </c>
      <c r="F1299">
        <v>1</v>
      </c>
      <c r="G1299">
        <v>100</v>
      </c>
      <c r="H1299">
        <v>1</v>
      </c>
      <c r="I1299" s="1" t="s">
        <v>3955</v>
      </c>
      <c r="J1299">
        <v>1</v>
      </c>
      <c r="K1299">
        <v>1</v>
      </c>
      <c r="L1299">
        <v>1</v>
      </c>
      <c r="M1299">
        <v>3578.27</v>
      </c>
      <c r="N1299">
        <v>3578.27</v>
      </c>
      <c r="O1299">
        <v>0</v>
      </c>
      <c r="P1299">
        <v>0</v>
      </c>
      <c r="Q1299">
        <v>2171.2941999999998</v>
      </c>
      <c r="R1299">
        <v>2171.2941999999998</v>
      </c>
      <c r="S1299">
        <v>3578.27</v>
      </c>
      <c r="T1299">
        <v>286.26159999999999</v>
      </c>
      <c r="U1299">
        <v>89.456800000000001</v>
      </c>
      <c r="V1299" s="1"/>
      <c r="W1299" s="1"/>
      <c r="X1299" s="2">
        <v>40770</v>
      </c>
      <c r="Y1299" s="2">
        <v>40782</v>
      </c>
      <c r="Z1299" s="2">
        <v>40777</v>
      </c>
    </row>
    <row r="1300" spans="1:26" x14ac:dyDescent="0.2">
      <c r="A1300">
        <v>314</v>
      </c>
      <c r="B1300">
        <v>20110815</v>
      </c>
      <c r="C1300">
        <v>20110827</v>
      </c>
      <c r="D1300">
        <v>20110822</v>
      </c>
      <c r="E1300">
        <v>29335</v>
      </c>
      <c r="F1300">
        <v>1</v>
      </c>
      <c r="G1300">
        <v>100</v>
      </c>
      <c r="H1300">
        <v>1</v>
      </c>
      <c r="I1300" s="1" t="s">
        <v>3956</v>
      </c>
      <c r="J1300">
        <v>1</v>
      </c>
      <c r="K1300">
        <v>1</v>
      </c>
      <c r="L1300">
        <v>1</v>
      </c>
      <c r="M1300">
        <v>3578.27</v>
      </c>
      <c r="N1300">
        <v>3578.27</v>
      </c>
      <c r="O1300">
        <v>0</v>
      </c>
      <c r="P1300">
        <v>0</v>
      </c>
      <c r="Q1300">
        <v>2171.2941999999998</v>
      </c>
      <c r="R1300">
        <v>2171.2941999999998</v>
      </c>
      <c r="S1300">
        <v>3578.27</v>
      </c>
      <c r="T1300">
        <v>286.26159999999999</v>
      </c>
      <c r="U1300">
        <v>89.456800000000001</v>
      </c>
      <c r="V1300" s="1"/>
      <c r="W1300" s="1"/>
      <c r="X1300" s="2">
        <v>40770</v>
      </c>
      <c r="Y1300" s="2">
        <v>40782</v>
      </c>
      <c r="Z1300" s="2">
        <v>40777</v>
      </c>
    </row>
    <row r="1301" spans="1:26" x14ac:dyDescent="0.2">
      <c r="A1301">
        <v>313</v>
      </c>
      <c r="B1301">
        <v>20110815</v>
      </c>
      <c r="C1301">
        <v>20110827</v>
      </c>
      <c r="D1301">
        <v>20110822</v>
      </c>
      <c r="E1301">
        <v>29350</v>
      </c>
      <c r="F1301">
        <v>1</v>
      </c>
      <c r="G1301">
        <v>100</v>
      </c>
      <c r="H1301">
        <v>4</v>
      </c>
      <c r="I1301" s="1" t="s">
        <v>3957</v>
      </c>
      <c r="J1301">
        <v>1</v>
      </c>
      <c r="K1301">
        <v>1</v>
      </c>
      <c r="L1301">
        <v>1</v>
      </c>
      <c r="M1301">
        <v>3578.27</v>
      </c>
      <c r="N1301">
        <v>3578.27</v>
      </c>
      <c r="O1301">
        <v>0</v>
      </c>
      <c r="P1301">
        <v>0</v>
      </c>
      <c r="Q1301">
        <v>2171.2941999999998</v>
      </c>
      <c r="R1301">
        <v>2171.2941999999998</v>
      </c>
      <c r="S1301">
        <v>3578.27</v>
      </c>
      <c r="T1301">
        <v>286.26159999999999</v>
      </c>
      <c r="U1301">
        <v>89.456800000000001</v>
      </c>
      <c r="V1301" s="1"/>
      <c r="W1301" s="1"/>
      <c r="X1301" s="2">
        <v>40770</v>
      </c>
      <c r="Y1301" s="2">
        <v>40782</v>
      </c>
      <c r="Z1301" s="2">
        <v>40777</v>
      </c>
    </row>
    <row r="1302" spans="1:26" x14ac:dyDescent="0.2">
      <c r="A1302">
        <v>310</v>
      </c>
      <c r="B1302">
        <v>20110815</v>
      </c>
      <c r="C1302">
        <v>20110827</v>
      </c>
      <c r="D1302">
        <v>20110822</v>
      </c>
      <c r="E1302">
        <v>19102</v>
      </c>
      <c r="F1302">
        <v>1</v>
      </c>
      <c r="G1302">
        <v>6</v>
      </c>
      <c r="H1302">
        <v>9</v>
      </c>
      <c r="I1302" s="1" t="s">
        <v>3958</v>
      </c>
      <c r="J1302">
        <v>1</v>
      </c>
      <c r="K1302">
        <v>1</v>
      </c>
      <c r="L1302">
        <v>1</v>
      </c>
      <c r="M1302">
        <v>3578.27</v>
      </c>
      <c r="N1302">
        <v>3578.27</v>
      </c>
      <c r="O1302">
        <v>0</v>
      </c>
      <c r="P1302">
        <v>0</v>
      </c>
      <c r="Q1302">
        <v>2171.2941999999998</v>
      </c>
      <c r="R1302">
        <v>2171.2941999999998</v>
      </c>
      <c r="S1302">
        <v>3578.27</v>
      </c>
      <c r="T1302">
        <v>286.26159999999999</v>
      </c>
      <c r="U1302">
        <v>89.456800000000001</v>
      </c>
      <c r="V1302" s="1"/>
      <c r="W1302" s="1"/>
      <c r="X1302" s="2">
        <v>40770</v>
      </c>
      <c r="Y1302" s="2">
        <v>40782</v>
      </c>
      <c r="Z1302" s="2">
        <v>40777</v>
      </c>
    </row>
    <row r="1303" spans="1:26" x14ac:dyDescent="0.2">
      <c r="A1303">
        <v>310</v>
      </c>
      <c r="B1303">
        <v>20110815</v>
      </c>
      <c r="C1303">
        <v>20110827</v>
      </c>
      <c r="D1303">
        <v>20110822</v>
      </c>
      <c r="E1303">
        <v>19105</v>
      </c>
      <c r="F1303">
        <v>1</v>
      </c>
      <c r="G1303">
        <v>6</v>
      </c>
      <c r="H1303">
        <v>9</v>
      </c>
      <c r="I1303" s="1" t="s">
        <v>3959</v>
      </c>
      <c r="J1303">
        <v>1</v>
      </c>
      <c r="K1303">
        <v>1</v>
      </c>
      <c r="L1303">
        <v>1</v>
      </c>
      <c r="M1303">
        <v>3578.27</v>
      </c>
      <c r="N1303">
        <v>3578.27</v>
      </c>
      <c r="O1303">
        <v>0</v>
      </c>
      <c r="P1303">
        <v>0</v>
      </c>
      <c r="Q1303">
        <v>2171.2941999999998</v>
      </c>
      <c r="R1303">
        <v>2171.2941999999998</v>
      </c>
      <c r="S1303">
        <v>3578.27</v>
      </c>
      <c r="T1303">
        <v>286.26159999999999</v>
      </c>
      <c r="U1303">
        <v>89.456800000000001</v>
      </c>
      <c r="V1303" s="1"/>
      <c r="W1303" s="1"/>
      <c r="X1303" s="2">
        <v>40770</v>
      </c>
      <c r="Y1303" s="2">
        <v>40782</v>
      </c>
      <c r="Z1303" s="2">
        <v>40777</v>
      </c>
    </row>
    <row r="1304" spans="1:26" x14ac:dyDescent="0.2">
      <c r="A1304">
        <v>345</v>
      </c>
      <c r="B1304">
        <v>20110816</v>
      </c>
      <c r="C1304">
        <v>20110828</v>
      </c>
      <c r="D1304">
        <v>20110823</v>
      </c>
      <c r="E1304">
        <v>25990</v>
      </c>
      <c r="F1304">
        <v>1</v>
      </c>
      <c r="G1304">
        <v>100</v>
      </c>
      <c r="H1304">
        <v>1</v>
      </c>
      <c r="I1304" s="1" t="s">
        <v>3960</v>
      </c>
      <c r="J1304">
        <v>1</v>
      </c>
      <c r="K1304">
        <v>1</v>
      </c>
      <c r="L1304">
        <v>1</v>
      </c>
      <c r="M1304">
        <v>3399.99</v>
      </c>
      <c r="N1304">
        <v>3399.99</v>
      </c>
      <c r="O1304">
        <v>0</v>
      </c>
      <c r="P1304">
        <v>0</v>
      </c>
      <c r="Q1304">
        <v>1912.1543999999999</v>
      </c>
      <c r="R1304">
        <v>1912.1543999999999</v>
      </c>
      <c r="S1304">
        <v>3399.99</v>
      </c>
      <c r="T1304">
        <v>271.99919999999997</v>
      </c>
      <c r="U1304">
        <v>84.999799999999993</v>
      </c>
      <c r="V1304" s="1"/>
      <c r="W1304" s="1"/>
      <c r="X1304" s="2">
        <v>40771</v>
      </c>
      <c r="Y1304" s="2">
        <v>40783</v>
      </c>
      <c r="Z1304" s="2">
        <v>40778</v>
      </c>
    </row>
    <row r="1305" spans="1:26" x14ac:dyDescent="0.2">
      <c r="A1305">
        <v>313</v>
      </c>
      <c r="B1305">
        <v>20110816</v>
      </c>
      <c r="C1305">
        <v>20110828</v>
      </c>
      <c r="D1305">
        <v>20110823</v>
      </c>
      <c r="E1305">
        <v>19558</v>
      </c>
      <c r="F1305">
        <v>1</v>
      </c>
      <c r="G1305">
        <v>6</v>
      </c>
      <c r="H1305">
        <v>9</v>
      </c>
      <c r="I1305" s="1" t="s">
        <v>3961</v>
      </c>
      <c r="J1305">
        <v>1</v>
      </c>
      <c r="K1305">
        <v>1</v>
      </c>
      <c r="L1305">
        <v>1</v>
      </c>
      <c r="M1305">
        <v>3578.27</v>
      </c>
      <c r="N1305">
        <v>3578.27</v>
      </c>
      <c r="O1305">
        <v>0</v>
      </c>
      <c r="P1305">
        <v>0</v>
      </c>
      <c r="Q1305">
        <v>2171.2941999999998</v>
      </c>
      <c r="R1305">
        <v>2171.2941999999998</v>
      </c>
      <c r="S1305">
        <v>3578.27</v>
      </c>
      <c r="T1305">
        <v>286.26159999999999</v>
      </c>
      <c r="U1305">
        <v>89.456800000000001</v>
      </c>
      <c r="V1305" s="1"/>
      <c r="W1305" s="1"/>
      <c r="X1305" s="2">
        <v>40771</v>
      </c>
      <c r="Y1305" s="2">
        <v>40783</v>
      </c>
      <c r="Z1305" s="2">
        <v>40778</v>
      </c>
    </row>
    <row r="1306" spans="1:26" x14ac:dyDescent="0.2">
      <c r="A1306">
        <v>324</v>
      </c>
      <c r="B1306">
        <v>20110816</v>
      </c>
      <c r="C1306">
        <v>20110828</v>
      </c>
      <c r="D1306">
        <v>20110823</v>
      </c>
      <c r="E1306">
        <v>25718</v>
      </c>
      <c r="F1306">
        <v>1</v>
      </c>
      <c r="G1306">
        <v>6</v>
      </c>
      <c r="H1306">
        <v>9</v>
      </c>
      <c r="I1306" s="1" t="s">
        <v>3962</v>
      </c>
      <c r="J1306">
        <v>1</v>
      </c>
      <c r="K1306">
        <v>1</v>
      </c>
      <c r="L1306">
        <v>1</v>
      </c>
      <c r="M1306">
        <v>699.09820000000002</v>
      </c>
      <c r="N1306">
        <v>699.09820000000002</v>
      </c>
      <c r="O1306">
        <v>0</v>
      </c>
      <c r="P1306">
        <v>0</v>
      </c>
      <c r="Q1306">
        <v>413.1463</v>
      </c>
      <c r="R1306">
        <v>413.1463</v>
      </c>
      <c r="S1306">
        <v>699.09820000000002</v>
      </c>
      <c r="T1306">
        <v>55.927900000000001</v>
      </c>
      <c r="U1306">
        <v>17.477499999999999</v>
      </c>
      <c r="V1306" s="1"/>
      <c r="W1306" s="1"/>
      <c r="X1306" s="2">
        <v>40771</v>
      </c>
      <c r="Y1306" s="2">
        <v>40783</v>
      </c>
      <c r="Z1306" s="2">
        <v>40778</v>
      </c>
    </row>
    <row r="1307" spans="1:26" x14ac:dyDescent="0.2">
      <c r="A1307">
        <v>310</v>
      </c>
      <c r="B1307">
        <v>20110817</v>
      </c>
      <c r="C1307">
        <v>20110829</v>
      </c>
      <c r="D1307">
        <v>20110824</v>
      </c>
      <c r="E1307">
        <v>14189</v>
      </c>
      <c r="F1307">
        <v>1</v>
      </c>
      <c r="G1307">
        <v>100</v>
      </c>
      <c r="H1307">
        <v>8</v>
      </c>
      <c r="I1307" s="1" t="s">
        <v>3963</v>
      </c>
      <c r="J1307">
        <v>1</v>
      </c>
      <c r="K1307">
        <v>1</v>
      </c>
      <c r="L1307">
        <v>1</v>
      </c>
      <c r="M1307">
        <v>3578.27</v>
      </c>
      <c r="N1307">
        <v>3578.27</v>
      </c>
      <c r="O1307">
        <v>0</v>
      </c>
      <c r="P1307">
        <v>0</v>
      </c>
      <c r="Q1307">
        <v>2171.2941999999998</v>
      </c>
      <c r="R1307">
        <v>2171.2941999999998</v>
      </c>
      <c r="S1307">
        <v>3578.27</v>
      </c>
      <c r="T1307">
        <v>286.26159999999999</v>
      </c>
      <c r="U1307">
        <v>89.456800000000001</v>
      </c>
      <c r="V1307" s="1"/>
      <c r="W1307" s="1"/>
      <c r="X1307" s="2">
        <v>40772</v>
      </c>
      <c r="Y1307" s="2">
        <v>40784</v>
      </c>
      <c r="Z1307" s="2">
        <v>40779</v>
      </c>
    </row>
    <row r="1308" spans="1:26" x14ac:dyDescent="0.2">
      <c r="A1308">
        <v>312</v>
      </c>
      <c r="B1308">
        <v>20110817</v>
      </c>
      <c r="C1308">
        <v>20110829</v>
      </c>
      <c r="D1308">
        <v>20110824</v>
      </c>
      <c r="E1308">
        <v>28624</v>
      </c>
      <c r="F1308">
        <v>1</v>
      </c>
      <c r="G1308">
        <v>100</v>
      </c>
      <c r="H1308">
        <v>6</v>
      </c>
      <c r="I1308" s="1" t="s">
        <v>3964</v>
      </c>
      <c r="J1308">
        <v>1</v>
      </c>
      <c r="K1308">
        <v>1</v>
      </c>
      <c r="L1308">
        <v>1</v>
      </c>
      <c r="M1308">
        <v>3578.27</v>
      </c>
      <c r="N1308">
        <v>3578.27</v>
      </c>
      <c r="O1308">
        <v>0</v>
      </c>
      <c r="P1308">
        <v>0</v>
      </c>
      <c r="Q1308">
        <v>2171.2941999999998</v>
      </c>
      <c r="R1308">
        <v>2171.2941999999998</v>
      </c>
      <c r="S1308">
        <v>3578.27</v>
      </c>
      <c r="T1308">
        <v>286.26159999999999</v>
      </c>
      <c r="U1308">
        <v>89.456800000000001</v>
      </c>
      <c r="V1308" s="1"/>
      <c r="W1308" s="1"/>
      <c r="X1308" s="2">
        <v>40772</v>
      </c>
      <c r="Y1308" s="2">
        <v>40784</v>
      </c>
      <c r="Z1308" s="2">
        <v>40779</v>
      </c>
    </row>
    <row r="1309" spans="1:26" x14ac:dyDescent="0.2">
      <c r="A1309">
        <v>311</v>
      </c>
      <c r="B1309">
        <v>20110817</v>
      </c>
      <c r="C1309">
        <v>20110829</v>
      </c>
      <c r="D1309">
        <v>20110824</v>
      </c>
      <c r="E1309">
        <v>29279</v>
      </c>
      <c r="F1309">
        <v>1</v>
      </c>
      <c r="G1309">
        <v>100</v>
      </c>
      <c r="H1309">
        <v>4</v>
      </c>
      <c r="I1309" s="1" t="s">
        <v>3965</v>
      </c>
      <c r="J1309">
        <v>1</v>
      </c>
      <c r="K1309">
        <v>1</v>
      </c>
      <c r="L1309">
        <v>1</v>
      </c>
      <c r="M1309">
        <v>3578.27</v>
      </c>
      <c r="N1309">
        <v>3578.27</v>
      </c>
      <c r="O1309">
        <v>0</v>
      </c>
      <c r="P1309">
        <v>0</v>
      </c>
      <c r="Q1309">
        <v>2171.2941999999998</v>
      </c>
      <c r="R1309">
        <v>2171.2941999999998</v>
      </c>
      <c r="S1309">
        <v>3578.27</v>
      </c>
      <c r="T1309">
        <v>286.26159999999999</v>
      </c>
      <c r="U1309">
        <v>89.456800000000001</v>
      </c>
      <c r="V1309" s="1"/>
      <c r="W1309" s="1"/>
      <c r="X1309" s="2">
        <v>40772</v>
      </c>
      <c r="Y1309" s="2">
        <v>40784</v>
      </c>
      <c r="Z1309" s="2">
        <v>40779</v>
      </c>
    </row>
    <row r="1310" spans="1:26" x14ac:dyDescent="0.2">
      <c r="A1310">
        <v>314</v>
      </c>
      <c r="B1310">
        <v>20110817</v>
      </c>
      <c r="C1310">
        <v>20110829</v>
      </c>
      <c r="D1310">
        <v>20110824</v>
      </c>
      <c r="E1310">
        <v>19559</v>
      </c>
      <c r="F1310">
        <v>1</v>
      </c>
      <c r="G1310">
        <v>6</v>
      </c>
      <c r="H1310">
        <v>9</v>
      </c>
      <c r="I1310" s="1" t="s">
        <v>3966</v>
      </c>
      <c r="J1310">
        <v>1</v>
      </c>
      <c r="K1310">
        <v>1</v>
      </c>
      <c r="L1310">
        <v>1</v>
      </c>
      <c r="M1310">
        <v>3578.27</v>
      </c>
      <c r="N1310">
        <v>3578.27</v>
      </c>
      <c r="O1310">
        <v>0</v>
      </c>
      <c r="P1310">
        <v>0</v>
      </c>
      <c r="Q1310">
        <v>2171.2941999999998</v>
      </c>
      <c r="R1310">
        <v>2171.2941999999998</v>
      </c>
      <c r="S1310">
        <v>3578.27</v>
      </c>
      <c r="T1310">
        <v>286.26159999999999</v>
      </c>
      <c r="U1310">
        <v>89.456800000000001</v>
      </c>
      <c r="V1310" s="1"/>
      <c r="W1310" s="1"/>
      <c r="X1310" s="2">
        <v>40772</v>
      </c>
      <c r="Y1310" s="2">
        <v>40784</v>
      </c>
      <c r="Z1310" s="2">
        <v>40779</v>
      </c>
    </row>
    <row r="1311" spans="1:26" x14ac:dyDescent="0.2">
      <c r="A1311">
        <v>311</v>
      </c>
      <c r="B1311">
        <v>20110818</v>
      </c>
      <c r="C1311">
        <v>20110830</v>
      </c>
      <c r="D1311">
        <v>20110825</v>
      </c>
      <c r="E1311">
        <v>12549</v>
      </c>
      <c r="F1311">
        <v>1</v>
      </c>
      <c r="G1311">
        <v>100</v>
      </c>
      <c r="H1311">
        <v>7</v>
      </c>
      <c r="I1311" s="1" t="s">
        <v>3967</v>
      </c>
      <c r="J1311">
        <v>1</v>
      </c>
      <c r="K1311">
        <v>1</v>
      </c>
      <c r="L1311">
        <v>1</v>
      </c>
      <c r="M1311">
        <v>3578.27</v>
      </c>
      <c r="N1311">
        <v>3578.27</v>
      </c>
      <c r="O1311">
        <v>0</v>
      </c>
      <c r="P1311">
        <v>0</v>
      </c>
      <c r="Q1311">
        <v>2171.2941999999998</v>
      </c>
      <c r="R1311">
        <v>2171.2941999999998</v>
      </c>
      <c r="S1311">
        <v>3578.27</v>
      </c>
      <c r="T1311">
        <v>286.26159999999999</v>
      </c>
      <c r="U1311">
        <v>89.456800000000001</v>
      </c>
      <c r="V1311" s="1"/>
      <c r="W1311" s="1"/>
      <c r="X1311" s="2">
        <v>40773</v>
      </c>
      <c r="Y1311" s="2">
        <v>40785</v>
      </c>
      <c r="Z1311" s="2">
        <v>40780</v>
      </c>
    </row>
    <row r="1312" spans="1:26" x14ac:dyDescent="0.2">
      <c r="A1312">
        <v>312</v>
      </c>
      <c r="B1312">
        <v>20110818</v>
      </c>
      <c r="C1312">
        <v>20110830</v>
      </c>
      <c r="D1312">
        <v>20110825</v>
      </c>
      <c r="E1312">
        <v>23074</v>
      </c>
      <c r="F1312">
        <v>1</v>
      </c>
      <c r="G1312">
        <v>19</v>
      </c>
      <c r="H1312">
        <v>6</v>
      </c>
      <c r="I1312" s="1" t="s">
        <v>3968</v>
      </c>
      <c r="J1312">
        <v>1</v>
      </c>
      <c r="K1312">
        <v>1</v>
      </c>
      <c r="L1312">
        <v>1</v>
      </c>
      <c r="M1312">
        <v>3578.27</v>
      </c>
      <c r="N1312">
        <v>3578.27</v>
      </c>
      <c r="O1312">
        <v>0</v>
      </c>
      <c r="P1312">
        <v>0</v>
      </c>
      <c r="Q1312">
        <v>2171.2941999999998</v>
      </c>
      <c r="R1312">
        <v>2171.2941999999998</v>
      </c>
      <c r="S1312">
        <v>3578.27</v>
      </c>
      <c r="T1312">
        <v>286.26159999999999</v>
      </c>
      <c r="U1312">
        <v>89.456800000000001</v>
      </c>
      <c r="V1312" s="1"/>
      <c r="W1312" s="1"/>
      <c r="X1312" s="2">
        <v>40773</v>
      </c>
      <c r="Y1312" s="2">
        <v>40785</v>
      </c>
      <c r="Z1312" s="2">
        <v>40780</v>
      </c>
    </row>
    <row r="1313" spans="1:26" x14ac:dyDescent="0.2">
      <c r="A1313">
        <v>310</v>
      </c>
      <c r="B1313">
        <v>20110819</v>
      </c>
      <c r="C1313">
        <v>20110831</v>
      </c>
      <c r="D1313">
        <v>20110826</v>
      </c>
      <c r="E1313">
        <v>14163</v>
      </c>
      <c r="F1313">
        <v>1</v>
      </c>
      <c r="G1313">
        <v>100</v>
      </c>
      <c r="H1313">
        <v>8</v>
      </c>
      <c r="I1313" s="1" t="s">
        <v>3969</v>
      </c>
      <c r="J1313">
        <v>1</v>
      </c>
      <c r="K1313">
        <v>1</v>
      </c>
      <c r="L1313">
        <v>1</v>
      </c>
      <c r="M1313">
        <v>3578.27</v>
      </c>
      <c r="N1313">
        <v>3578.27</v>
      </c>
      <c r="O1313">
        <v>0</v>
      </c>
      <c r="P1313">
        <v>0</v>
      </c>
      <c r="Q1313">
        <v>2171.2941999999998</v>
      </c>
      <c r="R1313">
        <v>2171.2941999999998</v>
      </c>
      <c r="S1313">
        <v>3578.27</v>
      </c>
      <c r="T1313">
        <v>286.26159999999999</v>
      </c>
      <c r="U1313">
        <v>89.456800000000001</v>
      </c>
      <c r="V1313" s="1"/>
      <c r="W1313" s="1"/>
      <c r="X1313" s="2">
        <v>40774</v>
      </c>
      <c r="Y1313" s="2">
        <v>40786</v>
      </c>
      <c r="Z1313" s="2">
        <v>40781</v>
      </c>
    </row>
    <row r="1314" spans="1:26" x14ac:dyDescent="0.2">
      <c r="A1314">
        <v>312</v>
      </c>
      <c r="B1314">
        <v>20110819</v>
      </c>
      <c r="C1314">
        <v>20110831</v>
      </c>
      <c r="D1314">
        <v>20110826</v>
      </c>
      <c r="E1314">
        <v>23113</v>
      </c>
      <c r="F1314">
        <v>1</v>
      </c>
      <c r="G1314">
        <v>19</v>
      </c>
      <c r="H1314">
        <v>6</v>
      </c>
      <c r="I1314" s="1" t="s">
        <v>3970</v>
      </c>
      <c r="J1314">
        <v>1</v>
      </c>
      <c r="K1314">
        <v>1</v>
      </c>
      <c r="L1314">
        <v>1</v>
      </c>
      <c r="M1314">
        <v>3578.27</v>
      </c>
      <c r="N1314">
        <v>3578.27</v>
      </c>
      <c r="O1314">
        <v>0</v>
      </c>
      <c r="P1314">
        <v>0</v>
      </c>
      <c r="Q1314">
        <v>2171.2941999999998</v>
      </c>
      <c r="R1314">
        <v>2171.2941999999998</v>
      </c>
      <c r="S1314">
        <v>3578.27</v>
      </c>
      <c r="T1314">
        <v>286.26159999999999</v>
      </c>
      <c r="U1314">
        <v>89.456800000000001</v>
      </c>
      <c r="V1314" s="1"/>
      <c r="W1314" s="1"/>
      <c r="X1314" s="2">
        <v>40774</v>
      </c>
      <c r="Y1314" s="2">
        <v>40786</v>
      </c>
      <c r="Z1314" s="2">
        <v>40781</v>
      </c>
    </row>
    <row r="1315" spans="1:26" x14ac:dyDescent="0.2">
      <c r="A1315">
        <v>313</v>
      </c>
      <c r="B1315">
        <v>20110819</v>
      </c>
      <c r="C1315">
        <v>20110831</v>
      </c>
      <c r="D1315">
        <v>20110826</v>
      </c>
      <c r="E1315">
        <v>27752</v>
      </c>
      <c r="F1315">
        <v>1</v>
      </c>
      <c r="G1315">
        <v>100</v>
      </c>
      <c r="H1315">
        <v>6</v>
      </c>
      <c r="I1315" s="1" t="s">
        <v>3971</v>
      </c>
      <c r="J1315">
        <v>1</v>
      </c>
      <c r="K1315">
        <v>1</v>
      </c>
      <c r="L1315">
        <v>1</v>
      </c>
      <c r="M1315">
        <v>3578.27</v>
      </c>
      <c r="N1315">
        <v>3578.27</v>
      </c>
      <c r="O1315">
        <v>0</v>
      </c>
      <c r="P1315">
        <v>0</v>
      </c>
      <c r="Q1315">
        <v>2171.2941999999998</v>
      </c>
      <c r="R1315">
        <v>2171.2941999999998</v>
      </c>
      <c r="S1315">
        <v>3578.27</v>
      </c>
      <c r="T1315">
        <v>286.26159999999999</v>
      </c>
      <c r="U1315">
        <v>89.456800000000001</v>
      </c>
      <c r="V1315" s="1"/>
      <c r="W1315" s="1"/>
      <c r="X1315" s="2">
        <v>40774</v>
      </c>
      <c r="Y1315" s="2">
        <v>40786</v>
      </c>
      <c r="Z1315" s="2">
        <v>40781</v>
      </c>
    </row>
    <row r="1316" spans="1:26" x14ac:dyDescent="0.2">
      <c r="A1316">
        <v>311</v>
      </c>
      <c r="B1316">
        <v>20110819</v>
      </c>
      <c r="C1316">
        <v>20110831</v>
      </c>
      <c r="D1316">
        <v>20110826</v>
      </c>
      <c r="E1316">
        <v>19599</v>
      </c>
      <c r="F1316">
        <v>1</v>
      </c>
      <c r="G1316">
        <v>6</v>
      </c>
      <c r="H1316">
        <v>9</v>
      </c>
      <c r="I1316" s="1" t="s">
        <v>3972</v>
      </c>
      <c r="J1316">
        <v>1</v>
      </c>
      <c r="K1316">
        <v>1</v>
      </c>
      <c r="L1316">
        <v>1</v>
      </c>
      <c r="M1316">
        <v>3578.27</v>
      </c>
      <c r="N1316">
        <v>3578.27</v>
      </c>
      <c r="O1316">
        <v>0</v>
      </c>
      <c r="P1316">
        <v>0</v>
      </c>
      <c r="Q1316">
        <v>2171.2941999999998</v>
      </c>
      <c r="R1316">
        <v>2171.2941999999998</v>
      </c>
      <c r="S1316">
        <v>3578.27</v>
      </c>
      <c r="T1316">
        <v>286.26159999999999</v>
      </c>
      <c r="U1316">
        <v>89.456800000000001</v>
      </c>
      <c r="V1316" s="1"/>
      <c r="W1316" s="1"/>
      <c r="X1316" s="2">
        <v>40774</v>
      </c>
      <c r="Y1316" s="2">
        <v>40786</v>
      </c>
      <c r="Z1316" s="2">
        <v>40781</v>
      </c>
    </row>
    <row r="1317" spans="1:26" x14ac:dyDescent="0.2">
      <c r="A1317">
        <v>310</v>
      </c>
      <c r="B1317">
        <v>20110819</v>
      </c>
      <c r="C1317">
        <v>20110831</v>
      </c>
      <c r="D1317">
        <v>20110826</v>
      </c>
      <c r="E1317">
        <v>19605</v>
      </c>
      <c r="F1317">
        <v>1</v>
      </c>
      <c r="G1317">
        <v>6</v>
      </c>
      <c r="H1317">
        <v>9</v>
      </c>
      <c r="I1317" s="1" t="s">
        <v>3973</v>
      </c>
      <c r="J1317">
        <v>1</v>
      </c>
      <c r="K1317">
        <v>1</v>
      </c>
      <c r="L1317">
        <v>1</v>
      </c>
      <c r="M1317">
        <v>3578.27</v>
      </c>
      <c r="N1317">
        <v>3578.27</v>
      </c>
      <c r="O1317">
        <v>0</v>
      </c>
      <c r="P1317">
        <v>0</v>
      </c>
      <c r="Q1317">
        <v>2171.2941999999998</v>
      </c>
      <c r="R1317">
        <v>2171.2941999999998</v>
      </c>
      <c r="S1317">
        <v>3578.27</v>
      </c>
      <c r="T1317">
        <v>286.26159999999999</v>
      </c>
      <c r="U1317">
        <v>89.456800000000001</v>
      </c>
      <c r="V1317" s="1"/>
      <c r="W1317" s="1"/>
      <c r="X1317" s="2">
        <v>40774</v>
      </c>
      <c r="Y1317" s="2">
        <v>40786</v>
      </c>
      <c r="Z1317" s="2">
        <v>40781</v>
      </c>
    </row>
    <row r="1318" spans="1:26" x14ac:dyDescent="0.2">
      <c r="A1318">
        <v>334</v>
      </c>
      <c r="B1318">
        <v>20110819</v>
      </c>
      <c r="C1318">
        <v>20110831</v>
      </c>
      <c r="D1318">
        <v>20110826</v>
      </c>
      <c r="E1318">
        <v>25822</v>
      </c>
      <c r="F1318">
        <v>1</v>
      </c>
      <c r="G1318">
        <v>6</v>
      </c>
      <c r="H1318">
        <v>9</v>
      </c>
      <c r="I1318" s="1" t="s">
        <v>3974</v>
      </c>
      <c r="J1318">
        <v>1</v>
      </c>
      <c r="K1318">
        <v>1</v>
      </c>
      <c r="L1318">
        <v>1</v>
      </c>
      <c r="M1318">
        <v>699.09820000000002</v>
      </c>
      <c r="N1318">
        <v>699.09820000000002</v>
      </c>
      <c r="O1318">
        <v>0</v>
      </c>
      <c r="P1318">
        <v>0</v>
      </c>
      <c r="Q1318">
        <v>413.1463</v>
      </c>
      <c r="R1318">
        <v>413.1463</v>
      </c>
      <c r="S1318">
        <v>699.09820000000002</v>
      </c>
      <c r="T1318">
        <v>55.927900000000001</v>
      </c>
      <c r="U1318">
        <v>17.477499999999999</v>
      </c>
      <c r="V1318" s="1"/>
      <c r="W1318" s="1"/>
      <c r="X1318" s="2">
        <v>40774</v>
      </c>
      <c r="Y1318" s="2">
        <v>40786</v>
      </c>
      <c r="Z1318" s="2">
        <v>40781</v>
      </c>
    </row>
    <row r="1319" spans="1:26" x14ac:dyDescent="0.2">
      <c r="A1319">
        <v>311</v>
      </c>
      <c r="B1319">
        <v>20110820</v>
      </c>
      <c r="C1319">
        <v>20110901</v>
      </c>
      <c r="D1319">
        <v>20110827</v>
      </c>
      <c r="E1319">
        <v>28646</v>
      </c>
      <c r="F1319">
        <v>1</v>
      </c>
      <c r="G1319">
        <v>100</v>
      </c>
      <c r="H1319">
        <v>6</v>
      </c>
      <c r="I1319" s="1" t="s">
        <v>3975</v>
      </c>
      <c r="J1319">
        <v>1</v>
      </c>
      <c r="K1319">
        <v>1</v>
      </c>
      <c r="L1319">
        <v>1</v>
      </c>
      <c r="M1319">
        <v>3578.27</v>
      </c>
      <c r="N1319">
        <v>3578.27</v>
      </c>
      <c r="O1319">
        <v>0</v>
      </c>
      <c r="P1319">
        <v>0</v>
      </c>
      <c r="Q1319">
        <v>2171.2941999999998</v>
      </c>
      <c r="R1319">
        <v>2171.2941999999998</v>
      </c>
      <c r="S1319">
        <v>3578.27</v>
      </c>
      <c r="T1319">
        <v>286.26159999999999</v>
      </c>
      <c r="U1319">
        <v>89.456800000000001</v>
      </c>
      <c r="V1319" s="1"/>
      <c r="W1319" s="1"/>
      <c r="X1319" s="2">
        <v>40775</v>
      </c>
      <c r="Y1319" s="2">
        <v>40787</v>
      </c>
      <c r="Z1319" s="2">
        <v>40782</v>
      </c>
    </row>
    <row r="1320" spans="1:26" x14ac:dyDescent="0.2">
      <c r="A1320">
        <v>310</v>
      </c>
      <c r="B1320">
        <v>20110820</v>
      </c>
      <c r="C1320">
        <v>20110901</v>
      </c>
      <c r="D1320">
        <v>20110827</v>
      </c>
      <c r="E1320">
        <v>28647</v>
      </c>
      <c r="F1320">
        <v>1</v>
      </c>
      <c r="G1320">
        <v>100</v>
      </c>
      <c r="H1320">
        <v>6</v>
      </c>
      <c r="I1320" s="1" t="s">
        <v>3976</v>
      </c>
      <c r="J1320">
        <v>1</v>
      </c>
      <c r="K1320">
        <v>1</v>
      </c>
      <c r="L1320">
        <v>1</v>
      </c>
      <c r="M1320">
        <v>3578.27</v>
      </c>
      <c r="N1320">
        <v>3578.27</v>
      </c>
      <c r="O1320">
        <v>0</v>
      </c>
      <c r="P1320">
        <v>0</v>
      </c>
      <c r="Q1320">
        <v>2171.2941999999998</v>
      </c>
      <c r="R1320">
        <v>2171.2941999999998</v>
      </c>
      <c r="S1320">
        <v>3578.27</v>
      </c>
      <c r="T1320">
        <v>286.26159999999999</v>
      </c>
      <c r="U1320">
        <v>89.456800000000001</v>
      </c>
      <c r="V1320" s="1"/>
      <c r="W1320" s="1"/>
      <c r="X1320" s="2">
        <v>40775</v>
      </c>
      <c r="Y1320" s="2">
        <v>40787</v>
      </c>
      <c r="Z1320" s="2">
        <v>40782</v>
      </c>
    </row>
    <row r="1321" spans="1:26" x14ac:dyDescent="0.2">
      <c r="A1321">
        <v>312</v>
      </c>
      <c r="B1321">
        <v>20110820</v>
      </c>
      <c r="C1321">
        <v>20110901</v>
      </c>
      <c r="D1321">
        <v>20110827</v>
      </c>
      <c r="E1321">
        <v>11171</v>
      </c>
      <c r="F1321">
        <v>1</v>
      </c>
      <c r="G1321">
        <v>100</v>
      </c>
      <c r="H1321">
        <v>4</v>
      </c>
      <c r="I1321" s="1" t="s">
        <v>3977</v>
      </c>
      <c r="J1321">
        <v>1</v>
      </c>
      <c r="K1321">
        <v>1</v>
      </c>
      <c r="L1321">
        <v>1</v>
      </c>
      <c r="M1321">
        <v>3578.27</v>
      </c>
      <c r="N1321">
        <v>3578.27</v>
      </c>
      <c r="O1321">
        <v>0</v>
      </c>
      <c r="P1321">
        <v>0</v>
      </c>
      <c r="Q1321">
        <v>2171.2941999999998</v>
      </c>
      <c r="R1321">
        <v>2171.2941999999998</v>
      </c>
      <c r="S1321">
        <v>3578.27</v>
      </c>
      <c r="T1321">
        <v>286.26159999999999</v>
      </c>
      <c r="U1321">
        <v>89.456800000000001</v>
      </c>
      <c r="V1321" s="1"/>
      <c r="W1321" s="1"/>
      <c r="X1321" s="2">
        <v>40775</v>
      </c>
      <c r="Y1321" s="2">
        <v>40787</v>
      </c>
      <c r="Z1321" s="2">
        <v>40782</v>
      </c>
    </row>
    <row r="1322" spans="1:26" x14ac:dyDescent="0.2">
      <c r="A1322">
        <v>314</v>
      </c>
      <c r="B1322">
        <v>20110820</v>
      </c>
      <c r="C1322">
        <v>20110901</v>
      </c>
      <c r="D1322">
        <v>20110827</v>
      </c>
      <c r="E1322">
        <v>19586</v>
      </c>
      <c r="F1322">
        <v>1</v>
      </c>
      <c r="G1322">
        <v>6</v>
      </c>
      <c r="H1322">
        <v>9</v>
      </c>
      <c r="I1322" s="1" t="s">
        <v>3978</v>
      </c>
      <c r="J1322">
        <v>1</v>
      </c>
      <c r="K1322">
        <v>1</v>
      </c>
      <c r="L1322">
        <v>1</v>
      </c>
      <c r="M1322">
        <v>3578.27</v>
      </c>
      <c r="N1322">
        <v>3578.27</v>
      </c>
      <c r="O1322">
        <v>0</v>
      </c>
      <c r="P1322">
        <v>0</v>
      </c>
      <c r="Q1322">
        <v>2171.2941999999998</v>
      </c>
      <c r="R1322">
        <v>2171.2941999999998</v>
      </c>
      <c r="S1322">
        <v>3578.27</v>
      </c>
      <c r="T1322">
        <v>286.26159999999999</v>
      </c>
      <c r="U1322">
        <v>89.456800000000001</v>
      </c>
      <c r="V1322" s="1"/>
      <c r="W1322" s="1"/>
      <c r="X1322" s="2">
        <v>40775</v>
      </c>
      <c r="Y1322" s="2">
        <v>40787</v>
      </c>
      <c r="Z1322" s="2">
        <v>40782</v>
      </c>
    </row>
    <row r="1323" spans="1:26" x14ac:dyDescent="0.2">
      <c r="A1323">
        <v>342</v>
      </c>
      <c r="B1323">
        <v>20110820</v>
      </c>
      <c r="C1323">
        <v>20110901</v>
      </c>
      <c r="D1323">
        <v>20110827</v>
      </c>
      <c r="E1323">
        <v>25819</v>
      </c>
      <c r="F1323">
        <v>1</v>
      </c>
      <c r="G1323">
        <v>6</v>
      </c>
      <c r="H1323">
        <v>9</v>
      </c>
      <c r="I1323" s="1" t="s">
        <v>3979</v>
      </c>
      <c r="J1323">
        <v>1</v>
      </c>
      <c r="K1323">
        <v>1</v>
      </c>
      <c r="L1323">
        <v>1</v>
      </c>
      <c r="M1323">
        <v>699.09820000000002</v>
      </c>
      <c r="N1323">
        <v>699.09820000000002</v>
      </c>
      <c r="O1323">
        <v>0</v>
      </c>
      <c r="P1323">
        <v>0</v>
      </c>
      <c r="Q1323">
        <v>413.1463</v>
      </c>
      <c r="R1323">
        <v>413.1463</v>
      </c>
      <c r="S1323">
        <v>699.09820000000002</v>
      </c>
      <c r="T1323">
        <v>55.927900000000001</v>
      </c>
      <c r="U1323">
        <v>17.477499999999999</v>
      </c>
      <c r="V1323" s="1"/>
      <c r="W1323" s="1"/>
      <c r="X1323" s="2">
        <v>40775</v>
      </c>
      <c r="Y1323" s="2">
        <v>40787</v>
      </c>
      <c r="Z1323" s="2">
        <v>40782</v>
      </c>
    </row>
    <row r="1324" spans="1:26" x14ac:dyDescent="0.2">
      <c r="A1324">
        <v>311</v>
      </c>
      <c r="B1324">
        <v>20110821</v>
      </c>
      <c r="C1324">
        <v>20110902</v>
      </c>
      <c r="D1324">
        <v>20110828</v>
      </c>
      <c r="E1324">
        <v>19611</v>
      </c>
      <c r="F1324">
        <v>1</v>
      </c>
      <c r="G1324">
        <v>6</v>
      </c>
      <c r="H1324">
        <v>9</v>
      </c>
      <c r="I1324" s="1" t="s">
        <v>3980</v>
      </c>
      <c r="J1324">
        <v>1</v>
      </c>
      <c r="K1324">
        <v>1</v>
      </c>
      <c r="L1324">
        <v>1</v>
      </c>
      <c r="M1324">
        <v>3578.27</v>
      </c>
      <c r="N1324">
        <v>3578.27</v>
      </c>
      <c r="O1324">
        <v>0</v>
      </c>
      <c r="P1324">
        <v>0</v>
      </c>
      <c r="Q1324">
        <v>2171.2941999999998</v>
      </c>
      <c r="R1324">
        <v>2171.2941999999998</v>
      </c>
      <c r="S1324">
        <v>3578.27</v>
      </c>
      <c r="T1324">
        <v>286.26159999999999</v>
      </c>
      <c r="U1324">
        <v>89.456800000000001</v>
      </c>
      <c r="V1324" s="1"/>
      <c r="W1324" s="1"/>
      <c r="X1324" s="2">
        <v>40776</v>
      </c>
      <c r="Y1324" s="2">
        <v>40788</v>
      </c>
      <c r="Z1324" s="2">
        <v>40783</v>
      </c>
    </row>
    <row r="1325" spans="1:26" x14ac:dyDescent="0.2">
      <c r="A1325">
        <v>345</v>
      </c>
      <c r="B1325">
        <v>20110822</v>
      </c>
      <c r="C1325">
        <v>20110903</v>
      </c>
      <c r="D1325">
        <v>20110829</v>
      </c>
      <c r="E1325">
        <v>11422</v>
      </c>
      <c r="F1325">
        <v>1</v>
      </c>
      <c r="G1325">
        <v>98</v>
      </c>
      <c r="H1325">
        <v>10</v>
      </c>
      <c r="I1325" s="1" t="s">
        <v>3981</v>
      </c>
      <c r="J1325">
        <v>1</v>
      </c>
      <c r="K1325">
        <v>1</v>
      </c>
      <c r="L1325">
        <v>1</v>
      </c>
      <c r="M1325">
        <v>3399.99</v>
      </c>
      <c r="N1325">
        <v>3399.99</v>
      </c>
      <c r="O1325">
        <v>0</v>
      </c>
      <c r="P1325">
        <v>0</v>
      </c>
      <c r="Q1325">
        <v>1912.1543999999999</v>
      </c>
      <c r="R1325">
        <v>1912.1543999999999</v>
      </c>
      <c r="S1325">
        <v>3399.99</v>
      </c>
      <c r="T1325">
        <v>271.99919999999997</v>
      </c>
      <c r="U1325">
        <v>84.999799999999993</v>
      </c>
      <c r="V1325" s="1"/>
      <c r="W1325" s="1"/>
      <c r="X1325" s="2">
        <v>40777</v>
      </c>
      <c r="Y1325" s="2">
        <v>40789</v>
      </c>
      <c r="Z1325" s="2">
        <v>40784</v>
      </c>
    </row>
    <row r="1326" spans="1:26" x14ac:dyDescent="0.2">
      <c r="A1326">
        <v>311</v>
      </c>
      <c r="B1326">
        <v>20110822</v>
      </c>
      <c r="C1326">
        <v>20110903</v>
      </c>
      <c r="D1326">
        <v>20110829</v>
      </c>
      <c r="E1326">
        <v>23164</v>
      </c>
      <c r="F1326">
        <v>1</v>
      </c>
      <c r="G1326">
        <v>19</v>
      </c>
      <c r="H1326">
        <v>6</v>
      </c>
      <c r="I1326" s="1" t="s">
        <v>3982</v>
      </c>
      <c r="J1326">
        <v>1</v>
      </c>
      <c r="K1326">
        <v>1</v>
      </c>
      <c r="L1326">
        <v>1</v>
      </c>
      <c r="M1326">
        <v>3578.27</v>
      </c>
      <c r="N1326">
        <v>3578.27</v>
      </c>
      <c r="O1326">
        <v>0</v>
      </c>
      <c r="P1326">
        <v>0</v>
      </c>
      <c r="Q1326">
        <v>2171.2941999999998</v>
      </c>
      <c r="R1326">
        <v>2171.2941999999998</v>
      </c>
      <c r="S1326">
        <v>3578.27</v>
      </c>
      <c r="T1326">
        <v>286.26159999999999</v>
      </c>
      <c r="U1326">
        <v>89.456800000000001</v>
      </c>
      <c r="V1326" s="1"/>
      <c r="W1326" s="1"/>
      <c r="X1326" s="2">
        <v>40777</v>
      </c>
      <c r="Y1326" s="2">
        <v>40789</v>
      </c>
      <c r="Z1326" s="2">
        <v>40784</v>
      </c>
    </row>
    <row r="1327" spans="1:26" x14ac:dyDescent="0.2">
      <c r="A1327">
        <v>350</v>
      </c>
      <c r="B1327">
        <v>20110822</v>
      </c>
      <c r="C1327">
        <v>20110903</v>
      </c>
      <c r="D1327">
        <v>20110829</v>
      </c>
      <c r="E1327">
        <v>19989</v>
      </c>
      <c r="F1327">
        <v>1</v>
      </c>
      <c r="G1327">
        <v>19</v>
      </c>
      <c r="H1327">
        <v>6</v>
      </c>
      <c r="I1327" s="1" t="s">
        <v>3983</v>
      </c>
      <c r="J1327">
        <v>1</v>
      </c>
      <c r="K1327">
        <v>1</v>
      </c>
      <c r="L1327">
        <v>1</v>
      </c>
      <c r="M1327">
        <v>3374.99</v>
      </c>
      <c r="N1327">
        <v>3374.99</v>
      </c>
      <c r="O1327">
        <v>0</v>
      </c>
      <c r="P1327">
        <v>0</v>
      </c>
      <c r="Q1327">
        <v>1898.0944</v>
      </c>
      <c r="R1327">
        <v>1898.0944</v>
      </c>
      <c r="S1327">
        <v>3374.99</v>
      </c>
      <c r="T1327">
        <v>269.99919999999997</v>
      </c>
      <c r="U1327">
        <v>84.374799999999993</v>
      </c>
      <c r="V1327" s="1"/>
      <c r="W1327" s="1"/>
      <c r="X1327" s="2">
        <v>40777</v>
      </c>
      <c r="Y1327" s="2">
        <v>40789</v>
      </c>
      <c r="Z1327" s="2">
        <v>40784</v>
      </c>
    </row>
    <row r="1328" spans="1:26" x14ac:dyDescent="0.2">
      <c r="A1328">
        <v>312</v>
      </c>
      <c r="B1328">
        <v>20110822</v>
      </c>
      <c r="C1328">
        <v>20110903</v>
      </c>
      <c r="D1328">
        <v>20110829</v>
      </c>
      <c r="E1328">
        <v>28177</v>
      </c>
      <c r="F1328">
        <v>1</v>
      </c>
      <c r="G1328">
        <v>100</v>
      </c>
      <c r="H1328">
        <v>6</v>
      </c>
      <c r="I1328" s="1" t="s">
        <v>3984</v>
      </c>
      <c r="J1328">
        <v>1</v>
      </c>
      <c r="K1328">
        <v>1</v>
      </c>
      <c r="L1328">
        <v>1</v>
      </c>
      <c r="M1328">
        <v>3578.27</v>
      </c>
      <c r="N1328">
        <v>3578.27</v>
      </c>
      <c r="O1328">
        <v>0</v>
      </c>
      <c r="P1328">
        <v>0</v>
      </c>
      <c r="Q1328">
        <v>2171.2941999999998</v>
      </c>
      <c r="R1328">
        <v>2171.2941999999998</v>
      </c>
      <c r="S1328">
        <v>3578.27</v>
      </c>
      <c r="T1328">
        <v>286.26159999999999</v>
      </c>
      <c r="U1328">
        <v>89.456800000000001</v>
      </c>
      <c r="V1328" s="1"/>
      <c r="W1328" s="1"/>
      <c r="X1328" s="2">
        <v>40777</v>
      </c>
      <c r="Y1328" s="2">
        <v>40789</v>
      </c>
      <c r="Z1328" s="2">
        <v>40784</v>
      </c>
    </row>
    <row r="1329" spans="1:26" x14ac:dyDescent="0.2">
      <c r="A1329">
        <v>313</v>
      </c>
      <c r="B1329">
        <v>20110822</v>
      </c>
      <c r="C1329">
        <v>20110903</v>
      </c>
      <c r="D1329">
        <v>20110829</v>
      </c>
      <c r="E1329">
        <v>29280</v>
      </c>
      <c r="F1329">
        <v>1</v>
      </c>
      <c r="G1329">
        <v>100</v>
      </c>
      <c r="H1329">
        <v>1</v>
      </c>
      <c r="I1329" s="1" t="s">
        <v>3985</v>
      </c>
      <c r="J1329">
        <v>1</v>
      </c>
      <c r="K1329">
        <v>1</v>
      </c>
      <c r="L1329">
        <v>1</v>
      </c>
      <c r="M1329">
        <v>3578.27</v>
      </c>
      <c r="N1329">
        <v>3578.27</v>
      </c>
      <c r="O1329">
        <v>0</v>
      </c>
      <c r="P1329">
        <v>0</v>
      </c>
      <c r="Q1329">
        <v>2171.2941999999998</v>
      </c>
      <c r="R1329">
        <v>2171.2941999999998</v>
      </c>
      <c r="S1329">
        <v>3578.27</v>
      </c>
      <c r="T1329">
        <v>286.26159999999999</v>
      </c>
      <c r="U1329">
        <v>89.456800000000001</v>
      </c>
      <c r="V1329" s="1"/>
      <c r="W1329" s="1"/>
      <c r="X1329" s="2">
        <v>40777</v>
      </c>
      <c r="Y1329" s="2">
        <v>40789</v>
      </c>
      <c r="Z1329" s="2">
        <v>40784</v>
      </c>
    </row>
    <row r="1330" spans="1:26" x14ac:dyDescent="0.2">
      <c r="A1330">
        <v>313</v>
      </c>
      <c r="B1330">
        <v>20110822</v>
      </c>
      <c r="C1330">
        <v>20110903</v>
      </c>
      <c r="D1330">
        <v>20110829</v>
      </c>
      <c r="E1330">
        <v>19095</v>
      </c>
      <c r="F1330">
        <v>1</v>
      </c>
      <c r="G1330">
        <v>6</v>
      </c>
      <c r="H1330">
        <v>9</v>
      </c>
      <c r="I1330" s="1" t="s">
        <v>3986</v>
      </c>
      <c r="J1330">
        <v>1</v>
      </c>
      <c r="K1330">
        <v>1</v>
      </c>
      <c r="L1330">
        <v>1</v>
      </c>
      <c r="M1330">
        <v>3578.27</v>
      </c>
      <c r="N1330">
        <v>3578.27</v>
      </c>
      <c r="O1330">
        <v>0</v>
      </c>
      <c r="P1330">
        <v>0</v>
      </c>
      <c r="Q1330">
        <v>2171.2941999999998</v>
      </c>
      <c r="R1330">
        <v>2171.2941999999998</v>
      </c>
      <c r="S1330">
        <v>3578.27</v>
      </c>
      <c r="T1330">
        <v>286.26159999999999</v>
      </c>
      <c r="U1330">
        <v>89.456800000000001</v>
      </c>
      <c r="V1330" s="1"/>
      <c r="W1330" s="1"/>
      <c r="X1330" s="2">
        <v>40777</v>
      </c>
      <c r="Y1330" s="2">
        <v>40789</v>
      </c>
      <c r="Z1330" s="2">
        <v>40784</v>
      </c>
    </row>
    <row r="1331" spans="1:26" x14ac:dyDescent="0.2">
      <c r="A1331">
        <v>310</v>
      </c>
      <c r="B1331">
        <v>20110822</v>
      </c>
      <c r="C1331">
        <v>20110903</v>
      </c>
      <c r="D1331">
        <v>20110829</v>
      </c>
      <c r="E1331">
        <v>19592</v>
      </c>
      <c r="F1331">
        <v>1</v>
      </c>
      <c r="G1331">
        <v>6</v>
      </c>
      <c r="H1331">
        <v>9</v>
      </c>
      <c r="I1331" s="1" t="s">
        <v>3987</v>
      </c>
      <c r="J1331">
        <v>1</v>
      </c>
      <c r="K1331">
        <v>1</v>
      </c>
      <c r="L1331">
        <v>1</v>
      </c>
      <c r="M1331">
        <v>3578.27</v>
      </c>
      <c r="N1331">
        <v>3578.27</v>
      </c>
      <c r="O1331">
        <v>0</v>
      </c>
      <c r="P1331">
        <v>0</v>
      </c>
      <c r="Q1331">
        <v>2171.2941999999998</v>
      </c>
      <c r="R1331">
        <v>2171.2941999999998</v>
      </c>
      <c r="S1331">
        <v>3578.27</v>
      </c>
      <c r="T1331">
        <v>286.26159999999999</v>
      </c>
      <c r="U1331">
        <v>89.456800000000001</v>
      </c>
      <c r="V1331" s="1"/>
      <c r="W1331" s="1"/>
      <c r="X1331" s="2">
        <v>40777</v>
      </c>
      <c r="Y1331" s="2">
        <v>40789</v>
      </c>
      <c r="Z1331" s="2">
        <v>40784</v>
      </c>
    </row>
    <row r="1332" spans="1:26" x14ac:dyDescent="0.2">
      <c r="A1332">
        <v>310</v>
      </c>
      <c r="B1332">
        <v>20110822</v>
      </c>
      <c r="C1332">
        <v>20110903</v>
      </c>
      <c r="D1332">
        <v>20110829</v>
      </c>
      <c r="E1332">
        <v>19595</v>
      </c>
      <c r="F1332">
        <v>1</v>
      </c>
      <c r="G1332">
        <v>6</v>
      </c>
      <c r="H1332">
        <v>9</v>
      </c>
      <c r="I1332" s="1" t="s">
        <v>3988</v>
      </c>
      <c r="J1332">
        <v>1</v>
      </c>
      <c r="K1332">
        <v>1</v>
      </c>
      <c r="L1332">
        <v>1</v>
      </c>
      <c r="M1332">
        <v>3578.27</v>
      </c>
      <c r="N1332">
        <v>3578.27</v>
      </c>
      <c r="O1332">
        <v>0</v>
      </c>
      <c r="P1332">
        <v>0</v>
      </c>
      <c r="Q1332">
        <v>2171.2941999999998</v>
      </c>
      <c r="R1332">
        <v>2171.2941999999998</v>
      </c>
      <c r="S1332">
        <v>3578.27</v>
      </c>
      <c r="T1332">
        <v>286.26159999999999</v>
      </c>
      <c r="U1332">
        <v>89.456800000000001</v>
      </c>
      <c r="V1332" s="1"/>
      <c r="W1332" s="1"/>
      <c r="X1332" s="2">
        <v>40777</v>
      </c>
      <c r="Y1332" s="2">
        <v>40789</v>
      </c>
      <c r="Z1332" s="2">
        <v>40784</v>
      </c>
    </row>
    <row r="1333" spans="1:26" x14ac:dyDescent="0.2">
      <c r="A1333">
        <v>313</v>
      </c>
      <c r="B1333">
        <v>20110822</v>
      </c>
      <c r="C1333">
        <v>20110903</v>
      </c>
      <c r="D1333">
        <v>20110829</v>
      </c>
      <c r="E1333">
        <v>19601</v>
      </c>
      <c r="F1333">
        <v>1</v>
      </c>
      <c r="G1333">
        <v>6</v>
      </c>
      <c r="H1333">
        <v>9</v>
      </c>
      <c r="I1333" s="1" t="s">
        <v>3989</v>
      </c>
      <c r="J1333">
        <v>1</v>
      </c>
      <c r="K1333">
        <v>1</v>
      </c>
      <c r="L1333">
        <v>1</v>
      </c>
      <c r="M1333">
        <v>3578.27</v>
      </c>
      <c r="N1333">
        <v>3578.27</v>
      </c>
      <c r="O1333">
        <v>0</v>
      </c>
      <c r="P1333">
        <v>0</v>
      </c>
      <c r="Q1333">
        <v>2171.2941999999998</v>
      </c>
      <c r="R1333">
        <v>2171.2941999999998</v>
      </c>
      <c r="S1333">
        <v>3578.27</v>
      </c>
      <c r="T1333">
        <v>286.26159999999999</v>
      </c>
      <c r="U1333">
        <v>89.456800000000001</v>
      </c>
      <c r="V1333" s="1"/>
      <c r="W1333" s="1"/>
      <c r="X1333" s="2">
        <v>40777</v>
      </c>
      <c r="Y1333" s="2">
        <v>40789</v>
      </c>
      <c r="Z1333" s="2">
        <v>40784</v>
      </c>
    </row>
    <row r="1334" spans="1:26" x14ac:dyDescent="0.2">
      <c r="A1334">
        <v>314</v>
      </c>
      <c r="B1334">
        <v>20110822</v>
      </c>
      <c r="C1334">
        <v>20110903</v>
      </c>
      <c r="D1334">
        <v>20110829</v>
      </c>
      <c r="E1334">
        <v>19614</v>
      </c>
      <c r="F1334">
        <v>1</v>
      </c>
      <c r="G1334">
        <v>6</v>
      </c>
      <c r="H1334">
        <v>9</v>
      </c>
      <c r="I1334" s="1" t="s">
        <v>3990</v>
      </c>
      <c r="J1334">
        <v>1</v>
      </c>
      <c r="K1334">
        <v>1</v>
      </c>
      <c r="L1334">
        <v>1</v>
      </c>
      <c r="M1334">
        <v>3578.27</v>
      </c>
      <c r="N1334">
        <v>3578.27</v>
      </c>
      <c r="O1334">
        <v>0</v>
      </c>
      <c r="P1334">
        <v>0</v>
      </c>
      <c r="Q1334">
        <v>2171.2941999999998</v>
      </c>
      <c r="R1334">
        <v>2171.2941999999998</v>
      </c>
      <c r="S1334">
        <v>3578.27</v>
      </c>
      <c r="T1334">
        <v>286.26159999999999</v>
      </c>
      <c r="U1334">
        <v>89.456800000000001</v>
      </c>
      <c r="V1334" s="1"/>
      <c r="W1334" s="1"/>
      <c r="X1334" s="2">
        <v>40777</v>
      </c>
      <c r="Y1334" s="2">
        <v>40789</v>
      </c>
      <c r="Z1334" s="2">
        <v>40784</v>
      </c>
    </row>
    <row r="1335" spans="1:26" x14ac:dyDescent="0.2">
      <c r="A1335">
        <v>313</v>
      </c>
      <c r="B1335">
        <v>20110823</v>
      </c>
      <c r="C1335">
        <v>20110904</v>
      </c>
      <c r="D1335">
        <v>20110830</v>
      </c>
      <c r="E1335">
        <v>14160</v>
      </c>
      <c r="F1335">
        <v>1</v>
      </c>
      <c r="G1335">
        <v>100</v>
      </c>
      <c r="H1335">
        <v>8</v>
      </c>
      <c r="I1335" s="1" t="s">
        <v>3991</v>
      </c>
      <c r="J1335">
        <v>1</v>
      </c>
      <c r="K1335">
        <v>1</v>
      </c>
      <c r="L1335">
        <v>1</v>
      </c>
      <c r="M1335">
        <v>3578.27</v>
      </c>
      <c r="N1335">
        <v>3578.27</v>
      </c>
      <c r="O1335">
        <v>0</v>
      </c>
      <c r="P1335">
        <v>0</v>
      </c>
      <c r="Q1335">
        <v>2171.2941999999998</v>
      </c>
      <c r="R1335">
        <v>2171.2941999999998</v>
      </c>
      <c r="S1335">
        <v>3578.27</v>
      </c>
      <c r="T1335">
        <v>286.26159999999999</v>
      </c>
      <c r="U1335">
        <v>89.456800000000001</v>
      </c>
      <c r="V1335" s="1"/>
      <c r="W1335" s="1"/>
      <c r="X1335" s="2">
        <v>40778</v>
      </c>
      <c r="Y1335" s="2">
        <v>40790</v>
      </c>
      <c r="Z1335" s="2">
        <v>40785</v>
      </c>
    </row>
    <row r="1336" spans="1:26" x14ac:dyDescent="0.2">
      <c r="A1336">
        <v>313</v>
      </c>
      <c r="B1336">
        <v>20110823</v>
      </c>
      <c r="C1336">
        <v>20110904</v>
      </c>
      <c r="D1336">
        <v>20110830</v>
      </c>
      <c r="E1336">
        <v>29354</v>
      </c>
      <c r="F1336">
        <v>1</v>
      </c>
      <c r="G1336">
        <v>100</v>
      </c>
      <c r="H1336">
        <v>1</v>
      </c>
      <c r="I1336" s="1" t="s">
        <v>3992</v>
      </c>
      <c r="J1336">
        <v>1</v>
      </c>
      <c r="K1336">
        <v>1</v>
      </c>
      <c r="L1336">
        <v>1</v>
      </c>
      <c r="M1336">
        <v>3578.27</v>
      </c>
      <c r="N1336">
        <v>3578.27</v>
      </c>
      <c r="O1336">
        <v>0</v>
      </c>
      <c r="P1336">
        <v>0</v>
      </c>
      <c r="Q1336">
        <v>2171.2941999999998</v>
      </c>
      <c r="R1336">
        <v>2171.2941999999998</v>
      </c>
      <c r="S1336">
        <v>3578.27</v>
      </c>
      <c r="T1336">
        <v>286.26159999999999</v>
      </c>
      <c r="U1336">
        <v>89.456800000000001</v>
      </c>
      <c r="V1336" s="1"/>
      <c r="W1336" s="1"/>
      <c r="X1336" s="2">
        <v>40778</v>
      </c>
      <c r="Y1336" s="2">
        <v>40790</v>
      </c>
      <c r="Z1336" s="2">
        <v>40785</v>
      </c>
    </row>
    <row r="1337" spans="1:26" x14ac:dyDescent="0.2">
      <c r="A1337">
        <v>313</v>
      </c>
      <c r="B1337">
        <v>20110823</v>
      </c>
      <c r="C1337">
        <v>20110904</v>
      </c>
      <c r="D1337">
        <v>20110830</v>
      </c>
      <c r="E1337">
        <v>19099</v>
      </c>
      <c r="F1337">
        <v>1</v>
      </c>
      <c r="G1337">
        <v>6</v>
      </c>
      <c r="H1337">
        <v>9</v>
      </c>
      <c r="I1337" s="1" t="s">
        <v>3993</v>
      </c>
      <c r="J1337">
        <v>1</v>
      </c>
      <c r="K1337">
        <v>1</v>
      </c>
      <c r="L1337">
        <v>1</v>
      </c>
      <c r="M1337">
        <v>3578.27</v>
      </c>
      <c r="N1337">
        <v>3578.27</v>
      </c>
      <c r="O1337">
        <v>0</v>
      </c>
      <c r="P1337">
        <v>0</v>
      </c>
      <c r="Q1337">
        <v>2171.2941999999998</v>
      </c>
      <c r="R1337">
        <v>2171.2941999999998</v>
      </c>
      <c r="S1337">
        <v>3578.27</v>
      </c>
      <c r="T1337">
        <v>286.26159999999999</v>
      </c>
      <c r="U1337">
        <v>89.456800000000001</v>
      </c>
      <c r="V1337" s="1"/>
      <c r="W1337" s="1"/>
      <c r="X1337" s="2">
        <v>40778</v>
      </c>
      <c r="Y1337" s="2">
        <v>40790</v>
      </c>
      <c r="Z1337" s="2">
        <v>40785</v>
      </c>
    </row>
    <row r="1338" spans="1:26" x14ac:dyDescent="0.2">
      <c r="A1338">
        <v>313</v>
      </c>
      <c r="B1338">
        <v>20110823</v>
      </c>
      <c r="C1338">
        <v>20110904</v>
      </c>
      <c r="D1338">
        <v>20110830</v>
      </c>
      <c r="E1338">
        <v>19564</v>
      </c>
      <c r="F1338">
        <v>1</v>
      </c>
      <c r="G1338">
        <v>6</v>
      </c>
      <c r="H1338">
        <v>9</v>
      </c>
      <c r="I1338" s="1" t="s">
        <v>3994</v>
      </c>
      <c r="J1338">
        <v>1</v>
      </c>
      <c r="K1338">
        <v>1</v>
      </c>
      <c r="L1338">
        <v>1</v>
      </c>
      <c r="M1338">
        <v>3578.27</v>
      </c>
      <c r="N1338">
        <v>3578.27</v>
      </c>
      <c r="O1338">
        <v>0</v>
      </c>
      <c r="P1338">
        <v>0</v>
      </c>
      <c r="Q1338">
        <v>2171.2941999999998</v>
      </c>
      <c r="R1338">
        <v>2171.2941999999998</v>
      </c>
      <c r="S1338">
        <v>3578.27</v>
      </c>
      <c r="T1338">
        <v>286.26159999999999</v>
      </c>
      <c r="U1338">
        <v>89.456800000000001</v>
      </c>
      <c r="V1338" s="1"/>
      <c r="W1338" s="1"/>
      <c r="X1338" s="2">
        <v>40778</v>
      </c>
      <c r="Y1338" s="2">
        <v>40790</v>
      </c>
      <c r="Z1338" s="2">
        <v>40785</v>
      </c>
    </row>
    <row r="1339" spans="1:26" x14ac:dyDescent="0.2">
      <c r="A1339">
        <v>313</v>
      </c>
      <c r="B1339">
        <v>20110823</v>
      </c>
      <c r="C1339">
        <v>20110904</v>
      </c>
      <c r="D1339">
        <v>20110830</v>
      </c>
      <c r="E1339">
        <v>19563</v>
      </c>
      <c r="F1339">
        <v>1</v>
      </c>
      <c r="G1339">
        <v>6</v>
      </c>
      <c r="H1339">
        <v>9</v>
      </c>
      <c r="I1339" s="1" t="s">
        <v>3995</v>
      </c>
      <c r="J1339">
        <v>1</v>
      </c>
      <c r="K1339">
        <v>1</v>
      </c>
      <c r="L1339">
        <v>1</v>
      </c>
      <c r="M1339">
        <v>3578.27</v>
      </c>
      <c r="N1339">
        <v>3578.27</v>
      </c>
      <c r="O1339">
        <v>0</v>
      </c>
      <c r="P1339">
        <v>0</v>
      </c>
      <c r="Q1339">
        <v>2171.2941999999998</v>
      </c>
      <c r="R1339">
        <v>2171.2941999999998</v>
      </c>
      <c r="S1339">
        <v>3578.27</v>
      </c>
      <c r="T1339">
        <v>286.26159999999999</v>
      </c>
      <c r="U1339">
        <v>89.456800000000001</v>
      </c>
      <c r="V1339" s="1"/>
      <c r="W1339" s="1"/>
      <c r="X1339" s="2">
        <v>40778</v>
      </c>
      <c r="Y1339" s="2">
        <v>40790</v>
      </c>
      <c r="Z1339" s="2">
        <v>40785</v>
      </c>
    </row>
    <row r="1340" spans="1:26" x14ac:dyDescent="0.2">
      <c r="A1340">
        <v>310</v>
      </c>
      <c r="B1340">
        <v>20110824</v>
      </c>
      <c r="C1340">
        <v>20110905</v>
      </c>
      <c r="D1340">
        <v>20110831</v>
      </c>
      <c r="E1340">
        <v>12522</v>
      </c>
      <c r="F1340">
        <v>1</v>
      </c>
      <c r="G1340">
        <v>100</v>
      </c>
      <c r="H1340">
        <v>7</v>
      </c>
      <c r="I1340" s="1" t="s">
        <v>3996</v>
      </c>
      <c r="J1340">
        <v>1</v>
      </c>
      <c r="K1340">
        <v>1</v>
      </c>
      <c r="L1340">
        <v>1</v>
      </c>
      <c r="M1340">
        <v>3578.27</v>
      </c>
      <c r="N1340">
        <v>3578.27</v>
      </c>
      <c r="O1340">
        <v>0</v>
      </c>
      <c r="P1340">
        <v>0</v>
      </c>
      <c r="Q1340">
        <v>2171.2941999999998</v>
      </c>
      <c r="R1340">
        <v>2171.2941999999998</v>
      </c>
      <c r="S1340">
        <v>3578.27</v>
      </c>
      <c r="T1340">
        <v>286.26159999999999</v>
      </c>
      <c r="U1340">
        <v>89.456800000000001</v>
      </c>
      <c r="V1340" s="1"/>
      <c r="W1340" s="1"/>
      <c r="X1340" s="2">
        <v>40779</v>
      </c>
      <c r="Y1340" s="2">
        <v>40791</v>
      </c>
      <c r="Z1340" s="2">
        <v>40786</v>
      </c>
    </row>
    <row r="1341" spans="1:26" x14ac:dyDescent="0.2">
      <c r="A1341">
        <v>314</v>
      </c>
      <c r="B1341">
        <v>20110824</v>
      </c>
      <c r="C1341">
        <v>20110905</v>
      </c>
      <c r="D1341">
        <v>20110831</v>
      </c>
      <c r="E1341">
        <v>14181</v>
      </c>
      <c r="F1341">
        <v>1</v>
      </c>
      <c r="G1341">
        <v>100</v>
      </c>
      <c r="H1341">
        <v>8</v>
      </c>
      <c r="I1341" s="1" t="s">
        <v>3997</v>
      </c>
      <c r="J1341">
        <v>1</v>
      </c>
      <c r="K1341">
        <v>1</v>
      </c>
      <c r="L1341">
        <v>1</v>
      </c>
      <c r="M1341">
        <v>3578.27</v>
      </c>
      <c r="N1341">
        <v>3578.27</v>
      </c>
      <c r="O1341">
        <v>0</v>
      </c>
      <c r="P1341">
        <v>0</v>
      </c>
      <c r="Q1341">
        <v>2171.2941999999998</v>
      </c>
      <c r="R1341">
        <v>2171.2941999999998</v>
      </c>
      <c r="S1341">
        <v>3578.27</v>
      </c>
      <c r="T1341">
        <v>286.26159999999999</v>
      </c>
      <c r="U1341">
        <v>89.456800000000001</v>
      </c>
      <c r="V1341" s="1"/>
      <c r="W1341" s="1"/>
      <c r="X1341" s="2">
        <v>40779</v>
      </c>
      <c r="Y1341" s="2">
        <v>40791</v>
      </c>
      <c r="Z1341" s="2">
        <v>40786</v>
      </c>
    </row>
    <row r="1342" spans="1:26" x14ac:dyDescent="0.2">
      <c r="A1342">
        <v>313</v>
      </c>
      <c r="B1342">
        <v>20110824</v>
      </c>
      <c r="C1342">
        <v>20110905</v>
      </c>
      <c r="D1342">
        <v>20110831</v>
      </c>
      <c r="E1342">
        <v>23267</v>
      </c>
      <c r="F1342">
        <v>1</v>
      </c>
      <c r="G1342">
        <v>19</v>
      </c>
      <c r="H1342">
        <v>6</v>
      </c>
      <c r="I1342" s="1" t="s">
        <v>3998</v>
      </c>
      <c r="J1342">
        <v>1</v>
      </c>
      <c r="K1342">
        <v>1</v>
      </c>
      <c r="L1342">
        <v>1</v>
      </c>
      <c r="M1342">
        <v>3578.27</v>
      </c>
      <c r="N1342">
        <v>3578.27</v>
      </c>
      <c r="O1342">
        <v>0</v>
      </c>
      <c r="P1342">
        <v>0</v>
      </c>
      <c r="Q1342">
        <v>2171.2941999999998</v>
      </c>
      <c r="R1342">
        <v>2171.2941999999998</v>
      </c>
      <c r="S1342">
        <v>3578.27</v>
      </c>
      <c r="T1342">
        <v>286.26159999999999</v>
      </c>
      <c r="U1342">
        <v>89.456800000000001</v>
      </c>
      <c r="V1342" s="1"/>
      <c r="W1342" s="1"/>
      <c r="X1342" s="2">
        <v>40779</v>
      </c>
      <c r="Y1342" s="2">
        <v>40791</v>
      </c>
      <c r="Z1342" s="2">
        <v>40786</v>
      </c>
    </row>
    <row r="1343" spans="1:26" x14ac:dyDescent="0.2">
      <c r="A1343">
        <v>312</v>
      </c>
      <c r="B1343">
        <v>20110824</v>
      </c>
      <c r="C1343">
        <v>20110905</v>
      </c>
      <c r="D1343">
        <v>20110831</v>
      </c>
      <c r="E1343">
        <v>11257</v>
      </c>
      <c r="F1343">
        <v>1</v>
      </c>
      <c r="G1343">
        <v>100</v>
      </c>
      <c r="H1343">
        <v>4</v>
      </c>
      <c r="I1343" s="1" t="s">
        <v>3999</v>
      </c>
      <c r="J1343">
        <v>1</v>
      </c>
      <c r="K1343">
        <v>1</v>
      </c>
      <c r="L1343">
        <v>1</v>
      </c>
      <c r="M1343">
        <v>3578.27</v>
      </c>
      <c r="N1343">
        <v>3578.27</v>
      </c>
      <c r="O1343">
        <v>0</v>
      </c>
      <c r="P1343">
        <v>0</v>
      </c>
      <c r="Q1343">
        <v>2171.2941999999998</v>
      </c>
      <c r="R1343">
        <v>2171.2941999999998</v>
      </c>
      <c r="S1343">
        <v>3578.27</v>
      </c>
      <c r="T1343">
        <v>286.26159999999999</v>
      </c>
      <c r="U1343">
        <v>89.456800000000001</v>
      </c>
      <c r="V1343" s="1"/>
      <c r="W1343" s="1"/>
      <c r="X1343" s="2">
        <v>40779</v>
      </c>
      <c r="Y1343" s="2">
        <v>40791</v>
      </c>
      <c r="Z1343" s="2">
        <v>40786</v>
      </c>
    </row>
    <row r="1344" spans="1:26" x14ac:dyDescent="0.2">
      <c r="A1344">
        <v>324</v>
      </c>
      <c r="B1344">
        <v>20110824</v>
      </c>
      <c r="C1344">
        <v>20110905</v>
      </c>
      <c r="D1344">
        <v>20110831</v>
      </c>
      <c r="E1344">
        <v>14737</v>
      </c>
      <c r="F1344">
        <v>1</v>
      </c>
      <c r="G1344">
        <v>100</v>
      </c>
      <c r="H1344">
        <v>1</v>
      </c>
      <c r="I1344" s="1" t="s">
        <v>4000</v>
      </c>
      <c r="J1344">
        <v>1</v>
      </c>
      <c r="K1344">
        <v>1</v>
      </c>
      <c r="L1344">
        <v>1</v>
      </c>
      <c r="M1344">
        <v>699.09820000000002</v>
      </c>
      <c r="N1344">
        <v>699.09820000000002</v>
      </c>
      <c r="O1344">
        <v>0</v>
      </c>
      <c r="P1344">
        <v>0</v>
      </c>
      <c r="Q1344">
        <v>413.1463</v>
      </c>
      <c r="R1344">
        <v>413.1463</v>
      </c>
      <c r="S1344">
        <v>699.09820000000002</v>
      </c>
      <c r="T1344">
        <v>55.927900000000001</v>
      </c>
      <c r="U1344">
        <v>17.477499999999999</v>
      </c>
      <c r="V1344" s="1"/>
      <c r="W1344" s="1"/>
      <c r="X1344" s="2">
        <v>40779</v>
      </c>
      <c r="Y1344" s="2">
        <v>40791</v>
      </c>
      <c r="Z1344" s="2">
        <v>40786</v>
      </c>
    </row>
    <row r="1345" spans="1:26" x14ac:dyDescent="0.2">
      <c r="A1345">
        <v>313</v>
      </c>
      <c r="B1345">
        <v>20110824</v>
      </c>
      <c r="C1345">
        <v>20110905</v>
      </c>
      <c r="D1345">
        <v>20110831</v>
      </c>
      <c r="E1345">
        <v>19556</v>
      </c>
      <c r="F1345">
        <v>1</v>
      </c>
      <c r="G1345">
        <v>6</v>
      </c>
      <c r="H1345">
        <v>9</v>
      </c>
      <c r="I1345" s="1" t="s">
        <v>4001</v>
      </c>
      <c r="J1345">
        <v>1</v>
      </c>
      <c r="K1345">
        <v>1</v>
      </c>
      <c r="L1345">
        <v>1</v>
      </c>
      <c r="M1345">
        <v>3578.27</v>
      </c>
      <c r="N1345">
        <v>3578.27</v>
      </c>
      <c r="O1345">
        <v>0</v>
      </c>
      <c r="P1345">
        <v>0</v>
      </c>
      <c r="Q1345">
        <v>2171.2941999999998</v>
      </c>
      <c r="R1345">
        <v>2171.2941999999998</v>
      </c>
      <c r="S1345">
        <v>3578.27</v>
      </c>
      <c r="T1345">
        <v>286.26159999999999</v>
      </c>
      <c r="U1345">
        <v>89.456800000000001</v>
      </c>
      <c r="V1345" s="1"/>
      <c r="W1345" s="1"/>
      <c r="X1345" s="2">
        <v>40779</v>
      </c>
      <c r="Y1345" s="2">
        <v>40791</v>
      </c>
      <c r="Z1345" s="2">
        <v>40786</v>
      </c>
    </row>
    <row r="1346" spans="1:26" x14ac:dyDescent="0.2">
      <c r="A1346">
        <v>311</v>
      </c>
      <c r="B1346">
        <v>20110824</v>
      </c>
      <c r="C1346">
        <v>20110905</v>
      </c>
      <c r="D1346">
        <v>20110831</v>
      </c>
      <c r="E1346">
        <v>19577</v>
      </c>
      <c r="F1346">
        <v>1</v>
      </c>
      <c r="G1346">
        <v>6</v>
      </c>
      <c r="H1346">
        <v>9</v>
      </c>
      <c r="I1346" s="1" t="s">
        <v>4002</v>
      </c>
      <c r="J1346">
        <v>1</v>
      </c>
      <c r="K1346">
        <v>1</v>
      </c>
      <c r="L1346">
        <v>1</v>
      </c>
      <c r="M1346">
        <v>3578.27</v>
      </c>
      <c r="N1346">
        <v>3578.27</v>
      </c>
      <c r="O1346">
        <v>0</v>
      </c>
      <c r="P1346">
        <v>0</v>
      </c>
      <c r="Q1346">
        <v>2171.2941999999998</v>
      </c>
      <c r="R1346">
        <v>2171.2941999999998</v>
      </c>
      <c r="S1346">
        <v>3578.27</v>
      </c>
      <c r="T1346">
        <v>286.26159999999999</v>
      </c>
      <c r="U1346">
        <v>89.456800000000001</v>
      </c>
      <c r="V1346" s="1"/>
      <c r="W1346" s="1"/>
      <c r="X1346" s="2">
        <v>40779</v>
      </c>
      <c r="Y1346" s="2">
        <v>40791</v>
      </c>
      <c r="Z1346" s="2">
        <v>40786</v>
      </c>
    </row>
    <row r="1347" spans="1:26" x14ac:dyDescent="0.2">
      <c r="A1347">
        <v>310</v>
      </c>
      <c r="B1347">
        <v>20110824</v>
      </c>
      <c r="C1347">
        <v>20110905</v>
      </c>
      <c r="D1347">
        <v>20110831</v>
      </c>
      <c r="E1347">
        <v>19602</v>
      </c>
      <c r="F1347">
        <v>1</v>
      </c>
      <c r="G1347">
        <v>6</v>
      </c>
      <c r="H1347">
        <v>9</v>
      </c>
      <c r="I1347" s="1" t="s">
        <v>4003</v>
      </c>
      <c r="J1347">
        <v>1</v>
      </c>
      <c r="K1347">
        <v>1</v>
      </c>
      <c r="L1347">
        <v>1</v>
      </c>
      <c r="M1347">
        <v>3578.27</v>
      </c>
      <c r="N1347">
        <v>3578.27</v>
      </c>
      <c r="O1347">
        <v>0</v>
      </c>
      <c r="P1347">
        <v>0</v>
      </c>
      <c r="Q1347">
        <v>2171.2941999999998</v>
      </c>
      <c r="R1347">
        <v>2171.2941999999998</v>
      </c>
      <c r="S1347">
        <v>3578.27</v>
      </c>
      <c r="T1347">
        <v>286.26159999999999</v>
      </c>
      <c r="U1347">
        <v>89.456800000000001</v>
      </c>
      <c r="V1347" s="1"/>
      <c r="W1347" s="1"/>
      <c r="X1347" s="2">
        <v>40779</v>
      </c>
      <c r="Y1347" s="2">
        <v>40791</v>
      </c>
      <c r="Z1347" s="2">
        <v>40786</v>
      </c>
    </row>
    <row r="1348" spans="1:26" x14ac:dyDescent="0.2">
      <c r="A1348">
        <v>313</v>
      </c>
      <c r="B1348">
        <v>20110824</v>
      </c>
      <c r="C1348">
        <v>20110905</v>
      </c>
      <c r="D1348">
        <v>20110831</v>
      </c>
      <c r="E1348">
        <v>22976</v>
      </c>
      <c r="F1348">
        <v>1</v>
      </c>
      <c r="G1348">
        <v>19</v>
      </c>
      <c r="H1348">
        <v>6</v>
      </c>
      <c r="I1348" s="1" t="s">
        <v>4004</v>
      </c>
      <c r="J1348">
        <v>1</v>
      </c>
      <c r="K1348">
        <v>1</v>
      </c>
      <c r="L1348">
        <v>1</v>
      </c>
      <c r="M1348">
        <v>3578.27</v>
      </c>
      <c r="N1348">
        <v>3578.27</v>
      </c>
      <c r="O1348">
        <v>0</v>
      </c>
      <c r="P1348">
        <v>0</v>
      </c>
      <c r="Q1348">
        <v>2171.2941999999998</v>
      </c>
      <c r="R1348">
        <v>2171.2941999999998</v>
      </c>
      <c r="S1348">
        <v>3578.27</v>
      </c>
      <c r="T1348">
        <v>286.26159999999999</v>
      </c>
      <c r="U1348">
        <v>89.456800000000001</v>
      </c>
      <c r="V1348" s="1"/>
      <c r="W1348" s="1"/>
      <c r="X1348" s="2">
        <v>40779</v>
      </c>
      <c r="Y1348" s="2">
        <v>40791</v>
      </c>
      <c r="Z1348" s="2">
        <v>40786</v>
      </c>
    </row>
    <row r="1349" spans="1:26" x14ac:dyDescent="0.2">
      <c r="A1349">
        <v>311</v>
      </c>
      <c r="B1349">
        <v>20110825</v>
      </c>
      <c r="C1349">
        <v>20110906</v>
      </c>
      <c r="D1349">
        <v>20110901</v>
      </c>
      <c r="E1349">
        <v>27672</v>
      </c>
      <c r="F1349">
        <v>1</v>
      </c>
      <c r="G1349">
        <v>100</v>
      </c>
      <c r="H1349">
        <v>6</v>
      </c>
      <c r="I1349" s="1" t="s">
        <v>4005</v>
      </c>
      <c r="J1349">
        <v>1</v>
      </c>
      <c r="K1349">
        <v>1</v>
      </c>
      <c r="L1349">
        <v>1</v>
      </c>
      <c r="M1349">
        <v>3578.27</v>
      </c>
      <c r="N1349">
        <v>3578.27</v>
      </c>
      <c r="O1349">
        <v>0</v>
      </c>
      <c r="P1349">
        <v>0</v>
      </c>
      <c r="Q1349">
        <v>2171.2941999999998</v>
      </c>
      <c r="R1349">
        <v>2171.2941999999998</v>
      </c>
      <c r="S1349">
        <v>3578.27</v>
      </c>
      <c r="T1349">
        <v>286.26159999999999</v>
      </c>
      <c r="U1349">
        <v>89.456800000000001</v>
      </c>
      <c r="V1349" s="1"/>
      <c r="W1349" s="1"/>
      <c r="X1349" s="2">
        <v>40780</v>
      </c>
      <c r="Y1349" s="2">
        <v>40792</v>
      </c>
      <c r="Z1349" s="2">
        <v>40787</v>
      </c>
    </row>
    <row r="1350" spans="1:26" x14ac:dyDescent="0.2">
      <c r="A1350">
        <v>330</v>
      </c>
      <c r="B1350">
        <v>20110825</v>
      </c>
      <c r="C1350">
        <v>20110906</v>
      </c>
      <c r="D1350">
        <v>20110901</v>
      </c>
      <c r="E1350">
        <v>19429</v>
      </c>
      <c r="F1350">
        <v>1</v>
      </c>
      <c r="G1350">
        <v>100</v>
      </c>
      <c r="H1350">
        <v>8</v>
      </c>
      <c r="I1350" s="1" t="s">
        <v>4006</v>
      </c>
      <c r="J1350">
        <v>1</v>
      </c>
      <c r="K1350">
        <v>1</v>
      </c>
      <c r="L1350">
        <v>1</v>
      </c>
      <c r="M1350">
        <v>699.09820000000002</v>
      </c>
      <c r="N1350">
        <v>699.09820000000002</v>
      </c>
      <c r="O1350">
        <v>0</v>
      </c>
      <c r="P1350">
        <v>0</v>
      </c>
      <c r="Q1350">
        <v>413.1463</v>
      </c>
      <c r="R1350">
        <v>413.1463</v>
      </c>
      <c r="S1350">
        <v>699.09820000000002</v>
      </c>
      <c r="T1350">
        <v>55.927900000000001</v>
      </c>
      <c r="U1350">
        <v>17.477499999999999</v>
      </c>
      <c r="V1350" s="1"/>
      <c r="W1350" s="1"/>
      <c r="X1350" s="2">
        <v>40780</v>
      </c>
      <c r="Y1350" s="2">
        <v>40792</v>
      </c>
      <c r="Z1350" s="2">
        <v>40787</v>
      </c>
    </row>
    <row r="1351" spans="1:26" x14ac:dyDescent="0.2">
      <c r="A1351">
        <v>320</v>
      </c>
      <c r="B1351">
        <v>20110825</v>
      </c>
      <c r="C1351">
        <v>20110906</v>
      </c>
      <c r="D1351">
        <v>20110901</v>
      </c>
      <c r="E1351">
        <v>14731</v>
      </c>
      <c r="F1351">
        <v>1</v>
      </c>
      <c r="G1351">
        <v>100</v>
      </c>
      <c r="H1351">
        <v>4</v>
      </c>
      <c r="I1351" s="1" t="s">
        <v>4007</v>
      </c>
      <c r="J1351">
        <v>1</v>
      </c>
      <c r="K1351">
        <v>1</v>
      </c>
      <c r="L1351">
        <v>1</v>
      </c>
      <c r="M1351">
        <v>699.09820000000002</v>
      </c>
      <c r="N1351">
        <v>699.09820000000002</v>
      </c>
      <c r="O1351">
        <v>0</v>
      </c>
      <c r="P1351">
        <v>0</v>
      </c>
      <c r="Q1351">
        <v>413.1463</v>
      </c>
      <c r="R1351">
        <v>413.1463</v>
      </c>
      <c r="S1351">
        <v>699.09820000000002</v>
      </c>
      <c r="T1351">
        <v>55.927900000000001</v>
      </c>
      <c r="U1351">
        <v>17.477499999999999</v>
      </c>
      <c r="V1351" s="1"/>
      <c r="W1351" s="1"/>
      <c r="X1351" s="2">
        <v>40780</v>
      </c>
      <c r="Y1351" s="2">
        <v>40792</v>
      </c>
      <c r="Z1351" s="2">
        <v>40787</v>
      </c>
    </row>
    <row r="1352" spans="1:26" x14ac:dyDescent="0.2">
      <c r="A1352">
        <v>310</v>
      </c>
      <c r="B1352">
        <v>20110825</v>
      </c>
      <c r="C1352">
        <v>20110906</v>
      </c>
      <c r="D1352">
        <v>20110901</v>
      </c>
      <c r="E1352">
        <v>19609</v>
      </c>
      <c r="F1352">
        <v>1</v>
      </c>
      <c r="G1352">
        <v>6</v>
      </c>
      <c r="H1352">
        <v>9</v>
      </c>
      <c r="I1352" s="1" t="s">
        <v>4008</v>
      </c>
      <c r="J1352">
        <v>1</v>
      </c>
      <c r="K1352">
        <v>1</v>
      </c>
      <c r="L1352">
        <v>1</v>
      </c>
      <c r="M1352">
        <v>3578.27</v>
      </c>
      <c r="N1352">
        <v>3578.27</v>
      </c>
      <c r="O1352">
        <v>0</v>
      </c>
      <c r="P1352">
        <v>0</v>
      </c>
      <c r="Q1352">
        <v>2171.2941999999998</v>
      </c>
      <c r="R1352">
        <v>2171.2941999999998</v>
      </c>
      <c r="S1352">
        <v>3578.27</v>
      </c>
      <c r="T1352">
        <v>286.26159999999999</v>
      </c>
      <c r="U1352">
        <v>89.456800000000001</v>
      </c>
      <c r="V1352" s="1"/>
      <c r="W1352" s="1"/>
      <c r="X1352" s="2">
        <v>40780</v>
      </c>
      <c r="Y1352" s="2">
        <v>40792</v>
      </c>
      <c r="Z1352" s="2">
        <v>40787</v>
      </c>
    </row>
    <row r="1353" spans="1:26" x14ac:dyDescent="0.2">
      <c r="A1353">
        <v>342</v>
      </c>
      <c r="B1353">
        <v>20110825</v>
      </c>
      <c r="C1353">
        <v>20110906</v>
      </c>
      <c r="D1353">
        <v>20110901</v>
      </c>
      <c r="E1353">
        <v>25821</v>
      </c>
      <c r="F1353">
        <v>1</v>
      </c>
      <c r="G1353">
        <v>6</v>
      </c>
      <c r="H1353">
        <v>9</v>
      </c>
      <c r="I1353" s="1" t="s">
        <v>4009</v>
      </c>
      <c r="J1353">
        <v>1</v>
      </c>
      <c r="K1353">
        <v>1</v>
      </c>
      <c r="L1353">
        <v>1</v>
      </c>
      <c r="M1353">
        <v>699.09820000000002</v>
      </c>
      <c r="N1353">
        <v>699.09820000000002</v>
      </c>
      <c r="O1353">
        <v>0</v>
      </c>
      <c r="P1353">
        <v>0</v>
      </c>
      <c r="Q1353">
        <v>413.1463</v>
      </c>
      <c r="R1353">
        <v>413.1463</v>
      </c>
      <c r="S1353">
        <v>699.09820000000002</v>
      </c>
      <c r="T1353">
        <v>55.927900000000001</v>
      </c>
      <c r="U1353">
        <v>17.477499999999999</v>
      </c>
      <c r="V1353" s="1"/>
      <c r="W1353" s="1"/>
      <c r="X1353" s="2">
        <v>40780</v>
      </c>
      <c r="Y1353" s="2">
        <v>40792</v>
      </c>
      <c r="Z1353" s="2">
        <v>40787</v>
      </c>
    </row>
    <row r="1354" spans="1:26" x14ac:dyDescent="0.2">
      <c r="A1354">
        <v>314</v>
      </c>
      <c r="B1354">
        <v>20110826</v>
      </c>
      <c r="C1354">
        <v>20110907</v>
      </c>
      <c r="D1354">
        <v>20110902</v>
      </c>
      <c r="E1354">
        <v>29340</v>
      </c>
      <c r="F1354">
        <v>1</v>
      </c>
      <c r="G1354">
        <v>100</v>
      </c>
      <c r="H1354">
        <v>6</v>
      </c>
      <c r="I1354" s="1" t="s">
        <v>4010</v>
      </c>
      <c r="J1354">
        <v>1</v>
      </c>
      <c r="K1354">
        <v>1</v>
      </c>
      <c r="L1354">
        <v>1</v>
      </c>
      <c r="M1354">
        <v>3578.27</v>
      </c>
      <c r="N1354">
        <v>3578.27</v>
      </c>
      <c r="O1354">
        <v>0</v>
      </c>
      <c r="P1354">
        <v>0</v>
      </c>
      <c r="Q1354">
        <v>2171.2941999999998</v>
      </c>
      <c r="R1354">
        <v>2171.2941999999998</v>
      </c>
      <c r="S1354">
        <v>3578.27</v>
      </c>
      <c r="T1354">
        <v>286.26159999999999</v>
      </c>
      <c r="U1354">
        <v>89.456800000000001</v>
      </c>
      <c r="V1354" s="1"/>
      <c r="W1354" s="1"/>
      <c r="X1354" s="2">
        <v>40781</v>
      </c>
      <c r="Y1354" s="2">
        <v>40793</v>
      </c>
      <c r="Z1354" s="2">
        <v>40788</v>
      </c>
    </row>
    <row r="1355" spans="1:26" x14ac:dyDescent="0.2">
      <c r="A1355">
        <v>311</v>
      </c>
      <c r="B1355">
        <v>20110826</v>
      </c>
      <c r="C1355">
        <v>20110907</v>
      </c>
      <c r="D1355">
        <v>20110902</v>
      </c>
      <c r="E1355">
        <v>28354</v>
      </c>
      <c r="F1355">
        <v>1</v>
      </c>
      <c r="G1355">
        <v>100</v>
      </c>
      <c r="H1355">
        <v>6</v>
      </c>
      <c r="I1355" s="1" t="s">
        <v>4011</v>
      </c>
      <c r="J1355">
        <v>1</v>
      </c>
      <c r="K1355">
        <v>1</v>
      </c>
      <c r="L1355">
        <v>1</v>
      </c>
      <c r="M1355">
        <v>3578.27</v>
      </c>
      <c r="N1355">
        <v>3578.27</v>
      </c>
      <c r="O1355">
        <v>0</v>
      </c>
      <c r="P1355">
        <v>0</v>
      </c>
      <c r="Q1355">
        <v>2171.2941999999998</v>
      </c>
      <c r="R1355">
        <v>2171.2941999999998</v>
      </c>
      <c r="S1355">
        <v>3578.27</v>
      </c>
      <c r="T1355">
        <v>286.26159999999999</v>
      </c>
      <c r="U1355">
        <v>89.456800000000001</v>
      </c>
      <c r="V1355" s="1"/>
      <c r="W1355" s="1"/>
      <c r="X1355" s="2">
        <v>40781</v>
      </c>
      <c r="Y1355" s="2">
        <v>40793</v>
      </c>
      <c r="Z1355" s="2">
        <v>40788</v>
      </c>
    </row>
    <row r="1356" spans="1:26" x14ac:dyDescent="0.2">
      <c r="A1356">
        <v>312</v>
      </c>
      <c r="B1356">
        <v>20110826</v>
      </c>
      <c r="C1356">
        <v>20110907</v>
      </c>
      <c r="D1356">
        <v>20110902</v>
      </c>
      <c r="E1356">
        <v>28574</v>
      </c>
      <c r="F1356">
        <v>1</v>
      </c>
      <c r="G1356">
        <v>100</v>
      </c>
      <c r="H1356">
        <v>6</v>
      </c>
      <c r="I1356" s="1" t="s">
        <v>4012</v>
      </c>
      <c r="J1356">
        <v>1</v>
      </c>
      <c r="K1356">
        <v>1</v>
      </c>
      <c r="L1356">
        <v>1</v>
      </c>
      <c r="M1356">
        <v>3578.27</v>
      </c>
      <c r="N1356">
        <v>3578.27</v>
      </c>
      <c r="O1356">
        <v>0</v>
      </c>
      <c r="P1356">
        <v>0</v>
      </c>
      <c r="Q1356">
        <v>2171.2941999999998</v>
      </c>
      <c r="R1356">
        <v>2171.2941999999998</v>
      </c>
      <c r="S1356">
        <v>3578.27</v>
      </c>
      <c r="T1356">
        <v>286.26159999999999</v>
      </c>
      <c r="U1356">
        <v>89.456800000000001</v>
      </c>
      <c r="V1356" s="1"/>
      <c r="W1356" s="1"/>
      <c r="X1356" s="2">
        <v>40781</v>
      </c>
      <c r="Y1356" s="2">
        <v>40793</v>
      </c>
      <c r="Z1356" s="2">
        <v>40788</v>
      </c>
    </row>
    <row r="1357" spans="1:26" x14ac:dyDescent="0.2">
      <c r="A1357">
        <v>314</v>
      </c>
      <c r="B1357">
        <v>20110826</v>
      </c>
      <c r="C1357">
        <v>20110907</v>
      </c>
      <c r="D1357">
        <v>20110902</v>
      </c>
      <c r="E1357">
        <v>28626</v>
      </c>
      <c r="F1357">
        <v>1</v>
      </c>
      <c r="G1357">
        <v>100</v>
      </c>
      <c r="H1357">
        <v>6</v>
      </c>
      <c r="I1357" s="1" t="s">
        <v>4013</v>
      </c>
      <c r="J1357">
        <v>1</v>
      </c>
      <c r="K1357">
        <v>1</v>
      </c>
      <c r="L1357">
        <v>1</v>
      </c>
      <c r="M1357">
        <v>3578.27</v>
      </c>
      <c r="N1357">
        <v>3578.27</v>
      </c>
      <c r="O1357">
        <v>0</v>
      </c>
      <c r="P1357">
        <v>0</v>
      </c>
      <c r="Q1357">
        <v>2171.2941999999998</v>
      </c>
      <c r="R1357">
        <v>2171.2941999999998</v>
      </c>
      <c r="S1357">
        <v>3578.27</v>
      </c>
      <c r="T1357">
        <v>286.26159999999999</v>
      </c>
      <c r="U1357">
        <v>89.456800000000001</v>
      </c>
      <c r="V1357" s="1"/>
      <c r="W1357" s="1"/>
      <c r="X1357" s="2">
        <v>40781</v>
      </c>
      <c r="Y1357" s="2">
        <v>40793</v>
      </c>
      <c r="Z1357" s="2">
        <v>40788</v>
      </c>
    </row>
    <row r="1358" spans="1:26" x14ac:dyDescent="0.2">
      <c r="A1358">
        <v>312</v>
      </c>
      <c r="B1358">
        <v>20110826</v>
      </c>
      <c r="C1358">
        <v>20110907</v>
      </c>
      <c r="D1358">
        <v>20110902</v>
      </c>
      <c r="E1358">
        <v>11189</v>
      </c>
      <c r="F1358">
        <v>1</v>
      </c>
      <c r="G1358">
        <v>100</v>
      </c>
      <c r="H1358">
        <v>1</v>
      </c>
      <c r="I1358" s="1" t="s">
        <v>4014</v>
      </c>
      <c r="J1358">
        <v>1</v>
      </c>
      <c r="K1358">
        <v>1</v>
      </c>
      <c r="L1358">
        <v>1</v>
      </c>
      <c r="M1358">
        <v>3578.27</v>
      </c>
      <c r="N1358">
        <v>3578.27</v>
      </c>
      <c r="O1358">
        <v>0</v>
      </c>
      <c r="P1358">
        <v>0</v>
      </c>
      <c r="Q1358">
        <v>2171.2941999999998</v>
      </c>
      <c r="R1358">
        <v>2171.2941999999998</v>
      </c>
      <c r="S1358">
        <v>3578.27</v>
      </c>
      <c r="T1358">
        <v>286.26159999999999</v>
      </c>
      <c r="U1358">
        <v>89.456800000000001</v>
      </c>
      <c r="V1358" s="1"/>
      <c r="W1358" s="1"/>
      <c r="X1358" s="2">
        <v>40781</v>
      </c>
      <c r="Y1358" s="2">
        <v>40793</v>
      </c>
      <c r="Z1358" s="2">
        <v>40788</v>
      </c>
    </row>
    <row r="1359" spans="1:26" x14ac:dyDescent="0.2">
      <c r="A1359">
        <v>350</v>
      </c>
      <c r="B1359">
        <v>20110826</v>
      </c>
      <c r="C1359">
        <v>20110907</v>
      </c>
      <c r="D1359">
        <v>20110902</v>
      </c>
      <c r="E1359">
        <v>25993</v>
      </c>
      <c r="F1359">
        <v>1</v>
      </c>
      <c r="G1359">
        <v>100</v>
      </c>
      <c r="H1359">
        <v>1</v>
      </c>
      <c r="I1359" s="1" t="s">
        <v>4015</v>
      </c>
      <c r="J1359">
        <v>1</v>
      </c>
      <c r="K1359">
        <v>1</v>
      </c>
      <c r="L1359">
        <v>1</v>
      </c>
      <c r="M1359">
        <v>3374.99</v>
      </c>
      <c r="N1359">
        <v>3374.99</v>
      </c>
      <c r="O1359">
        <v>0</v>
      </c>
      <c r="P1359">
        <v>0</v>
      </c>
      <c r="Q1359">
        <v>1898.0944</v>
      </c>
      <c r="R1359">
        <v>1898.0944</v>
      </c>
      <c r="S1359">
        <v>3374.99</v>
      </c>
      <c r="T1359">
        <v>269.99919999999997</v>
      </c>
      <c r="U1359">
        <v>84.374799999999993</v>
      </c>
      <c r="V1359" s="1"/>
      <c r="W1359" s="1"/>
      <c r="X1359" s="2">
        <v>40781</v>
      </c>
      <c r="Y1359" s="2">
        <v>40793</v>
      </c>
      <c r="Z1359" s="2">
        <v>40788</v>
      </c>
    </row>
    <row r="1360" spans="1:26" x14ac:dyDescent="0.2">
      <c r="A1360">
        <v>314</v>
      </c>
      <c r="B1360">
        <v>20110826</v>
      </c>
      <c r="C1360">
        <v>20110907</v>
      </c>
      <c r="D1360">
        <v>20110902</v>
      </c>
      <c r="E1360">
        <v>28173</v>
      </c>
      <c r="F1360">
        <v>1</v>
      </c>
      <c r="G1360">
        <v>100</v>
      </c>
      <c r="H1360">
        <v>6</v>
      </c>
      <c r="I1360" s="1" t="s">
        <v>4016</v>
      </c>
      <c r="J1360">
        <v>1</v>
      </c>
      <c r="K1360">
        <v>1</v>
      </c>
      <c r="L1360">
        <v>1</v>
      </c>
      <c r="M1360">
        <v>3578.27</v>
      </c>
      <c r="N1360">
        <v>3578.27</v>
      </c>
      <c r="O1360">
        <v>0</v>
      </c>
      <c r="P1360">
        <v>0</v>
      </c>
      <c r="Q1360">
        <v>2171.2941999999998</v>
      </c>
      <c r="R1360">
        <v>2171.2941999999998</v>
      </c>
      <c r="S1360">
        <v>3578.27</v>
      </c>
      <c r="T1360">
        <v>286.26159999999999</v>
      </c>
      <c r="U1360">
        <v>89.456800000000001</v>
      </c>
      <c r="V1360" s="1"/>
      <c r="W1360" s="1"/>
      <c r="X1360" s="2">
        <v>40781</v>
      </c>
      <c r="Y1360" s="2">
        <v>40793</v>
      </c>
      <c r="Z1360" s="2">
        <v>40788</v>
      </c>
    </row>
    <row r="1361" spans="1:26" x14ac:dyDescent="0.2">
      <c r="A1361">
        <v>314</v>
      </c>
      <c r="B1361">
        <v>20110826</v>
      </c>
      <c r="C1361">
        <v>20110907</v>
      </c>
      <c r="D1361">
        <v>20110902</v>
      </c>
      <c r="E1361">
        <v>22995</v>
      </c>
      <c r="F1361">
        <v>1</v>
      </c>
      <c r="G1361">
        <v>19</v>
      </c>
      <c r="H1361">
        <v>6</v>
      </c>
      <c r="I1361" s="1" t="s">
        <v>4017</v>
      </c>
      <c r="J1361">
        <v>1</v>
      </c>
      <c r="K1361">
        <v>1</v>
      </c>
      <c r="L1361">
        <v>1</v>
      </c>
      <c r="M1361">
        <v>3578.27</v>
      </c>
      <c r="N1361">
        <v>3578.27</v>
      </c>
      <c r="O1361">
        <v>0</v>
      </c>
      <c r="P1361">
        <v>0</v>
      </c>
      <c r="Q1361">
        <v>2171.2941999999998</v>
      </c>
      <c r="R1361">
        <v>2171.2941999999998</v>
      </c>
      <c r="S1361">
        <v>3578.27</v>
      </c>
      <c r="T1361">
        <v>286.26159999999999</v>
      </c>
      <c r="U1361">
        <v>89.456800000000001</v>
      </c>
      <c r="V1361" s="1"/>
      <c r="W1361" s="1"/>
      <c r="X1361" s="2">
        <v>40781</v>
      </c>
      <c r="Y1361" s="2">
        <v>40793</v>
      </c>
      <c r="Z1361" s="2">
        <v>40788</v>
      </c>
    </row>
    <row r="1362" spans="1:26" x14ac:dyDescent="0.2">
      <c r="A1362">
        <v>340</v>
      </c>
      <c r="B1362">
        <v>20110826</v>
      </c>
      <c r="C1362">
        <v>20110907</v>
      </c>
      <c r="D1362">
        <v>20110902</v>
      </c>
      <c r="E1362">
        <v>14730</v>
      </c>
      <c r="F1362">
        <v>1</v>
      </c>
      <c r="G1362">
        <v>100</v>
      </c>
      <c r="H1362">
        <v>4</v>
      </c>
      <c r="I1362" s="1" t="s">
        <v>4018</v>
      </c>
      <c r="J1362">
        <v>1</v>
      </c>
      <c r="K1362">
        <v>1</v>
      </c>
      <c r="L1362">
        <v>1</v>
      </c>
      <c r="M1362">
        <v>699.09820000000002</v>
      </c>
      <c r="N1362">
        <v>699.09820000000002</v>
      </c>
      <c r="O1362">
        <v>0</v>
      </c>
      <c r="P1362">
        <v>0</v>
      </c>
      <c r="Q1362">
        <v>413.1463</v>
      </c>
      <c r="R1362">
        <v>413.1463</v>
      </c>
      <c r="S1362">
        <v>699.09820000000002</v>
      </c>
      <c r="T1362">
        <v>55.927900000000001</v>
      </c>
      <c r="U1362">
        <v>17.477499999999999</v>
      </c>
      <c r="V1362" s="1"/>
      <c r="W1362" s="1"/>
      <c r="X1362" s="2">
        <v>40781</v>
      </c>
      <c r="Y1362" s="2">
        <v>40793</v>
      </c>
      <c r="Z1362" s="2">
        <v>40788</v>
      </c>
    </row>
    <row r="1363" spans="1:26" x14ac:dyDescent="0.2">
      <c r="A1363">
        <v>313</v>
      </c>
      <c r="B1363">
        <v>20110826</v>
      </c>
      <c r="C1363">
        <v>20110907</v>
      </c>
      <c r="D1363">
        <v>20110902</v>
      </c>
      <c r="E1363">
        <v>19593</v>
      </c>
      <c r="F1363">
        <v>1</v>
      </c>
      <c r="G1363">
        <v>6</v>
      </c>
      <c r="H1363">
        <v>9</v>
      </c>
      <c r="I1363" s="1" t="s">
        <v>4019</v>
      </c>
      <c r="J1363">
        <v>1</v>
      </c>
      <c r="K1363">
        <v>1</v>
      </c>
      <c r="L1363">
        <v>1</v>
      </c>
      <c r="M1363">
        <v>3578.27</v>
      </c>
      <c r="N1363">
        <v>3578.27</v>
      </c>
      <c r="O1363">
        <v>0</v>
      </c>
      <c r="P1363">
        <v>0</v>
      </c>
      <c r="Q1363">
        <v>2171.2941999999998</v>
      </c>
      <c r="R1363">
        <v>2171.2941999999998</v>
      </c>
      <c r="S1363">
        <v>3578.27</v>
      </c>
      <c r="T1363">
        <v>286.26159999999999</v>
      </c>
      <c r="U1363">
        <v>89.456800000000001</v>
      </c>
      <c r="V1363" s="1"/>
      <c r="W1363" s="1"/>
      <c r="X1363" s="2">
        <v>40781</v>
      </c>
      <c r="Y1363" s="2">
        <v>40793</v>
      </c>
      <c r="Z1363" s="2">
        <v>40788</v>
      </c>
    </row>
    <row r="1364" spans="1:26" x14ac:dyDescent="0.2">
      <c r="A1364">
        <v>311</v>
      </c>
      <c r="B1364">
        <v>20110826</v>
      </c>
      <c r="C1364">
        <v>20110907</v>
      </c>
      <c r="D1364">
        <v>20110902</v>
      </c>
      <c r="E1364">
        <v>19615</v>
      </c>
      <c r="F1364">
        <v>1</v>
      </c>
      <c r="G1364">
        <v>6</v>
      </c>
      <c r="H1364">
        <v>9</v>
      </c>
      <c r="I1364" s="1" t="s">
        <v>4020</v>
      </c>
      <c r="J1364">
        <v>1</v>
      </c>
      <c r="K1364">
        <v>1</v>
      </c>
      <c r="L1364">
        <v>1</v>
      </c>
      <c r="M1364">
        <v>3578.27</v>
      </c>
      <c r="N1364">
        <v>3578.27</v>
      </c>
      <c r="O1364">
        <v>0</v>
      </c>
      <c r="P1364">
        <v>0</v>
      </c>
      <c r="Q1364">
        <v>2171.2941999999998</v>
      </c>
      <c r="R1364">
        <v>2171.2941999999998</v>
      </c>
      <c r="S1364">
        <v>3578.27</v>
      </c>
      <c r="T1364">
        <v>286.26159999999999</v>
      </c>
      <c r="U1364">
        <v>89.456800000000001</v>
      </c>
      <c r="V1364" s="1"/>
      <c r="W1364" s="1"/>
      <c r="X1364" s="2">
        <v>40781</v>
      </c>
      <c r="Y1364" s="2">
        <v>40793</v>
      </c>
      <c r="Z1364" s="2">
        <v>40788</v>
      </c>
    </row>
    <row r="1365" spans="1:26" x14ac:dyDescent="0.2">
      <c r="A1365">
        <v>314</v>
      </c>
      <c r="B1365">
        <v>20110826</v>
      </c>
      <c r="C1365">
        <v>20110907</v>
      </c>
      <c r="D1365">
        <v>20110902</v>
      </c>
      <c r="E1365">
        <v>19616</v>
      </c>
      <c r="F1365">
        <v>1</v>
      </c>
      <c r="G1365">
        <v>6</v>
      </c>
      <c r="H1365">
        <v>9</v>
      </c>
      <c r="I1365" s="1" t="s">
        <v>4021</v>
      </c>
      <c r="J1365">
        <v>1</v>
      </c>
      <c r="K1365">
        <v>1</v>
      </c>
      <c r="L1365">
        <v>1</v>
      </c>
      <c r="M1365">
        <v>3578.27</v>
      </c>
      <c r="N1365">
        <v>3578.27</v>
      </c>
      <c r="O1365">
        <v>0</v>
      </c>
      <c r="P1365">
        <v>0</v>
      </c>
      <c r="Q1365">
        <v>2171.2941999999998</v>
      </c>
      <c r="R1365">
        <v>2171.2941999999998</v>
      </c>
      <c r="S1365">
        <v>3578.27</v>
      </c>
      <c r="T1365">
        <v>286.26159999999999</v>
      </c>
      <c r="U1365">
        <v>89.456800000000001</v>
      </c>
      <c r="V1365" s="1"/>
      <c r="W1365" s="1"/>
      <c r="X1365" s="2">
        <v>40781</v>
      </c>
      <c r="Y1365" s="2">
        <v>40793</v>
      </c>
      <c r="Z1365" s="2">
        <v>40788</v>
      </c>
    </row>
    <row r="1366" spans="1:26" x14ac:dyDescent="0.2">
      <c r="A1366">
        <v>310</v>
      </c>
      <c r="B1366">
        <v>20110827</v>
      </c>
      <c r="C1366">
        <v>20110908</v>
      </c>
      <c r="D1366">
        <v>20110903</v>
      </c>
      <c r="E1366">
        <v>12510</v>
      </c>
      <c r="F1366">
        <v>1</v>
      </c>
      <c r="G1366">
        <v>100</v>
      </c>
      <c r="H1366">
        <v>7</v>
      </c>
      <c r="I1366" s="1" t="s">
        <v>4022</v>
      </c>
      <c r="J1366">
        <v>1</v>
      </c>
      <c r="K1366">
        <v>1</v>
      </c>
      <c r="L1366">
        <v>1</v>
      </c>
      <c r="M1366">
        <v>3578.27</v>
      </c>
      <c r="N1366">
        <v>3578.27</v>
      </c>
      <c r="O1366">
        <v>0</v>
      </c>
      <c r="P1366">
        <v>0</v>
      </c>
      <c r="Q1366">
        <v>2171.2941999999998</v>
      </c>
      <c r="R1366">
        <v>2171.2941999999998</v>
      </c>
      <c r="S1366">
        <v>3578.27</v>
      </c>
      <c r="T1366">
        <v>286.26159999999999</v>
      </c>
      <c r="U1366">
        <v>89.456800000000001</v>
      </c>
      <c r="V1366" s="1"/>
      <c r="W1366" s="1"/>
      <c r="X1366" s="2">
        <v>40782</v>
      </c>
      <c r="Y1366" s="2">
        <v>40794</v>
      </c>
      <c r="Z1366" s="2">
        <v>40789</v>
      </c>
    </row>
    <row r="1367" spans="1:26" x14ac:dyDescent="0.2">
      <c r="A1367">
        <v>310</v>
      </c>
      <c r="B1367">
        <v>20110827</v>
      </c>
      <c r="C1367">
        <v>20110908</v>
      </c>
      <c r="D1367">
        <v>20110903</v>
      </c>
      <c r="E1367">
        <v>14148</v>
      </c>
      <c r="F1367">
        <v>1</v>
      </c>
      <c r="G1367">
        <v>100</v>
      </c>
      <c r="H1367">
        <v>8</v>
      </c>
      <c r="I1367" s="1" t="s">
        <v>4023</v>
      </c>
      <c r="J1367">
        <v>1</v>
      </c>
      <c r="K1367">
        <v>1</v>
      </c>
      <c r="L1367">
        <v>1</v>
      </c>
      <c r="M1367">
        <v>3578.27</v>
      </c>
      <c r="N1367">
        <v>3578.27</v>
      </c>
      <c r="O1367">
        <v>0</v>
      </c>
      <c r="P1367">
        <v>0</v>
      </c>
      <c r="Q1367">
        <v>2171.2941999999998</v>
      </c>
      <c r="R1367">
        <v>2171.2941999999998</v>
      </c>
      <c r="S1367">
        <v>3578.27</v>
      </c>
      <c r="T1367">
        <v>286.26159999999999</v>
      </c>
      <c r="U1367">
        <v>89.456800000000001</v>
      </c>
      <c r="V1367" s="1"/>
      <c r="W1367" s="1"/>
      <c r="X1367" s="2">
        <v>40782</v>
      </c>
      <c r="Y1367" s="2">
        <v>40794</v>
      </c>
      <c r="Z1367" s="2">
        <v>40789</v>
      </c>
    </row>
    <row r="1368" spans="1:26" x14ac:dyDescent="0.2">
      <c r="A1368">
        <v>310</v>
      </c>
      <c r="B1368">
        <v>20110827</v>
      </c>
      <c r="C1368">
        <v>20110908</v>
      </c>
      <c r="D1368">
        <v>20110903</v>
      </c>
      <c r="E1368">
        <v>22998</v>
      </c>
      <c r="F1368">
        <v>1</v>
      </c>
      <c r="G1368">
        <v>19</v>
      </c>
      <c r="H1368">
        <v>6</v>
      </c>
      <c r="I1368" s="1" t="s">
        <v>4024</v>
      </c>
      <c r="J1368">
        <v>1</v>
      </c>
      <c r="K1368">
        <v>1</v>
      </c>
      <c r="L1368">
        <v>1</v>
      </c>
      <c r="M1368">
        <v>3578.27</v>
      </c>
      <c r="N1368">
        <v>3578.27</v>
      </c>
      <c r="O1368">
        <v>0</v>
      </c>
      <c r="P1368">
        <v>0</v>
      </c>
      <c r="Q1368">
        <v>2171.2941999999998</v>
      </c>
      <c r="R1368">
        <v>2171.2941999999998</v>
      </c>
      <c r="S1368">
        <v>3578.27</v>
      </c>
      <c r="T1368">
        <v>286.26159999999999</v>
      </c>
      <c r="U1368">
        <v>89.456800000000001</v>
      </c>
      <c r="V1368" s="1"/>
      <c r="W1368" s="1"/>
      <c r="X1368" s="2">
        <v>40782</v>
      </c>
      <c r="Y1368" s="2">
        <v>40794</v>
      </c>
      <c r="Z1368" s="2">
        <v>40789</v>
      </c>
    </row>
    <row r="1369" spans="1:26" x14ac:dyDescent="0.2">
      <c r="A1369">
        <v>311</v>
      </c>
      <c r="B1369">
        <v>20110828</v>
      </c>
      <c r="C1369">
        <v>20110909</v>
      </c>
      <c r="D1369">
        <v>20110904</v>
      </c>
      <c r="E1369">
        <v>12523</v>
      </c>
      <c r="F1369">
        <v>1</v>
      </c>
      <c r="G1369">
        <v>100</v>
      </c>
      <c r="H1369">
        <v>7</v>
      </c>
      <c r="I1369" s="1" t="s">
        <v>4025</v>
      </c>
      <c r="J1369">
        <v>1</v>
      </c>
      <c r="K1369">
        <v>1</v>
      </c>
      <c r="L1369">
        <v>1</v>
      </c>
      <c r="M1369">
        <v>3578.27</v>
      </c>
      <c r="N1369">
        <v>3578.27</v>
      </c>
      <c r="O1369">
        <v>0</v>
      </c>
      <c r="P1369">
        <v>0</v>
      </c>
      <c r="Q1369">
        <v>2171.2941999999998</v>
      </c>
      <c r="R1369">
        <v>2171.2941999999998</v>
      </c>
      <c r="S1369">
        <v>3578.27</v>
      </c>
      <c r="T1369">
        <v>286.26159999999999</v>
      </c>
      <c r="U1369">
        <v>89.456800000000001</v>
      </c>
      <c r="V1369" s="1"/>
      <c r="W1369" s="1"/>
      <c r="X1369" s="2">
        <v>40783</v>
      </c>
      <c r="Y1369" s="2">
        <v>40795</v>
      </c>
      <c r="Z1369" s="2">
        <v>40790</v>
      </c>
    </row>
    <row r="1370" spans="1:26" x14ac:dyDescent="0.2">
      <c r="A1370">
        <v>312</v>
      </c>
      <c r="B1370">
        <v>20110828</v>
      </c>
      <c r="C1370">
        <v>20110909</v>
      </c>
      <c r="D1370">
        <v>20110904</v>
      </c>
      <c r="E1370">
        <v>11175</v>
      </c>
      <c r="F1370">
        <v>1</v>
      </c>
      <c r="G1370">
        <v>100</v>
      </c>
      <c r="H1370">
        <v>4</v>
      </c>
      <c r="I1370" s="1" t="s">
        <v>4026</v>
      </c>
      <c r="J1370">
        <v>1</v>
      </c>
      <c r="K1370">
        <v>1</v>
      </c>
      <c r="L1370">
        <v>1</v>
      </c>
      <c r="M1370">
        <v>3578.27</v>
      </c>
      <c r="N1370">
        <v>3578.27</v>
      </c>
      <c r="O1370">
        <v>0</v>
      </c>
      <c r="P1370">
        <v>0</v>
      </c>
      <c r="Q1370">
        <v>2171.2941999999998</v>
      </c>
      <c r="R1370">
        <v>2171.2941999999998</v>
      </c>
      <c r="S1370">
        <v>3578.27</v>
      </c>
      <c r="T1370">
        <v>286.26159999999999</v>
      </c>
      <c r="U1370">
        <v>89.456800000000001</v>
      </c>
      <c r="V1370" s="1"/>
      <c r="W1370" s="1"/>
      <c r="X1370" s="2">
        <v>40783</v>
      </c>
      <c r="Y1370" s="2">
        <v>40795</v>
      </c>
      <c r="Z1370" s="2">
        <v>40790</v>
      </c>
    </row>
    <row r="1371" spans="1:26" x14ac:dyDescent="0.2">
      <c r="A1371">
        <v>348</v>
      </c>
      <c r="B1371">
        <v>20110828</v>
      </c>
      <c r="C1371">
        <v>20110909</v>
      </c>
      <c r="D1371">
        <v>20110904</v>
      </c>
      <c r="E1371">
        <v>25996</v>
      </c>
      <c r="F1371">
        <v>1</v>
      </c>
      <c r="G1371">
        <v>100</v>
      </c>
      <c r="H1371">
        <v>4</v>
      </c>
      <c r="I1371" s="1" t="s">
        <v>4027</v>
      </c>
      <c r="J1371">
        <v>1</v>
      </c>
      <c r="K1371">
        <v>1</v>
      </c>
      <c r="L1371">
        <v>1</v>
      </c>
      <c r="M1371">
        <v>3374.99</v>
      </c>
      <c r="N1371">
        <v>3374.99</v>
      </c>
      <c r="O1371">
        <v>0</v>
      </c>
      <c r="P1371">
        <v>0</v>
      </c>
      <c r="Q1371">
        <v>1898.0944</v>
      </c>
      <c r="R1371">
        <v>1898.0944</v>
      </c>
      <c r="S1371">
        <v>3374.99</v>
      </c>
      <c r="T1371">
        <v>269.99919999999997</v>
      </c>
      <c r="U1371">
        <v>84.374799999999993</v>
      </c>
      <c r="V1371" s="1"/>
      <c r="W1371" s="1"/>
      <c r="X1371" s="2">
        <v>40783</v>
      </c>
      <c r="Y1371" s="2">
        <v>40795</v>
      </c>
      <c r="Z1371" s="2">
        <v>40790</v>
      </c>
    </row>
    <row r="1372" spans="1:26" x14ac:dyDescent="0.2">
      <c r="A1372">
        <v>314</v>
      </c>
      <c r="B1372">
        <v>20110828</v>
      </c>
      <c r="C1372">
        <v>20110909</v>
      </c>
      <c r="D1372">
        <v>20110904</v>
      </c>
      <c r="E1372">
        <v>28051</v>
      </c>
      <c r="F1372">
        <v>1</v>
      </c>
      <c r="G1372">
        <v>100</v>
      </c>
      <c r="H1372">
        <v>6</v>
      </c>
      <c r="I1372" s="1" t="s">
        <v>4028</v>
      </c>
      <c r="J1372">
        <v>1</v>
      </c>
      <c r="K1372">
        <v>1</v>
      </c>
      <c r="L1372">
        <v>1</v>
      </c>
      <c r="M1372">
        <v>3578.27</v>
      </c>
      <c r="N1372">
        <v>3578.27</v>
      </c>
      <c r="O1372">
        <v>0</v>
      </c>
      <c r="P1372">
        <v>0</v>
      </c>
      <c r="Q1372">
        <v>2171.2941999999998</v>
      </c>
      <c r="R1372">
        <v>2171.2941999999998</v>
      </c>
      <c r="S1372">
        <v>3578.27</v>
      </c>
      <c r="T1372">
        <v>286.26159999999999</v>
      </c>
      <c r="U1372">
        <v>89.456800000000001</v>
      </c>
      <c r="V1372" s="1"/>
      <c r="W1372" s="1"/>
      <c r="X1372" s="2">
        <v>40783</v>
      </c>
      <c r="Y1372" s="2">
        <v>40795</v>
      </c>
      <c r="Z1372" s="2">
        <v>40790</v>
      </c>
    </row>
    <row r="1373" spans="1:26" x14ac:dyDescent="0.2">
      <c r="A1373">
        <v>310</v>
      </c>
      <c r="B1373">
        <v>20110828</v>
      </c>
      <c r="C1373">
        <v>20110909</v>
      </c>
      <c r="D1373">
        <v>20110904</v>
      </c>
      <c r="E1373">
        <v>19557</v>
      </c>
      <c r="F1373">
        <v>1</v>
      </c>
      <c r="G1373">
        <v>6</v>
      </c>
      <c r="H1373">
        <v>9</v>
      </c>
      <c r="I1373" s="1" t="s">
        <v>4029</v>
      </c>
      <c r="J1373">
        <v>1</v>
      </c>
      <c r="K1373">
        <v>1</v>
      </c>
      <c r="L1373">
        <v>1</v>
      </c>
      <c r="M1373">
        <v>3578.27</v>
      </c>
      <c r="N1373">
        <v>3578.27</v>
      </c>
      <c r="O1373">
        <v>0</v>
      </c>
      <c r="P1373">
        <v>0</v>
      </c>
      <c r="Q1373">
        <v>2171.2941999999998</v>
      </c>
      <c r="R1373">
        <v>2171.2941999999998</v>
      </c>
      <c r="S1373">
        <v>3578.27</v>
      </c>
      <c r="T1373">
        <v>286.26159999999999</v>
      </c>
      <c r="U1373">
        <v>89.456800000000001</v>
      </c>
      <c r="V1373" s="1"/>
      <c r="W1373" s="1"/>
      <c r="X1373" s="2">
        <v>40783</v>
      </c>
      <c r="Y1373" s="2">
        <v>40795</v>
      </c>
      <c r="Z1373" s="2">
        <v>40790</v>
      </c>
    </row>
    <row r="1374" spans="1:26" x14ac:dyDescent="0.2">
      <c r="A1374">
        <v>310</v>
      </c>
      <c r="B1374">
        <v>20110829</v>
      </c>
      <c r="C1374">
        <v>20110910</v>
      </c>
      <c r="D1374">
        <v>20110905</v>
      </c>
      <c r="E1374">
        <v>14428</v>
      </c>
      <c r="F1374">
        <v>1</v>
      </c>
      <c r="G1374">
        <v>100</v>
      </c>
      <c r="H1374">
        <v>8</v>
      </c>
      <c r="I1374" s="1" t="s">
        <v>4030</v>
      </c>
      <c r="J1374">
        <v>1</v>
      </c>
      <c r="K1374">
        <v>1</v>
      </c>
      <c r="L1374">
        <v>1</v>
      </c>
      <c r="M1374">
        <v>3578.27</v>
      </c>
      <c r="N1374">
        <v>3578.27</v>
      </c>
      <c r="O1374">
        <v>0</v>
      </c>
      <c r="P1374">
        <v>0</v>
      </c>
      <c r="Q1374">
        <v>2171.2941999999998</v>
      </c>
      <c r="R1374">
        <v>2171.2941999999998</v>
      </c>
      <c r="S1374">
        <v>3578.27</v>
      </c>
      <c r="T1374">
        <v>286.26159999999999</v>
      </c>
      <c r="U1374">
        <v>89.456800000000001</v>
      </c>
      <c r="V1374" s="1"/>
      <c r="W1374" s="1"/>
      <c r="X1374" s="2">
        <v>40784</v>
      </c>
      <c r="Y1374" s="2">
        <v>40796</v>
      </c>
      <c r="Z1374" s="2">
        <v>40791</v>
      </c>
    </row>
    <row r="1375" spans="1:26" x14ac:dyDescent="0.2">
      <c r="A1375">
        <v>313</v>
      </c>
      <c r="B1375">
        <v>20110829</v>
      </c>
      <c r="C1375">
        <v>20110910</v>
      </c>
      <c r="D1375">
        <v>20110905</v>
      </c>
      <c r="E1375">
        <v>11263</v>
      </c>
      <c r="F1375">
        <v>1</v>
      </c>
      <c r="G1375">
        <v>100</v>
      </c>
      <c r="H1375">
        <v>1</v>
      </c>
      <c r="I1375" s="1" t="s">
        <v>4031</v>
      </c>
      <c r="J1375">
        <v>1</v>
      </c>
      <c r="K1375">
        <v>1</v>
      </c>
      <c r="L1375">
        <v>1</v>
      </c>
      <c r="M1375">
        <v>3578.27</v>
      </c>
      <c r="N1375">
        <v>3578.27</v>
      </c>
      <c r="O1375">
        <v>0</v>
      </c>
      <c r="P1375">
        <v>0</v>
      </c>
      <c r="Q1375">
        <v>2171.2941999999998</v>
      </c>
      <c r="R1375">
        <v>2171.2941999999998</v>
      </c>
      <c r="S1375">
        <v>3578.27</v>
      </c>
      <c r="T1375">
        <v>286.26159999999999</v>
      </c>
      <c r="U1375">
        <v>89.456800000000001</v>
      </c>
      <c r="V1375" s="1"/>
      <c r="W1375" s="1"/>
      <c r="X1375" s="2">
        <v>40784</v>
      </c>
      <c r="Y1375" s="2">
        <v>40796</v>
      </c>
      <c r="Z1375" s="2">
        <v>40791</v>
      </c>
    </row>
    <row r="1376" spans="1:26" x14ac:dyDescent="0.2">
      <c r="A1376">
        <v>312</v>
      </c>
      <c r="B1376">
        <v>20110829</v>
      </c>
      <c r="C1376">
        <v>20110910</v>
      </c>
      <c r="D1376">
        <v>20110905</v>
      </c>
      <c r="E1376">
        <v>28656</v>
      </c>
      <c r="F1376">
        <v>1</v>
      </c>
      <c r="G1376">
        <v>100</v>
      </c>
      <c r="H1376">
        <v>6</v>
      </c>
      <c r="I1376" s="1" t="s">
        <v>4032</v>
      </c>
      <c r="J1376">
        <v>1</v>
      </c>
      <c r="K1376">
        <v>1</v>
      </c>
      <c r="L1376">
        <v>1</v>
      </c>
      <c r="M1376">
        <v>3578.27</v>
      </c>
      <c r="N1376">
        <v>3578.27</v>
      </c>
      <c r="O1376">
        <v>0</v>
      </c>
      <c r="P1376">
        <v>0</v>
      </c>
      <c r="Q1376">
        <v>2171.2941999999998</v>
      </c>
      <c r="R1376">
        <v>2171.2941999999998</v>
      </c>
      <c r="S1376">
        <v>3578.27</v>
      </c>
      <c r="T1376">
        <v>286.26159999999999</v>
      </c>
      <c r="U1376">
        <v>89.456800000000001</v>
      </c>
      <c r="V1376" s="1"/>
      <c r="W1376" s="1"/>
      <c r="X1376" s="2">
        <v>40784</v>
      </c>
      <c r="Y1376" s="2">
        <v>40796</v>
      </c>
      <c r="Z1376" s="2">
        <v>40791</v>
      </c>
    </row>
    <row r="1377" spans="1:26" x14ac:dyDescent="0.2">
      <c r="A1377">
        <v>311</v>
      </c>
      <c r="B1377">
        <v>20110829</v>
      </c>
      <c r="C1377">
        <v>20110910</v>
      </c>
      <c r="D1377">
        <v>20110905</v>
      </c>
      <c r="E1377">
        <v>11274</v>
      </c>
      <c r="F1377">
        <v>1</v>
      </c>
      <c r="G1377">
        <v>100</v>
      </c>
      <c r="H1377">
        <v>1</v>
      </c>
      <c r="I1377" s="1" t="s">
        <v>4033</v>
      </c>
      <c r="J1377">
        <v>1</v>
      </c>
      <c r="K1377">
        <v>1</v>
      </c>
      <c r="L1377">
        <v>1</v>
      </c>
      <c r="M1377">
        <v>3578.27</v>
      </c>
      <c r="N1377">
        <v>3578.27</v>
      </c>
      <c r="O1377">
        <v>0</v>
      </c>
      <c r="P1377">
        <v>0</v>
      </c>
      <c r="Q1377">
        <v>2171.2941999999998</v>
      </c>
      <c r="R1377">
        <v>2171.2941999999998</v>
      </c>
      <c r="S1377">
        <v>3578.27</v>
      </c>
      <c r="T1377">
        <v>286.26159999999999</v>
      </c>
      <c r="U1377">
        <v>89.456800000000001</v>
      </c>
      <c r="V1377" s="1"/>
      <c r="W1377" s="1"/>
      <c r="X1377" s="2">
        <v>40784</v>
      </c>
      <c r="Y1377" s="2">
        <v>40796</v>
      </c>
      <c r="Z1377" s="2">
        <v>40791</v>
      </c>
    </row>
    <row r="1378" spans="1:26" x14ac:dyDescent="0.2">
      <c r="A1378">
        <v>336</v>
      </c>
      <c r="B1378">
        <v>20110829</v>
      </c>
      <c r="C1378">
        <v>20110910</v>
      </c>
      <c r="D1378">
        <v>20110905</v>
      </c>
      <c r="E1378">
        <v>25828</v>
      </c>
      <c r="F1378">
        <v>1</v>
      </c>
      <c r="G1378">
        <v>6</v>
      </c>
      <c r="H1378">
        <v>9</v>
      </c>
      <c r="I1378" s="1" t="s">
        <v>4034</v>
      </c>
      <c r="J1378">
        <v>1</v>
      </c>
      <c r="K1378">
        <v>1</v>
      </c>
      <c r="L1378">
        <v>1</v>
      </c>
      <c r="M1378">
        <v>699.09820000000002</v>
      </c>
      <c r="N1378">
        <v>699.09820000000002</v>
      </c>
      <c r="O1378">
        <v>0</v>
      </c>
      <c r="P1378">
        <v>0</v>
      </c>
      <c r="Q1378">
        <v>413.1463</v>
      </c>
      <c r="R1378">
        <v>413.1463</v>
      </c>
      <c r="S1378">
        <v>699.09820000000002</v>
      </c>
      <c r="T1378">
        <v>55.927900000000001</v>
      </c>
      <c r="U1378">
        <v>17.477499999999999</v>
      </c>
      <c r="V1378" s="1"/>
      <c r="W1378" s="1"/>
      <c r="X1378" s="2">
        <v>40784</v>
      </c>
      <c r="Y1378" s="2">
        <v>40796</v>
      </c>
      <c r="Z1378" s="2">
        <v>40791</v>
      </c>
    </row>
    <row r="1379" spans="1:26" x14ac:dyDescent="0.2">
      <c r="A1379">
        <v>351</v>
      </c>
      <c r="B1379">
        <v>20110829</v>
      </c>
      <c r="C1379">
        <v>20110910</v>
      </c>
      <c r="D1379">
        <v>20110905</v>
      </c>
      <c r="E1379">
        <v>11905</v>
      </c>
      <c r="F1379">
        <v>1</v>
      </c>
      <c r="G1379">
        <v>6</v>
      </c>
      <c r="H1379">
        <v>9</v>
      </c>
      <c r="I1379" s="1" t="s">
        <v>4035</v>
      </c>
      <c r="J1379">
        <v>1</v>
      </c>
      <c r="K1379">
        <v>1</v>
      </c>
      <c r="L1379">
        <v>1</v>
      </c>
      <c r="M1379">
        <v>3374.99</v>
      </c>
      <c r="N1379">
        <v>3374.99</v>
      </c>
      <c r="O1379">
        <v>0</v>
      </c>
      <c r="P1379">
        <v>0</v>
      </c>
      <c r="Q1379">
        <v>1898.0944</v>
      </c>
      <c r="R1379">
        <v>1898.0944</v>
      </c>
      <c r="S1379">
        <v>3374.99</v>
      </c>
      <c r="T1379">
        <v>269.99919999999997</v>
      </c>
      <c r="U1379">
        <v>84.374799999999993</v>
      </c>
      <c r="V1379" s="1"/>
      <c r="W1379" s="1"/>
      <c r="X1379" s="2">
        <v>40784</v>
      </c>
      <c r="Y1379" s="2">
        <v>40796</v>
      </c>
      <c r="Z1379" s="2">
        <v>40791</v>
      </c>
    </row>
    <row r="1380" spans="1:26" x14ac:dyDescent="0.2">
      <c r="A1380">
        <v>311</v>
      </c>
      <c r="B1380">
        <v>20110830</v>
      </c>
      <c r="C1380">
        <v>20110911</v>
      </c>
      <c r="D1380">
        <v>20110906</v>
      </c>
      <c r="E1380">
        <v>12613</v>
      </c>
      <c r="F1380">
        <v>1</v>
      </c>
      <c r="G1380">
        <v>100</v>
      </c>
      <c r="H1380">
        <v>7</v>
      </c>
      <c r="I1380" s="1" t="s">
        <v>4036</v>
      </c>
      <c r="J1380">
        <v>1</v>
      </c>
      <c r="K1380">
        <v>1</v>
      </c>
      <c r="L1380">
        <v>1</v>
      </c>
      <c r="M1380">
        <v>3578.27</v>
      </c>
      <c r="N1380">
        <v>3578.27</v>
      </c>
      <c r="O1380">
        <v>0</v>
      </c>
      <c r="P1380">
        <v>0</v>
      </c>
      <c r="Q1380">
        <v>2171.2941999999998</v>
      </c>
      <c r="R1380">
        <v>2171.2941999999998</v>
      </c>
      <c r="S1380">
        <v>3578.27</v>
      </c>
      <c r="T1380">
        <v>286.26159999999999</v>
      </c>
      <c r="U1380">
        <v>89.456800000000001</v>
      </c>
      <c r="V1380" s="1"/>
      <c r="W1380" s="1"/>
      <c r="X1380" s="2">
        <v>40785</v>
      </c>
      <c r="Y1380" s="2">
        <v>40797</v>
      </c>
      <c r="Z1380" s="2">
        <v>40792</v>
      </c>
    </row>
    <row r="1381" spans="1:26" x14ac:dyDescent="0.2">
      <c r="A1381">
        <v>310</v>
      </c>
      <c r="B1381">
        <v>20110830</v>
      </c>
      <c r="C1381">
        <v>20110911</v>
      </c>
      <c r="D1381">
        <v>20110906</v>
      </c>
      <c r="E1381">
        <v>11531</v>
      </c>
      <c r="F1381">
        <v>1</v>
      </c>
      <c r="G1381">
        <v>100</v>
      </c>
      <c r="H1381">
        <v>4</v>
      </c>
      <c r="I1381" s="1" t="s">
        <v>4037</v>
      </c>
      <c r="J1381">
        <v>1</v>
      </c>
      <c r="K1381">
        <v>1</v>
      </c>
      <c r="L1381">
        <v>1</v>
      </c>
      <c r="M1381">
        <v>3578.27</v>
      </c>
      <c r="N1381">
        <v>3578.27</v>
      </c>
      <c r="O1381">
        <v>0</v>
      </c>
      <c r="P1381">
        <v>0</v>
      </c>
      <c r="Q1381">
        <v>2171.2941999999998</v>
      </c>
      <c r="R1381">
        <v>2171.2941999999998</v>
      </c>
      <c r="S1381">
        <v>3578.27</v>
      </c>
      <c r="T1381">
        <v>286.26159999999999</v>
      </c>
      <c r="U1381">
        <v>89.456800000000001</v>
      </c>
      <c r="V1381" s="1"/>
      <c r="W1381" s="1"/>
      <c r="X1381" s="2">
        <v>40785</v>
      </c>
      <c r="Y1381" s="2">
        <v>40797</v>
      </c>
      <c r="Z1381" s="2">
        <v>40792</v>
      </c>
    </row>
    <row r="1382" spans="1:26" x14ac:dyDescent="0.2">
      <c r="A1382">
        <v>313</v>
      </c>
      <c r="B1382">
        <v>20110830</v>
      </c>
      <c r="C1382">
        <v>20110911</v>
      </c>
      <c r="D1382">
        <v>20110906</v>
      </c>
      <c r="E1382">
        <v>11275</v>
      </c>
      <c r="F1382">
        <v>1</v>
      </c>
      <c r="G1382">
        <v>100</v>
      </c>
      <c r="H1382">
        <v>4</v>
      </c>
      <c r="I1382" s="1" t="s">
        <v>4038</v>
      </c>
      <c r="J1382">
        <v>1</v>
      </c>
      <c r="K1382">
        <v>1</v>
      </c>
      <c r="L1382">
        <v>1</v>
      </c>
      <c r="M1382">
        <v>3578.27</v>
      </c>
      <c r="N1382">
        <v>3578.27</v>
      </c>
      <c r="O1382">
        <v>0</v>
      </c>
      <c r="P1382">
        <v>0</v>
      </c>
      <c r="Q1382">
        <v>2171.2941999999998</v>
      </c>
      <c r="R1382">
        <v>2171.2941999999998</v>
      </c>
      <c r="S1382">
        <v>3578.27</v>
      </c>
      <c r="T1382">
        <v>286.26159999999999</v>
      </c>
      <c r="U1382">
        <v>89.456800000000001</v>
      </c>
      <c r="V1382" s="1"/>
      <c r="W1382" s="1"/>
      <c r="X1382" s="2">
        <v>40785</v>
      </c>
      <c r="Y1382" s="2">
        <v>40797</v>
      </c>
      <c r="Z1382" s="2">
        <v>40792</v>
      </c>
    </row>
    <row r="1383" spans="1:26" x14ac:dyDescent="0.2">
      <c r="A1383">
        <v>314</v>
      </c>
      <c r="B1383">
        <v>20110830</v>
      </c>
      <c r="C1383">
        <v>20110911</v>
      </c>
      <c r="D1383">
        <v>20110906</v>
      </c>
      <c r="E1383">
        <v>19784</v>
      </c>
      <c r="F1383">
        <v>1</v>
      </c>
      <c r="G1383">
        <v>6</v>
      </c>
      <c r="H1383">
        <v>9</v>
      </c>
      <c r="I1383" s="1" t="s">
        <v>4039</v>
      </c>
      <c r="J1383">
        <v>1</v>
      </c>
      <c r="K1383">
        <v>1</v>
      </c>
      <c r="L1383">
        <v>1</v>
      </c>
      <c r="M1383">
        <v>3578.27</v>
      </c>
      <c r="N1383">
        <v>3578.27</v>
      </c>
      <c r="O1383">
        <v>0</v>
      </c>
      <c r="P1383">
        <v>0</v>
      </c>
      <c r="Q1383">
        <v>2171.2941999999998</v>
      </c>
      <c r="R1383">
        <v>2171.2941999999998</v>
      </c>
      <c r="S1383">
        <v>3578.27</v>
      </c>
      <c r="T1383">
        <v>286.26159999999999</v>
      </c>
      <c r="U1383">
        <v>89.456800000000001</v>
      </c>
      <c r="V1383" s="1"/>
      <c r="W1383" s="1"/>
      <c r="X1383" s="2">
        <v>40785</v>
      </c>
      <c r="Y1383" s="2">
        <v>40797</v>
      </c>
      <c r="Z1383" s="2">
        <v>40792</v>
      </c>
    </row>
    <row r="1384" spans="1:26" x14ac:dyDescent="0.2">
      <c r="A1384">
        <v>311</v>
      </c>
      <c r="B1384">
        <v>20110830</v>
      </c>
      <c r="C1384">
        <v>20110911</v>
      </c>
      <c r="D1384">
        <v>20110906</v>
      </c>
      <c r="E1384">
        <v>19763</v>
      </c>
      <c r="F1384">
        <v>1</v>
      </c>
      <c r="G1384">
        <v>6</v>
      </c>
      <c r="H1384">
        <v>9</v>
      </c>
      <c r="I1384" s="1" t="s">
        <v>4040</v>
      </c>
      <c r="J1384">
        <v>1</v>
      </c>
      <c r="K1384">
        <v>1</v>
      </c>
      <c r="L1384">
        <v>1</v>
      </c>
      <c r="M1384">
        <v>3578.27</v>
      </c>
      <c r="N1384">
        <v>3578.27</v>
      </c>
      <c r="O1384">
        <v>0</v>
      </c>
      <c r="P1384">
        <v>0</v>
      </c>
      <c r="Q1384">
        <v>2171.2941999999998</v>
      </c>
      <c r="R1384">
        <v>2171.2941999999998</v>
      </c>
      <c r="S1384">
        <v>3578.27</v>
      </c>
      <c r="T1384">
        <v>286.26159999999999</v>
      </c>
      <c r="U1384">
        <v>89.456800000000001</v>
      </c>
      <c r="V1384" s="1"/>
      <c r="W1384" s="1"/>
      <c r="X1384" s="2">
        <v>40785</v>
      </c>
      <c r="Y1384" s="2">
        <v>40797</v>
      </c>
      <c r="Z1384" s="2">
        <v>40792</v>
      </c>
    </row>
    <row r="1385" spans="1:26" x14ac:dyDescent="0.2">
      <c r="A1385">
        <v>326</v>
      </c>
      <c r="B1385">
        <v>20110830</v>
      </c>
      <c r="C1385">
        <v>20110911</v>
      </c>
      <c r="D1385">
        <v>20110906</v>
      </c>
      <c r="E1385">
        <v>25831</v>
      </c>
      <c r="F1385">
        <v>1</v>
      </c>
      <c r="G1385">
        <v>6</v>
      </c>
      <c r="H1385">
        <v>9</v>
      </c>
      <c r="I1385" s="1" t="s">
        <v>4041</v>
      </c>
      <c r="J1385">
        <v>1</v>
      </c>
      <c r="K1385">
        <v>1</v>
      </c>
      <c r="L1385">
        <v>1</v>
      </c>
      <c r="M1385">
        <v>699.09820000000002</v>
      </c>
      <c r="N1385">
        <v>699.09820000000002</v>
      </c>
      <c r="O1385">
        <v>0</v>
      </c>
      <c r="P1385">
        <v>0</v>
      </c>
      <c r="Q1385">
        <v>413.1463</v>
      </c>
      <c r="R1385">
        <v>413.1463</v>
      </c>
      <c r="S1385">
        <v>699.09820000000002</v>
      </c>
      <c r="T1385">
        <v>55.927900000000001</v>
      </c>
      <c r="U1385">
        <v>17.477499999999999</v>
      </c>
      <c r="V1385" s="1"/>
      <c r="W1385" s="1"/>
      <c r="X1385" s="2">
        <v>40785</v>
      </c>
      <c r="Y1385" s="2">
        <v>40797</v>
      </c>
      <c r="Z1385" s="2">
        <v>40792</v>
      </c>
    </row>
    <row r="1386" spans="1:26" x14ac:dyDescent="0.2">
      <c r="A1386">
        <v>345</v>
      </c>
      <c r="B1386">
        <v>20110830</v>
      </c>
      <c r="C1386">
        <v>20110911</v>
      </c>
      <c r="D1386">
        <v>20110906</v>
      </c>
      <c r="E1386">
        <v>11897</v>
      </c>
      <c r="F1386">
        <v>1</v>
      </c>
      <c r="G1386">
        <v>6</v>
      </c>
      <c r="H1386">
        <v>9</v>
      </c>
      <c r="I1386" s="1" t="s">
        <v>4042</v>
      </c>
      <c r="J1386">
        <v>1</v>
      </c>
      <c r="K1386">
        <v>1</v>
      </c>
      <c r="L1386">
        <v>1</v>
      </c>
      <c r="M1386">
        <v>3399.99</v>
      </c>
      <c r="N1386">
        <v>3399.99</v>
      </c>
      <c r="O1386">
        <v>0</v>
      </c>
      <c r="P1386">
        <v>0</v>
      </c>
      <c r="Q1386">
        <v>1912.1543999999999</v>
      </c>
      <c r="R1386">
        <v>1912.1543999999999</v>
      </c>
      <c r="S1386">
        <v>3399.99</v>
      </c>
      <c r="T1386">
        <v>271.99919999999997</v>
      </c>
      <c r="U1386">
        <v>84.999799999999993</v>
      </c>
      <c r="V1386" s="1"/>
      <c r="W1386" s="1"/>
      <c r="X1386" s="2">
        <v>40785</v>
      </c>
      <c r="Y1386" s="2">
        <v>40797</v>
      </c>
      <c r="Z1386" s="2">
        <v>40792</v>
      </c>
    </row>
    <row r="1387" spans="1:26" x14ac:dyDescent="0.2">
      <c r="A1387">
        <v>310</v>
      </c>
      <c r="B1387">
        <v>20110831</v>
      </c>
      <c r="C1387">
        <v>20110912</v>
      </c>
      <c r="D1387">
        <v>20110907</v>
      </c>
      <c r="E1387">
        <v>15118</v>
      </c>
      <c r="F1387">
        <v>1</v>
      </c>
      <c r="G1387">
        <v>98</v>
      </c>
      <c r="H1387">
        <v>10</v>
      </c>
      <c r="I1387" s="1" t="s">
        <v>4043</v>
      </c>
      <c r="J1387">
        <v>1</v>
      </c>
      <c r="K1387">
        <v>1</v>
      </c>
      <c r="L1387">
        <v>1</v>
      </c>
      <c r="M1387">
        <v>3578.27</v>
      </c>
      <c r="N1387">
        <v>3578.27</v>
      </c>
      <c r="O1387">
        <v>0</v>
      </c>
      <c r="P1387">
        <v>0</v>
      </c>
      <c r="Q1387">
        <v>2171.2941999999998</v>
      </c>
      <c r="R1387">
        <v>2171.2941999999998</v>
      </c>
      <c r="S1387">
        <v>3578.27</v>
      </c>
      <c r="T1387">
        <v>286.26159999999999</v>
      </c>
      <c r="U1387">
        <v>89.456800000000001</v>
      </c>
      <c r="V1387" s="1"/>
      <c r="W1387" s="1"/>
      <c r="X1387" s="2">
        <v>40786</v>
      </c>
      <c r="Y1387" s="2">
        <v>40798</v>
      </c>
      <c r="Z1387" s="2">
        <v>40793</v>
      </c>
    </row>
    <row r="1388" spans="1:26" x14ac:dyDescent="0.2">
      <c r="A1388">
        <v>312</v>
      </c>
      <c r="B1388">
        <v>20110831</v>
      </c>
      <c r="C1388">
        <v>20110912</v>
      </c>
      <c r="D1388">
        <v>20110907</v>
      </c>
      <c r="E1388">
        <v>11282</v>
      </c>
      <c r="F1388">
        <v>1</v>
      </c>
      <c r="G1388">
        <v>100</v>
      </c>
      <c r="H1388">
        <v>1</v>
      </c>
      <c r="I1388" s="1" t="s">
        <v>4044</v>
      </c>
      <c r="J1388">
        <v>1</v>
      </c>
      <c r="K1388">
        <v>1</v>
      </c>
      <c r="L1388">
        <v>1</v>
      </c>
      <c r="M1388">
        <v>3578.27</v>
      </c>
      <c r="N1388">
        <v>3578.27</v>
      </c>
      <c r="O1388">
        <v>0</v>
      </c>
      <c r="P1388">
        <v>0</v>
      </c>
      <c r="Q1388">
        <v>2171.2941999999998</v>
      </c>
      <c r="R1388">
        <v>2171.2941999999998</v>
      </c>
      <c r="S1388">
        <v>3578.27</v>
      </c>
      <c r="T1388">
        <v>286.26159999999999</v>
      </c>
      <c r="U1388">
        <v>89.456800000000001</v>
      </c>
      <c r="V1388" s="1"/>
      <c r="W1388" s="1"/>
      <c r="X1388" s="2">
        <v>40786</v>
      </c>
      <c r="Y1388" s="2">
        <v>40798</v>
      </c>
      <c r="Z1388" s="2">
        <v>40793</v>
      </c>
    </row>
    <row r="1389" spans="1:26" x14ac:dyDescent="0.2">
      <c r="A1389">
        <v>314</v>
      </c>
      <c r="B1389">
        <v>20110831</v>
      </c>
      <c r="C1389">
        <v>20110912</v>
      </c>
      <c r="D1389">
        <v>20110907</v>
      </c>
      <c r="E1389">
        <v>11515</v>
      </c>
      <c r="F1389">
        <v>1</v>
      </c>
      <c r="G1389">
        <v>100</v>
      </c>
      <c r="H1389">
        <v>4</v>
      </c>
      <c r="I1389" s="1" t="s">
        <v>4045</v>
      </c>
      <c r="J1389">
        <v>1</v>
      </c>
      <c r="K1389">
        <v>1</v>
      </c>
      <c r="L1389">
        <v>1</v>
      </c>
      <c r="M1389">
        <v>3578.27</v>
      </c>
      <c r="N1389">
        <v>3578.27</v>
      </c>
      <c r="O1389">
        <v>0</v>
      </c>
      <c r="P1389">
        <v>0</v>
      </c>
      <c r="Q1389">
        <v>2171.2941999999998</v>
      </c>
      <c r="R1389">
        <v>2171.2941999999998</v>
      </c>
      <c r="S1389">
        <v>3578.27</v>
      </c>
      <c r="T1389">
        <v>286.26159999999999</v>
      </c>
      <c r="U1389">
        <v>89.456800000000001</v>
      </c>
      <c r="V1389" s="1"/>
      <c r="W1389" s="1"/>
      <c r="X1389" s="2">
        <v>40786</v>
      </c>
      <c r="Y1389" s="2">
        <v>40798</v>
      </c>
      <c r="Z1389" s="2">
        <v>40793</v>
      </c>
    </row>
    <row r="1390" spans="1:26" x14ac:dyDescent="0.2">
      <c r="A1390">
        <v>332</v>
      </c>
      <c r="B1390">
        <v>20110831</v>
      </c>
      <c r="C1390">
        <v>20110912</v>
      </c>
      <c r="D1390">
        <v>20110907</v>
      </c>
      <c r="E1390">
        <v>20564</v>
      </c>
      <c r="F1390">
        <v>1</v>
      </c>
      <c r="G1390">
        <v>98</v>
      </c>
      <c r="H1390">
        <v>10</v>
      </c>
      <c r="I1390" s="1" t="s">
        <v>4046</v>
      </c>
      <c r="J1390">
        <v>1</v>
      </c>
      <c r="K1390">
        <v>1</v>
      </c>
      <c r="L1390">
        <v>1</v>
      </c>
      <c r="M1390">
        <v>699.09820000000002</v>
      </c>
      <c r="N1390">
        <v>699.09820000000002</v>
      </c>
      <c r="O1390">
        <v>0</v>
      </c>
      <c r="P1390">
        <v>0</v>
      </c>
      <c r="Q1390">
        <v>413.1463</v>
      </c>
      <c r="R1390">
        <v>413.1463</v>
      </c>
      <c r="S1390">
        <v>699.09820000000002</v>
      </c>
      <c r="T1390">
        <v>55.927900000000001</v>
      </c>
      <c r="U1390">
        <v>17.477499999999999</v>
      </c>
      <c r="V1390" s="1"/>
      <c r="W1390" s="1"/>
      <c r="X1390" s="2">
        <v>40786</v>
      </c>
      <c r="Y1390" s="2">
        <v>40798</v>
      </c>
      <c r="Z1390" s="2">
        <v>40793</v>
      </c>
    </row>
    <row r="1391" spans="1:26" x14ac:dyDescent="0.2">
      <c r="A1391">
        <v>328</v>
      </c>
      <c r="B1391">
        <v>20110831</v>
      </c>
      <c r="C1391">
        <v>20110912</v>
      </c>
      <c r="D1391">
        <v>20110907</v>
      </c>
      <c r="E1391">
        <v>14740</v>
      </c>
      <c r="F1391">
        <v>1</v>
      </c>
      <c r="G1391">
        <v>100</v>
      </c>
      <c r="H1391">
        <v>4</v>
      </c>
      <c r="I1391" s="1" t="s">
        <v>4047</v>
      </c>
      <c r="J1391">
        <v>1</v>
      </c>
      <c r="K1391">
        <v>1</v>
      </c>
      <c r="L1391">
        <v>1</v>
      </c>
      <c r="M1391">
        <v>699.09820000000002</v>
      </c>
      <c r="N1391">
        <v>699.09820000000002</v>
      </c>
      <c r="O1391">
        <v>0</v>
      </c>
      <c r="P1391">
        <v>0</v>
      </c>
      <c r="Q1391">
        <v>413.1463</v>
      </c>
      <c r="R1391">
        <v>413.1463</v>
      </c>
      <c r="S1391">
        <v>699.09820000000002</v>
      </c>
      <c r="T1391">
        <v>55.927900000000001</v>
      </c>
      <c r="U1391">
        <v>17.477499999999999</v>
      </c>
      <c r="V1391" s="1"/>
      <c r="W1391" s="1"/>
      <c r="X1391" s="2">
        <v>40786</v>
      </c>
      <c r="Y1391" s="2">
        <v>40798</v>
      </c>
      <c r="Z1391" s="2">
        <v>40793</v>
      </c>
    </row>
    <row r="1392" spans="1:26" x14ac:dyDescent="0.2">
      <c r="A1392">
        <v>340</v>
      </c>
      <c r="B1392">
        <v>20110831</v>
      </c>
      <c r="C1392">
        <v>20110912</v>
      </c>
      <c r="D1392">
        <v>20110907</v>
      </c>
      <c r="E1392">
        <v>14744</v>
      </c>
      <c r="F1392">
        <v>1</v>
      </c>
      <c r="G1392">
        <v>100</v>
      </c>
      <c r="H1392">
        <v>1</v>
      </c>
      <c r="I1392" s="1" t="s">
        <v>4048</v>
      </c>
      <c r="J1392">
        <v>1</v>
      </c>
      <c r="K1392">
        <v>1</v>
      </c>
      <c r="L1392">
        <v>1</v>
      </c>
      <c r="M1392">
        <v>699.09820000000002</v>
      </c>
      <c r="N1392">
        <v>699.09820000000002</v>
      </c>
      <c r="O1392">
        <v>0</v>
      </c>
      <c r="P1392">
        <v>0</v>
      </c>
      <c r="Q1392">
        <v>413.1463</v>
      </c>
      <c r="R1392">
        <v>413.1463</v>
      </c>
      <c r="S1392">
        <v>699.09820000000002</v>
      </c>
      <c r="T1392">
        <v>55.927900000000001</v>
      </c>
      <c r="U1392">
        <v>17.477499999999999</v>
      </c>
      <c r="V1392" s="1"/>
      <c r="W1392" s="1"/>
      <c r="X1392" s="2">
        <v>40786</v>
      </c>
      <c r="Y1392" s="2">
        <v>40798</v>
      </c>
      <c r="Z1392" s="2">
        <v>40793</v>
      </c>
    </row>
    <row r="1393" spans="1:26" x14ac:dyDescent="0.2">
      <c r="A1393">
        <v>312</v>
      </c>
      <c r="B1393">
        <v>20110831</v>
      </c>
      <c r="C1393">
        <v>20110912</v>
      </c>
      <c r="D1393">
        <v>20110907</v>
      </c>
      <c r="E1393">
        <v>19794</v>
      </c>
      <c r="F1393">
        <v>1</v>
      </c>
      <c r="G1393">
        <v>6</v>
      </c>
      <c r="H1393">
        <v>9</v>
      </c>
      <c r="I1393" s="1" t="s">
        <v>4049</v>
      </c>
      <c r="J1393">
        <v>1</v>
      </c>
      <c r="K1393">
        <v>1</v>
      </c>
      <c r="L1393">
        <v>1</v>
      </c>
      <c r="M1393">
        <v>3578.27</v>
      </c>
      <c r="N1393">
        <v>3578.27</v>
      </c>
      <c r="O1393">
        <v>0</v>
      </c>
      <c r="P1393">
        <v>0</v>
      </c>
      <c r="Q1393">
        <v>2171.2941999999998</v>
      </c>
      <c r="R1393">
        <v>2171.2941999999998</v>
      </c>
      <c r="S1393">
        <v>3578.27</v>
      </c>
      <c r="T1393">
        <v>286.26159999999999</v>
      </c>
      <c r="U1393">
        <v>89.456800000000001</v>
      </c>
      <c r="V1393" s="1"/>
      <c r="W1393" s="1"/>
      <c r="X1393" s="2">
        <v>40786</v>
      </c>
      <c r="Y1393" s="2">
        <v>40798</v>
      </c>
      <c r="Z1393" s="2">
        <v>40793</v>
      </c>
    </row>
    <row r="1394" spans="1:26" x14ac:dyDescent="0.2">
      <c r="A1394">
        <v>313</v>
      </c>
      <c r="B1394">
        <v>20110831</v>
      </c>
      <c r="C1394">
        <v>20110912</v>
      </c>
      <c r="D1394">
        <v>20110907</v>
      </c>
      <c r="E1394">
        <v>19628</v>
      </c>
      <c r="F1394">
        <v>1</v>
      </c>
      <c r="G1394">
        <v>6</v>
      </c>
      <c r="H1394">
        <v>9</v>
      </c>
      <c r="I1394" s="1" t="s">
        <v>4050</v>
      </c>
      <c r="J1394">
        <v>1</v>
      </c>
      <c r="K1394">
        <v>1</v>
      </c>
      <c r="L1394">
        <v>1</v>
      </c>
      <c r="M1394">
        <v>3578.27</v>
      </c>
      <c r="N1394">
        <v>3578.27</v>
      </c>
      <c r="O1394">
        <v>0</v>
      </c>
      <c r="P1394">
        <v>0</v>
      </c>
      <c r="Q1394">
        <v>2171.2941999999998</v>
      </c>
      <c r="R1394">
        <v>2171.2941999999998</v>
      </c>
      <c r="S1394">
        <v>3578.27</v>
      </c>
      <c r="T1394">
        <v>286.26159999999999</v>
      </c>
      <c r="U1394">
        <v>89.456800000000001</v>
      </c>
      <c r="V1394" s="1"/>
      <c r="W1394" s="1"/>
      <c r="X1394" s="2">
        <v>40786</v>
      </c>
      <c r="Y1394" s="2">
        <v>40798</v>
      </c>
      <c r="Z1394" s="2">
        <v>40793</v>
      </c>
    </row>
    <row r="1395" spans="1:26" x14ac:dyDescent="0.2">
      <c r="A1395">
        <v>348</v>
      </c>
      <c r="B1395">
        <v>20110831</v>
      </c>
      <c r="C1395">
        <v>20110912</v>
      </c>
      <c r="D1395">
        <v>20110907</v>
      </c>
      <c r="E1395">
        <v>11893</v>
      </c>
      <c r="F1395">
        <v>1</v>
      </c>
      <c r="G1395">
        <v>6</v>
      </c>
      <c r="H1395">
        <v>9</v>
      </c>
      <c r="I1395" s="1" t="s">
        <v>4051</v>
      </c>
      <c r="J1395">
        <v>1</v>
      </c>
      <c r="K1395">
        <v>1</v>
      </c>
      <c r="L1395">
        <v>1</v>
      </c>
      <c r="M1395">
        <v>3374.99</v>
      </c>
      <c r="N1395">
        <v>3374.99</v>
      </c>
      <c r="O1395">
        <v>0</v>
      </c>
      <c r="P1395">
        <v>0</v>
      </c>
      <c r="Q1395">
        <v>1898.0944</v>
      </c>
      <c r="R1395">
        <v>1898.0944</v>
      </c>
      <c r="S1395">
        <v>3374.99</v>
      </c>
      <c r="T1395">
        <v>269.99919999999997</v>
      </c>
      <c r="U1395">
        <v>84.374799999999993</v>
      </c>
      <c r="V1395" s="1"/>
      <c r="W1395" s="1"/>
      <c r="X1395" s="2">
        <v>40786</v>
      </c>
      <c r="Y1395" s="2">
        <v>40798</v>
      </c>
      <c r="Z1395" s="2">
        <v>40793</v>
      </c>
    </row>
    <row r="1396" spans="1:26" x14ac:dyDescent="0.2">
      <c r="A1396">
        <v>312</v>
      </c>
      <c r="B1396">
        <v>20110901</v>
      </c>
      <c r="C1396">
        <v>20110913</v>
      </c>
      <c r="D1396">
        <v>20110908</v>
      </c>
      <c r="E1396">
        <v>12607</v>
      </c>
      <c r="F1396">
        <v>1</v>
      </c>
      <c r="G1396">
        <v>100</v>
      </c>
      <c r="H1396">
        <v>7</v>
      </c>
      <c r="I1396" s="1" t="s">
        <v>4052</v>
      </c>
      <c r="J1396">
        <v>1</v>
      </c>
      <c r="K1396">
        <v>1</v>
      </c>
      <c r="L1396">
        <v>1</v>
      </c>
      <c r="M1396">
        <v>3578.27</v>
      </c>
      <c r="N1396">
        <v>3578.27</v>
      </c>
      <c r="O1396">
        <v>0</v>
      </c>
      <c r="P1396">
        <v>0</v>
      </c>
      <c r="Q1396">
        <v>2171.2941999999998</v>
      </c>
      <c r="R1396">
        <v>2171.2941999999998</v>
      </c>
      <c r="S1396">
        <v>3578.27</v>
      </c>
      <c r="T1396">
        <v>286.26159999999999</v>
      </c>
      <c r="U1396">
        <v>89.456800000000001</v>
      </c>
      <c r="V1396" s="1"/>
      <c r="W1396" s="1"/>
      <c r="X1396" s="2">
        <v>40787</v>
      </c>
      <c r="Y1396" s="2">
        <v>40799</v>
      </c>
      <c r="Z1396" s="2">
        <v>40794</v>
      </c>
    </row>
    <row r="1397" spans="1:26" x14ac:dyDescent="0.2">
      <c r="A1397">
        <v>312</v>
      </c>
      <c r="B1397">
        <v>20110901</v>
      </c>
      <c r="C1397">
        <v>20110913</v>
      </c>
      <c r="D1397">
        <v>20110908</v>
      </c>
      <c r="E1397">
        <v>11296</v>
      </c>
      <c r="F1397">
        <v>1</v>
      </c>
      <c r="G1397">
        <v>100</v>
      </c>
      <c r="H1397">
        <v>1</v>
      </c>
      <c r="I1397" s="1" t="s">
        <v>4053</v>
      </c>
      <c r="J1397">
        <v>1</v>
      </c>
      <c r="K1397">
        <v>1</v>
      </c>
      <c r="L1397">
        <v>1</v>
      </c>
      <c r="M1397">
        <v>3578.27</v>
      </c>
      <c r="N1397">
        <v>3578.27</v>
      </c>
      <c r="O1397">
        <v>0</v>
      </c>
      <c r="P1397">
        <v>0</v>
      </c>
      <c r="Q1397">
        <v>2171.2941999999998</v>
      </c>
      <c r="R1397">
        <v>2171.2941999999998</v>
      </c>
      <c r="S1397">
        <v>3578.27</v>
      </c>
      <c r="T1397">
        <v>286.26159999999999</v>
      </c>
      <c r="U1397">
        <v>89.456800000000001</v>
      </c>
      <c r="V1397" s="1"/>
      <c r="W1397" s="1"/>
      <c r="X1397" s="2">
        <v>40787</v>
      </c>
      <c r="Y1397" s="2">
        <v>40799</v>
      </c>
      <c r="Z1397" s="2">
        <v>40794</v>
      </c>
    </row>
    <row r="1398" spans="1:26" x14ac:dyDescent="0.2">
      <c r="A1398">
        <v>314</v>
      </c>
      <c r="B1398">
        <v>20110901</v>
      </c>
      <c r="C1398">
        <v>20110913</v>
      </c>
      <c r="D1398">
        <v>20110908</v>
      </c>
      <c r="E1398">
        <v>11317</v>
      </c>
      <c r="F1398">
        <v>1</v>
      </c>
      <c r="G1398">
        <v>100</v>
      </c>
      <c r="H1398">
        <v>1</v>
      </c>
      <c r="I1398" s="1" t="s">
        <v>4054</v>
      </c>
      <c r="J1398">
        <v>1</v>
      </c>
      <c r="K1398">
        <v>1</v>
      </c>
      <c r="L1398">
        <v>1</v>
      </c>
      <c r="M1398">
        <v>3578.27</v>
      </c>
      <c r="N1398">
        <v>3578.27</v>
      </c>
      <c r="O1398">
        <v>0</v>
      </c>
      <c r="P1398">
        <v>0</v>
      </c>
      <c r="Q1398">
        <v>2171.2941999999998</v>
      </c>
      <c r="R1398">
        <v>2171.2941999999998</v>
      </c>
      <c r="S1398">
        <v>3578.27</v>
      </c>
      <c r="T1398">
        <v>286.26159999999999</v>
      </c>
      <c r="U1398">
        <v>89.456800000000001</v>
      </c>
      <c r="V1398" s="1"/>
      <c r="W1398" s="1"/>
      <c r="X1398" s="2">
        <v>40787</v>
      </c>
      <c r="Y1398" s="2">
        <v>40799</v>
      </c>
      <c r="Z1398" s="2">
        <v>40794</v>
      </c>
    </row>
    <row r="1399" spans="1:26" x14ac:dyDescent="0.2">
      <c r="A1399">
        <v>311</v>
      </c>
      <c r="B1399">
        <v>20110901</v>
      </c>
      <c r="C1399">
        <v>20110913</v>
      </c>
      <c r="D1399">
        <v>20110908</v>
      </c>
      <c r="E1399">
        <v>11626</v>
      </c>
      <c r="F1399">
        <v>1</v>
      </c>
      <c r="G1399">
        <v>100</v>
      </c>
      <c r="H1399">
        <v>4</v>
      </c>
      <c r="I1399" s="1" t="s">
        <v>4055</v>
      </c>
      <c r="J1399">
        <v>1</v>
      </c>
      <c r="K1399">
        <v>1</v>
      </c>
      <c r="L1399">
        <v>1</v>
      </c>
      <c r="M1399">
        <v>3578.27</v>
      </c>
      <c r="N1399">
        <v>3578.27</v>
      </c>
      <c r="O1399">
        <v>0</v>
      </c>
      <c r="P1399">
        <v>0</v>
      </c>
      <c r="Q1399">
        <v>2171.2941999999998</v>
      </c>
      <c r="R1399">
        <v>2171.2941999999998</v>
      </c>
      <c r="S1399">
        <v>3578.27</v>
      </c>
      <c r="T1399">
        <v>286.26159999999999</v>
      </c>
      <c r="U1399">
        <v>89.456800000000001</v>
      </c>
      <c r="V1399" s="1"/>
      <c r="W1399" s="1"/>
      <c r="X1399" s="2">
        <v>40787</v>
      </c>
      <c r="Y1399" s="2">
        <v>40799</v>
      </c>
      <c r="Z1399" s="2">
        <v>40794</v>
      </c>
    </row>
    <row r="1400" spans="1:26" x14ac:dyDescent="0.2">
      <c r="A1400">
        <v>312</v>
      </c>
      <c r="B1400">
        <v>20110901</v>
      </c>
      <c r="C1400">
        <v>20110913</v>
      </c>
      <c r="D1400">
        <v>20110908</v>
      </c>
      <c r="E1400">
        <v>19967</v>
      </c>
      <c r="F1400">
        <v>1</v>
      </c>
      <c r="G1400">
        <v>6</v>
      </c>
      <c r="H1400">
        <v>9</v>
      </c>
      <c r="I1400" s="1" t="s">
        <v>4056</v>
      </c>
      <c r="J1400">
        <v>1</v>
      </c>
      <c r="K1400">
        <v>1</v>
      </c>
      <c r="L1400">
        <v>1</v>
      </c>
      <c r="M1400">
        <v>3578.27</v>
      </c>
      <c r="N1400">
        <v>3578.27</v>
      </c>
      <c r="O1400">
        <v>0</v>
      </c>
      <c r="P1400">
        <v>0</v>
      </c>
      <c r="Q1400">
        <v>2171.2941999999998</v>
      </c>
      <c r="R1400">
        <v>2171.2941999999998</v>
      </c>
      <c r="S1400">
        <v>3578.27</v>
      </c>
      <c r="T1400">
        <v>286.26159999999999</v>
      </c>
      <c r="U1400">
        <v>89.456800000000001</v>
      </c>
      <c r="V1400" s="1"/>
      <c r="W1400" s="1"/>
      <c r="X1400" s="2">
        <v>40787</v>
      </c>
      <c r="Y1400" s="2">
        <v>40799</v>
      </c>
      <c r="Z1400" s="2">
        <v>40794</v>
      </c>
    </row>
    <row r="1401" spans="1:26" x14ac:dyDescent="0.2">
      <c r="A1401">
        <v>330</v>
      </c>
      <c r="B1401">
        <v>20110901</v>
      </c>
      <c r="C1401">
        <v>20110913</v>
      </c>
      <c r="D1401">
        <v>20110908</v>
      </c>
      <c r="E1401">
        <v>25830</v>
      </c>
      <c r="F1401">
        <v>1</v>
      </c>
      <c r="G1401">
        <v>6</v>
      </c>
      <c r="H1401">
        <v>9</v>
      </c>
      <c r="I1401" s="1" t="s">
        <v>4057</v>
      </c>
      <c r="J1401">
        <v>1</v>
      </c>
      <c r="K1401">
        <v>1</v>
      </c>
      <c r="L1401">
        <v>1</v>
      </c>
      <c r="M1401">
        <v>699.09820000000002</v>
      </c>
      <c r="N1401">
        <v>699.09820000000002</v>
      </c>
      <c r="O1401">
        <v>0</v>
      </c>
      <c r="P1401">
        <v>0</v>
      </c>
      <c r="Q1401">
        <v>413.1463</v>
      </c>
      <c r="R1401">
        <v>413.1463</v>
      </c>
      <c r="S1401">
        <v>699.09820000000002</v>
      </c>
      <c r="T1401">
        <v>55.927900000000001</v>
      </c>
      <c r="U1401">
        <v>17.477499999999999</v>
      </c>
      <c r="V1401" s="1"/>
      <c r="W1401" s="1"/>
      <c r="X1401" s="2">
        <v>40787</v>
      </c>
      <c r="Y1401" s="2">
        <v>40799</v>
      </c>
      <c r="Z1401" s="2">
        <v>40794</v>
      </c>
    </row>
    <row r="1402" spans="1:26" x14ac:dyDescent="0.2">
      <c r="A1402">
        <v>349</v>
      </c>
      <c r="B1402">
        <v>20110901</v>
      </c>
      <c r="C1402">
        <v>20110913</v>
      </c>
      <c r="D1402">
        <v>20110908</v>
      </c>
      <c r="E1402">
        <v>11896</v>
      </c>
      <c r="F1402">
        <v>1</v>
      </c>
      <c r="G1402">
        <v>6</v>
      </c>
      <c r="H1402">
        <v>9</v>
      </c>
      <c r="I1402" s="1" t="s">
        <v>4058</v>
      </c>
      <c r="J1402">
        <v>1</v>
      </c>
      <c r="K1402">
        <v>1</v>
      </c>
      <c r="L1402">
        <v>1</v>
      </c>
      <c r="M1402">
        <v>3374.99</v>
      </c>
      <c r="N1402">
        <v>3374.99</v>
      </c>
      <c r="O1402">
        <v>0</v>
      </c>
      <c r="P1402">
        <v>0</v>
      </c>
      <c r="Q1402">
        <v>1898.0944</v>
      </c>
      <c r="R1402">
        <v>1898.0944</v>
      </c>
      <c r="S1402">
        <v>3374.99</v>
      </c>
      <c r="T1402">
        <v>269.99919999999997</v>
      </c>
      <c r="U1402">
        <v>84.374799999999993</v>
      </c>
      <c r="V1402" s="1"/>
      <c r="W1402" s="1"/>
      <c r="X1402" s="2">
        <v>40787</v>
      </c>
      <c r="Y1402" s="2">
        <v>40799</v>
      </c>
      <c r="Z1402" s="2">
        <v>40794</v>
      </c>
    </row>
    <row r="1403" spans="1:26" x14ac:dyDescent="0.2">
      <c r="A1403">
        <v>311</v>
      </c>
      <c r="B1403">
        <v>20110901</v>
      </c>
      <c r="C1403">
        <v>20110913</v>
      </c>
      <c r="D1403">
        <v>20110908</v>
      </c>
      <c r="E1403">
        <v>14774</v>
      </c>
      <c r="F1403">
        <v>1</v>
      </c>
      <c r="G1403">
        <v>100</v>
      </c>
      <c r="H1403">
        <v>8</v>
      </c>
      <c r="I1403" s="1" t="s">
        <v>4059</v>
      </c>
      <c r="J1403">
        <v>1</v>
      </c>
      <c r="K1403">
        <v>1</v>
      </c>
      <c r="L1403">
        <v>1</v>
      </c>
      <c r="M1403">
        <v>3578.27</v>
      </c>
      <c r="N1403">
        <v>3578.27</v>
      </c>
      <c r="O1403">
        <v>0</v>
      </c>
      <c r="P1403">
        <v>0</v>
      </c>
      <c r="Q1403">
        <v>2171.2941999999998</v>
      </c>
      <c r="R1403">
        <v>2171.2941999999998</v>
      </c>
      <c r="S1403">
        <v>3578.27</v>
      </c>
      <c r="T1403">
        <v>286.26159999999999</v>
      </c>
      <c r="U1403">
        <v>89.456800000000001</v>
      </c>
      <c r="V1403" s="1"/>
      <c r="W1403" s="1"/>
      <c r="X1403" s="2">
        <v>40787</v>
      </c>
      <c r="Y1403" s="2">
        <v>40799</v>
      </c>
      <c r="Z1403" s="2">
        <v>40794</v>
      </c>
    </row>
    <row r="1404" spans="1:26" x14ac:dyDescent="0.2">
      <c r="A1404">
        <v>310</v>
      </c>
      <c r="B1404">
        <v>20110902</v>
      </c>
      <c r="C1404">
        <v>20110914</v>
      </c>
      <c r="D1404">
        <v>20110909</v>
      </c>
      <c r="E1404">
        <v>11303</v>
      </c>
      <c r="F1404">
        <v>1</v>
      </c>
      <c r="G1404">
        <v>100</v>
      </c>
      <c r="H1404">
        <v>1</v>
      </c>
      <c r="I1404" s="1" t="s">
        <v>4060</v>
      </c>
      <c r="J1404">
        <v>1</v>
      </c>
      <c r="K1404">
        <v>1</v>
      </c>
      <c r="L1404">
        <v>1</v>
      </c>
      <c r="M1404">
        <v>3578.27</v>
      </c>
      <c r="N1404">
        <v>3578.27</v>
      </c>
      <c r="O1404">
        <v>0</v>
      </c>
      <c r="P1404">
        <v>0</v>
      </c>
      <c r="Q1404">
        <v>2171.2941999999998</v>
      </c>
      <c r="R1404">
        <v>2171.2941999999998</v>
      </c>
      <c r="S1404">
        <v>3578.27</v>
      </c>
      <c r="T1404">
        <v>286.26159999999999</v>
      </c>
      <c r="U1404">
        <v>89.456800000000001</v>
      </c>
      <c r="V1404" s="1"/>
      <c r="W1404" s="1"/>
      <c r="X1404" s="2">
        <v>40788</v>
      </c>
      <c r="Y1404" s="2">
        <v>40800</v>
      </c>
      <c r="Z1404" s="2">
        <v>40795</v>
      </c>
    </row>
    <row r="1405" spans="1:26" x14ac:dyDescent="0.2">
      <c r="A1405">
        <v>310</v>
      </c>
      <c r="B1405">
        <v>20110902</v>
      </c>
      <c r="C1405">
        <v>20110914</v>
      </c>
      <c r="D1405">
        <v>20110909</v>
      </c>
      <c r="E1405">
        <v>11535</v>
      </c>
      <c r="F1405">
        <v>1</v>
      </c>
      <c r="G1405">
        <v>100</v>
      </c>
      <c r="H1405">
        <v>1</v>
      </c>
      <c r="I1405" s="1" t="s">
        <v>4061</v>
      </c>
      <c r="J1405">
        <v>1</v>
      </c>
      <c r="K1405">
        <v>1</v>
      </c>
      <c r="L1405">
        <v>1</v>
      </c>
      <c r="M1405">
        <v>3578.27</v>
      </c>
      <c r="N1405">
        <v>3578.27</v>
      </c>
      <c r="O1405">
        <v>0</v>
      </c>
      <c r="P1405">
        <v>0</v>
      </c>
      <c r="Q1405">
        <v>2171.2941999999998</v>
      </c>
      <c r="R1405">
        <v>2171.2941999999998</v>
      </c>
      <c r="S1405">
        <v>3578.27</v>
      </c>
      <c r="T1405">
        <v>286.26159999999999</v>
      </c>
      <c r="U1405">
        <v>89.456800000000001</v>
      </c>
      <c r="V1405" s="1"/>
      <c r="W1405" s="1"/>
      <c r="X1405" s="2">
        <v>40788</v>
      </c>
      <c r="Y1405" s="2">
        <v>40800</v>
      </c>
      <c r="Z1405" s="2">
        <v>40795</v>
      </c>
    </row>
    <row r="1406" spans="1:26" x14ac:dyDescent="0.2">
      <c r="A1406">
        <v>312</v>
      </c>
      <c r="B1406">
        <v>20110902</v>
      </c>
      <c r="C1406">
        <v>20110914</v>
      </c>
      <c r="D1406">
        <v>20110909</v>
      </c>
      <c r="E1406">
        <v>14795</v>
      </c>
      <c r="F1406">
        <v>1</v>
      </c>
      <c r="G1406">
        <v>100</v>
      </c>
      <c r="H1406">
        <v>8</v>
      </c>
      <c r="I1406" s="1" t="s">
        <v>4062</v>
      </c>
      <c r="J1406">
        <v>1</v>
      </c>
      <c r="K1406">
        <v>1</v>
      </c>
      <c r="L1406">
        <v>1</v>
      </c>
      <c r="M1406">
        <v>3578.27</v>
      </c>
      <c r="N1406">
        <v>3578.27</v>
      </c>
      <c r="O1406">
        <v>0</v>
      </c>
      <c r="P1406">
        <v>0</v>
      </c>
      <c r="Q1406">
        <v>2171.2941999999998</v>
      </c>
      <c r="R1406">
        <v>2171.2941999999998</v>
      </c>
      <c r="S1406">
        <v>3578.27</v>
      </c>
      <c r="T1406">
        <v>286.26159999999999</v>
      </c>
      <c r="U1406">
        <v>89.456800000000001</v>
      </c>
      <c r="V1406" s="1"/>
      <c r="W1406" s="1"/>
      <c r="X1406" s="2">
        <v>40788</v>
      </c>
      <c r="Y1406" s="2">
        <v>40800</v>
      </c>
      <c r="Z1406" s="2">
        <v>40795</v>
      </c>
    </row>
    <row r="1407" spans="1:26" x14ac:dyDescent="0.2">
      <c r="A1407">
        <v>314</v>
      </c>
      <c r="B1407">
        <v>20110903</v>
      </c>
      <c r="C1407">
        <v>20110915</v>
      </c>
      <c r="D1407">
        <v>20110910</v>
      </c>
      <c r="E1407">
        <v>11522</v>
      </c>
      <c r="F1407">
        <v>1</v>
      </c>
      <c r="G1407">
        <v>100</v>
      </c>
      <c r="H1407">
        <v>1</v>
      </c>
      <c r="I1407" s="1" t="s">
        <v>4063</v>
      </c>
      <c r="J1407">
        <v>1</v>
      </c>
      <c r="K1407">
        <v>1</v>
      </c>
      <c r="L1407">
        <v>1</v>
      </c>
      <c r="M1407">
        <v>3578.27</v>
      </c>
      <c r="N1407">
        <v>3578.27</v>
      </c>
      <c r="O1407">
        <v>0</v>
      </c>
      <c r="P1407">
        <v>0</v>
      </c>
      <c r="Q1407">
        <v>2171.2941999999998</v>
      </c>
      <c r="R1407">
        <v>2171.2941999999998</v>
      </c>
      <c r="S1407">
        <v>3578.27</v>
      </c>
      <c r="T1407">
        <v>286.26159999999999</v>
      </c>
      <c r="U1407">
        <v>89.456800000000001</v>
      </c>
      <c r="V1407" s="1"/>
      <c r="W1407" s="1"/>
      <c r="X1407" s="2">
        <v>40789</v>
      </c>
      <c r="Y1407" s="2">
        <v>40801</v>
      </c>
      <c r="Z1407" s="2">
        <v>40796</v>
      </c>
    </row>
    <row r="1408" spans="1:26" x14ac:dyDescent="0.2">
      <c r="A1408">
        <v>312</v>
      </c>
      <c r="B1408">
        <v>20110903</v>
      </c>
      <c r="C1408">
        <v>20110915</v>
      </c>
      <c r="D1408">
        <v>20110910</v>
      </c>
      <c r="E1408">
        <v>23385</v>
      </c>
      <c r="F1408">
        <v>1</v>
      </c>
      <c r="G1408">
        <v>19</v>
      </c>
      <c r="H1408">
        <v>6</v>
      </c>
      <c r="I1408" s="1" t="s">
        <v>4064</v>
      </c>
      <c r="J1408">
        <v>1</v>
      </c>
      <c r="K1408">
        <v>1</v>
      </c>
      <c r="L1408">
        <v>1</v>
      </c>
      <c r="M1408">
        <v>3578.27</v>
      </c>
      <c r="N1408">
        <v>3578.27</v>
      </c>
      <c r="O1408">
        <v>0</v>
      </c>
      <c r="P1408">
        <v>0</v>
      </c>
      <c r="Q1408">
        <v>2171.2941999999998</v>
      </c>
      <c r="R1408">
        <v>2171.2941999999998</v>
      </c>
      <c r="S1408">
        <v>3578.27</v>
      </c>
      <c r="T1408">
        <v>286.26159999999999</v>
      </c>
      <c r="U1408">
        <v>89.456800000000001</v>
      </c>
      <c r="V1408" s="1"/>
      <c r="W1408" s="1"/>
      <c r="X1408" s="2">
        <v>40789</v>
      </c>
      <c r="Y1408" s="2">
        <v>40801</v>
      </c>
      <c r="Z1408" s="2">
        <v>40796</v>
      </c>
    </row>
    <row r="1409" spans="1:26" x14ac:dyDescent="0.2">
      <c r="A1409">
        <v>342</v>
      </c>
      <c r="B1409">
        <v>20110903</v>
      </c>
      <c r="C1409">
        <v>20110915</v>
      </c>
      <c r="D1409">
        <v>20110910</v>
      </c>
      <c r="E1409">
        <v>18137</v>
      </c>
      <c r="F1409">
        <v>1</v>
      </c>
      <c r="G1409">
        <v>100</v>
      </c>
      <c r="H1409">
        <v>7</v>
      </c>
      <c r="I1409" s="1" t="s">
        <v>4065</v>
      </c>
      <c r="J1409">
        <v>1</v>
      </c>
      <c r="K1409">
        <v>1</v>
      </c>
      <c r="L1409">
        <v>1</v>
      </c>
      <c r="M1409">
        <v>699.09820000000002</v>
      </c>
      <c r="N1409">
        <v>699.09820000000002</v>
      </c>
      <c r="O1409">
        <v>0</v>
      </c>
      <c r="P1409">
        <v>0</v>
      </c>
      <c r="Q1409">
        <v>413.1463</v>
      </c>
      <c r="R1409">
        <v>413.1463</v>
      </c>
      <c r="S1409">
        <v>699.09820000000002</v>
      </c>
      <c r="T1409">
        <v>55.927900000000001</v>
      </c>
      <c r="U1409">
        <v>17.477499999999999</v>
      </c>
      <c r="V1409" s="1"/>
      <c r="W1409" s="1"/>
      <c r="X1409" s="2">
        <v>40789</v>
      </c>
      <c r="Y1409" s="2">
        <v>40801</v>
      </c>
      <c r="Z1409" s="2">
        <v>40796</v>
      </c>
    </row>
    <row r="1410" spans="1:26" x14ac:dyDescent="0.2">
      <c r="A1410">
        <v>314</v>
      </c>
      <c r="B1410">
        <v>20110903</v>
      </c>
      <c r="C1410">
        <v>20110915</v>
      </c>
      <c r="D1410">
        <v>20110910</v>
      </c>
      <c r="E1410">
        <v>14800</v>
      </c>
      <c r="F1410">
        <v>1</v>
      </c>
      <c r="G1410">
        <v>100</v>
      </c>
      <c r="H1410">
        <v>8</v>
      </c>
      <c r="I1410" s="1" t="s">
        <v>4066</v>
      </c>
      <c r="J1410">
        <v>1</v>
      </c>
      <c r="K1410">
        <v>1</v>
      </c>
      <c r="L1410">
        <v>1</v>
      </c>
      <c r="M1410">
        <v>3578.27</v>
      </c>
      <c r="N1410">
        <v>3578.27</v>
      </c>
      <c r="O1410">
        <v>0</v>
      </c>
      <c r="P1410">
        <v>0</v>
      </c>
      <c r="Q1410">
        <v>2171.2941999999998</v>
      </c>
      <c r="R1410">
        <v>2171.2941999999998</v>
      </c>
      <c r="S1410">
        <v>3578.27</v>
      </c>
      <c r="T1410">
        <v>286.26159999999999</v>
      </c>
      <c r="U1410">
        <v>89.456800000000001</v>
      </c>
      <c r="V1410" s="1"/>
      <c r="W1410" s="1"/>
      <c r="X1410" s="2">
        <v>40789</v>
      </c>
      <c r="Y1410" s="2">
        <v>40801</v>
      </c>
      <c r="Z1410" s="2">
        <v>40796</v>
      </c>
    </row>
    <row r="1411" spans="1:26" x14ac:dyDescent="0.2">
      <c r="A1411">
        <v>311</v>
      </c>
      <c r="B1411">
        <v>20110903</v>
      </c>
      <c r="C1411">
        <v>20110915</v>
      </c>
      <c r="D1411">
        <v>20110910</v>
      </c>
      <c r="E1411">
        <v>15354</v>
      </c>
      <c r="F1411">
        <v>1</v>
      </c>
      <c r="G1411">
        <v>98</v>
      </c>
      <c r="H1411">
        <v>10</v>
      </c>
      <c r="I1411" s="1" t="s">
        <v>4067</v>
      </c>
      <c r="J1411">
        <v>1</v>
      </c>
      <c r="K1411">
        <v>1</v>
      </c>
      <c r="L1411">
        <v>1</v>
      </c>
      <c r="M1411">
        <v>3578.27</v>
      </c>
      <c r="N1411">
        <v>3578.27</v>
      </c>
      <c r="O1411">
        <v>0</v>
      </c>
      <c r="P1411">
        <v>0</v>
      </c>
      <c r="Q1411">
        <v>2171.2941999999998</v>
      </c>
      <c r="R1411">
        <v>2171.2941999999998</v>
      </c>
      <c r="S1411">
        <v>3578.27</v>
      </c>
      <c r="T1411">
        <v>286.26159999999999</v>
      </c>
      <c r="U1411">
        <v>89.456800000000001</v>
      </c>
      <c r="V1411" s="1"/>
      <c r="W1411" s="1"/>
      <c r="X1411" s="2">
        <v>40789</v>
      </c>
      <c r="Y1411" s="2">
        <v>40801</v>
      </c>
      <c r="Z1411" s="2">
        <v>40796</v>
      </c>
    </row>
    <row r="1412" spans="1:26" x14ac:dyDescent="0.2">
      <c r="A1412">
        <v>311</v>
      </c>
      <c r="B1412">
        <v>20110903</v>
      </c>
      <c r="C1412">
        <v>20110915</v>
      </c>
      <c r="D1412">
        <v>20110910</v>
      </c>
      <c r="E1412">
        <v>12618</v>
      </c>
      <c r="F1412">
        <v>1</v>
      </c>
      <c r="G1412">
        <v>100</v>
      </c>
      <c r="H1412">
        <v>7</v>
      </c>
      <c r="I1412" s="1" t="s">
        <v>4068</v>
      </c>
      <c r="J1412">
        <v>1</v>
      </c>
      <c r="K1412">
        <v>1</v>
      </c>
      <c r="L1412">
        <v>1</v>
      </c>
      <c r="M1412">
        <v>3578.27</v>
      </c>
      <c r="N1412">
        <v>3578.27</v>
      </c>
      <c r="O1412">
        <v>0</v>
      </c>
      <c r="P1412">
        <v>0</v>
      </c>
      <c r="Q1412">
        <v>2171.2941999999998</v>
      </c>
      <c r="R1412">
        <v>2171.2941999999998</v>
      </c>
      <c r="S1412">
        <v>3578.27</v>
      </c>
      <c r="T1412">
        <v>286.26159999999999</v>
      </c>
      <c r="U1412">
        <v>89.456800000000001</v>
      </c>
      <c r="V1412" s="1"/>
      <c r="W1412" s="1"/>
      <c r="X1412" s="2">
        <v>40789</v>
      </c>
      <c r="Y1412" s="2">
        <v>40801</v>
      </c>
      <c r="Z1412" s="2">
        <v>40796</v>
      </c>
    </row>
    <row r="1413" spans="1:26" x14ac:dyDescent="0.2">
      <c r="A1413">
        <v>311</v>
      </c>
      <c r="B1413">
        <v>20110903</v>
      </c>
      <c r="C1413">
        <v>20110915</v>
      </c>
      <c r="D1413">
        <v>20110910</v>
      </c>
      <c r="E1413">
        <v>19787</v>
      </c>
      <c r="F1413">
        <v>1</v>
      </c>
      <c r="G1413">
        <v>6</v>
      </c>
      <c r="H1413">
        <v>9</v>
      </c>
      <c r="I1413" s="1" t="s">
        <v>4069</v>
      </c>
      <c r="J1413">
        <v>1</v>
      </c>
      <c r="K1413">
        <v>1</v>
      </c>
      <c r="L1413">
        <v>1</v>
      </c>
      <c r="M1413">
        <v>3578.27</v>
      </c>
      <c r="N1413">
        <v>3578.27</v>
      </c>
      <c r="O1413">
        <v>0</v>
      </c>
      <c r="P1413">
        <v>0</v>
      </c>
      <c r="Q1413">
        <v>2171.2941999999998</v>
      </c>
      <c r="R1413">
        <v>2171.2941999999998</v>
      </c>
      <c r="S1413">
        <v>3578.27</v>
      </c>
      <c r="T1413">
        <v>286.26159999999999</v>
      </c>
      <c r="U1413">
        <v>89.456800000000001</v>
      </c>
      <c r="V1413" s="1"/>
      <c r="W1413" s="1"/>
      <c r="X1413" s="2">
        <v>40789</v>
      </c>
      <c r="Y1413" s="2">
        <v>40801</v>
      </c>
      <c r="Z1413" s="2">
        <v>40796</v>
      </c>
    </row>
    <row r="1414" spans="1:26" x14ac:dyDescent="0.2">
      <c r="A1414">
        <v>314</v>
      </c>
      <c r="B1414">
        <v>20110903</v>
      </c>
      <c r="C1414">
        <v>20110915</v>
      </c>
      <c r="D1414">
        <v>20110910</v>
      </c>
      <c r="E1414">
        <v>19951</v>
      </c>
      <c r="F1414">
        <v>1</v>
      </c>
      <c r="G1414">
        <v>6</v>
      </c>
      <c r="H1414">
        <v>9</v>
      </c>
      <c r="I1414" s="1" t="s">
        <v>4070</v>
      </c>
      <c r="J1414">
        <v>1</v>
      </c>
      <c r="K1414">
        <v>1</v>
      </c>
      <c r="L1414">
        <v>1</v>
      </c>
      <c r="M1414">
        <v>3578.27</v>
      </c>
      <c r="N1414">
        <v>3578.27</v>
      </c>
      <c r="O1414">
        <v>0</v>
      </c>
      <c r="P1414">
        <v>0</v>
      </c>
      <c r="Q1414">
        <v>2171.2941999999998</v>
      </c>
      <c r="R1414">
        <v>2171.2941999999998</v>
      </c>
      <c r="S1414">
        <v>3578.27</v>
      </c>
      <c r="T1414">
        <v>286.26159999999999</v>
      </c>
      <c r="U1414">
        <v>89.456800000000001</v>
      </c>
      <c r="V1414" s="1"/>
      <c r="W1414" s="1"/>
      <c r="X1414" s="2">
        <v>40789</v>
      </c>
      <c r="Y1414" s="2">
        <v>40801</v>
      </c>
      <c r="Z1414" s="2">
        <v>40796</v>
      </c>
    </row>
    <row r="1415" spans="1:26" x14ac:dyDescent="0.2">
      <c r="A1415">
        <v>346</v>
      </c>
      <c r="B1415">
        <v>20110903</v>
      </c>
      <c r="C1415">
        <v>20110915</v>
      </c>
      <c r="D1415">
        <v>20110910</v>
      </c>
      <c r="E1415">
        <v>11768</v>
      </c>
      <c r="F1415">
        <v>1</v>
      </c>
      <c r="G1415">
        <v>6</v>
      </c>
      <c r="H1415">
        <v>9</v>
      </c>
      <c r="I1415" s="1" t="s">
        <v>4071</v>
      </c>
      <c r="J1415">
        <v>1</v>
      </c>
      <c r="K1415">
        <v>1</v>
      </c>
      <c r="L1415">
        <v>1</v>
      </c>
      <c r="M1415">
        <v>3399.99</v>
      </c>
      <c r="N1415">
        <v>3399.99</v>
      </c>
      <c r="O1415">
        <v>0</v>
      </c>
      <c r="P1415">
        <v>0</v>
      </c>
      <c r="Q1415">
        <v>1912.1543999999999</v>
      </c>
      <c r="R1415">
        <v>1912.1543999999999</v>
      </c>
      <c r="S1415">
        <v>3399.99</v>
      </c>
      <c r="T1415">
        <v>271.99919999999997</v>
      </c>
      <c r="U1415">
        <v>84.999799999999993</v>
      </c>
      <c r="V1415" s="1"/>
      <c r="W1415" s="1"/>
      <c r="X1415" s="2">
        <v>40789</v>
      </c>
      <c r="Y1415" s="2">
        <v>40801</v>
      </c>
      <c r="Z1415" s="2">
        <v>40796</v>
      </c>
    </row>
    <row r="1416" spans="1:26" x14ac:dyDescent="0.2">
      <c r="A1416">
        <v>344</v>
      </c>
      <c r="B1416">
        <v>20110904</v>
      </c>
      <c r="C1416">
        <v>20110916</v>
      </c>
      <c r="D1416">
        <v>20110911</v>
      </c>
      <c r="E1416">
        <v>28470</v>
      </c>
      <c r="F1416">
        <v>1</v>
      </c>
      <c r="G1416">
        <v>100</v>
      </c>
      <c r="H1416">
        <v>7</v>
      </c>
      <c r="I1416" s="1" t="s">
        <v>4072</v>
      </c>
      <c r="J1416">
        <v>1</v>
      </c>
      <c r="K1416">
        <v>1</v>
      </c>
      <c r="L1416">
        <v>1</v>
      </c>
      <c r="M1416">
        <v>3399.99</v>
      </c>
      <c r="N1416">
        <v>3399.99</v>
      </c>
      <c r="O1416">
        <v>0</v>
      </c>
      <c r="P1416">
        <v>0</v>
      </c>
      <c r="Q1416">
        <v>1912.1543999999999</v>
      </c>
      <c r="R1416">
        <v>1912.1543999999999</v>
      </c>
      <c r="S1416">
        <v>3399.99</v>
      </c>
      <c r="T1416">
        <v>271.99919999999997</v>
      </c>
      <c r="U1416">
        <v>84.999799999999993</v>
      </c>
      <c r="V1416" s="1"/>
      <c r="W1416" s="1"/>
      <c r="X1416" s="2">
        <v>40790</v>
      </c>
      <c r="Y1416" s="2">
        <v>40802</v>
      </c>
      <c r="Z1416" s="2">
        <v>40797</v>
      </c>
    </row>
    <row r="1417" spans="1:26" x14ac:dyDescent="0.2">
      <c r="A1417">
        <v>311</v>
      </c>
      <c r="B1417">
        <v>20110904</v>
      </c>
      <c r="C1417">
        <v>20110916</v>
      </c>
      <c r="D1417">
        <v>20110911</v>
      </c>
      <c r="E1417">
        <v>14769</v>
      </c>
      <c r="F1417">
        <v>1</v>
      </c>
      <c r="G1417">
        <v>100</v>
      </c>
      <c r="H1417">
        <v>8</v>
      </c>
      <c r="I1417" s="1" t="s">
        <v>4073</v>
      </c>
      <c r="J1417">
        <v>1</v>
      </c>
      <c r="K1417">
        <v>1</v>
      </c>
      <c r="L1417">
        <v>1</v>
      </c>
      <c r="M1417">
        <v>3578.27</v>
      </c>
      <c r="N1417">
        <v>3578.27</v>
      </c>
      <c r="O1417">
        <v>0</v>
      </c>
      <c r="P1417">
        <v>0</v>
      </c>
      <c r="Q1417">
        <v>2171.2941999999998</v>
      </c>
      <c r="R1417">
        <v>2171.2941999999998</v>
      </c>
      <c r="S1417">
        <v>3578.27</v>
      </c>
      <c r="T1417">
        <v>286.26159999999999</v>
      </c>
      <c r="U1417">
        <v>89.456800000000001</v>
      </c>
      <c r="V1417" s="1"/>
      <c r="W1417" s="1"/>
      <c r="X1417" s="2">
        <v>40790</v>
      </c>
      <c r="Y1417" s="2">
        <v>40802</v>
      </c>
      <c r="Z1417" s="2">
        <v>40797</v>
      </c>
    </row>
    <row r="1418" spans="1:26" x14ac:dyDescent="0.2">
      <c r="A1418">
        <v>313</v>
      </c>
      <c r="B1418">
        <v>20110904</v>
      </c>
      <c r="C1418">
        <v>20110916</v>
      </c>
      <c r="D1418">
        <v>20110911</v>
      </c>
      <c r="E1418">
        <v>11291</v>
      </c>
      <c r="F1418">
        <v>1</v>
      </c>
      <c r="G1418">
        <v>100</v>
      </c>
      <c r="H1418">
        <v>4</v>
      </c>
      <c r="I1418" s="1" t="s">
        <v>4074</v>
      </c>
      <c r="J1418">
        <v>1</v>
      </c>
      <c r="K1418">
        <v>1</v>
      </c>
      <c r="L1418">
        <v>1</v>
      </c>
      <c r="M1418">
        <v>3578.27</v>
      </c>
      <c r="N1418">
        <v>3578.27</v>
      </c>
      <c r="O1418">
        <v>0</v>
      </c>
      <c r="P1418">
        <v>0</v>
      </c>
      <c r="Q1418">
        <v>2171.2941999999998</v>
      </c>
      <c r="R1418">
        <v>2171.2941999999998</v>
      </c>
      <c r="S1418">
        <v>3578.27</v>
      </c>
      <c r="T1418">
        <v>286.26159999999999</v>
      </c>
      <c r="U1418">
        <v>89.456800000000001</v>
      </c>
      <c r="V1418" s="1"/>
      <c r="W1418" s="1"/>
      <c r="X1418" s="2">
        <v>40790</v>
      </c>
      <c r="Y1418" s="2">
        <v>40802</v>
      </c>
      <c r="Z1418" s="2">
        <v>40797</v>
      </c>
    </row>
    <row r="1419" spans="1:26" x14ac:dyDescent="0.2">
      <c r="A1419">
        <v>314</v>
      </c>
      <c r="B1419">
        <v>20110904</v>
      </c>
      <c r="C1419">
        <v>20110916</v>
      </c>
      <c r="D1419">
        <v>20110911</v>
      </c>
      <c r="E1419">
        <v>11307</v>
      </c>
      <c r="F1419">
        <v>1</v>
      </c>
      <c r="G1419">
        <v>100</v>
      </c>
      <c r="H1419">
        <v>4</v>
      </c>
      <c r="I1419" s="1" t="s">
        <v>4075</v>
      </c>
      <c r="J1419">
        <v>1</v>
      </c>
      <c r="K1419">
        <v>1</v>
      </c>
      <c r="L1419">
        <v>1</v>
      </c>
      <c r="M1419">
        <v>3578.27</v>
      </c>
      <c r="N1419">
        <v>3578.27</v>
      </c>
      <c r="O1419">
        <v>0</v>
      </c>
      <c r="P1419">
        <v>0</v>
      </c>
      <c r="Q1419">
        <v>2171.2941999999998</v>
      </c>
      <c r="R1419">
        <v>2171.2941999999998</v>
      </c>
      <c r="S1419">
        <v>3578.27</v>
      </c>
      <c r="T1419">
        <v>286.26159999999999</v>
      </c>
      <c r="U1419">
        <v>89.456800000000001</v>
      </c>
      <c r="V1419" s="1"/>
      <c r="W1419" s="1"/>
      <c r="X1419" s="2">
        <v>40790</v>
      </c>
      <c r="Y1419" s="2">
        <v>40802</v>
      </c>
      <c r="Z1419" s="2">
        <v>40797</v>
      </c>
    </row>
    <row r="1420" spans="1:26" x14ac:dyDescent="0.2">
      <c r="A1420">
        <v>310</v>
      </c>
      <c r="B1420">
        <v>20110904</v>
      </c>
      <c r="C1420">
        <v>20110916</v>
      </c>
      <c r="D1420">
        <v>20110911</v>
      </c>
      <c r="E1420">
        <v>11259</v>
      </c>
      <c r="F1420">
        <v>1</v>
      </c>
      <c r="G1420">
        <v>100</v>
      </c>
      <c r="H1420">
        <v>1</v>
      </c>
      <c r="I1420" s="1" t="s">
        <v>4076</v>
      </c>
      <c r="J1420">
        <v>1</v>
      </c>
      <c r="K1420">
        <v>1</v>
      </c>
      <c r="L1420">
        <v>1</v>
      </c>
      <c r="M1420">
        <v>3578.27</v>
      </c>
      <c r="N1420">
        <v>3578.27</v>
      </c>
      <c r="O1420">
        <v>0</v>
      </c>
      <c r="P1420">
        <v>0</v>
      </c>
      <c r="Q1420">
        <v>2171.2941999999998</v>
      </c>
      <c r="R1420">
        <v>2171.2941999999998</v>
      </c>
      <c r="S1420">
        <v>3578.27</v>
      </c>
      <c r="T1420">
        <v>286.26159999999999</v>
      </c>
      <c r="U1420">
        <v>89.456800000000001</v>
      </c>
      <c r="V1420" s="1"/>
      <c r="W1420" s="1"/>
      <c r="X1420" s="2">
        <v>40790</v>
      </c>
      <c r="Y1420" s="2">
        <v>40802</v>
      </c>
      <c r="Z1420" s="2">
        <v>40797</v>
      </c>
    </row>
    <row r="1421" spans="1:26" x14ac:dyDescent="0.2">
      <c r="A1421">
        <v>324</v>
      </c>
      <c r="B1421">
        <v>20110904</v>
      </c>
      <c r="C1421">
        <v>20110916</v>
      </c>
      <c r="D1421">
        <v>20110911</v>
      </c>
      <c r="E1421">
        <v>18039</v>
      </c>
      <c r="F1421">
        <v>1</v>
      </c>
      <c r="G1421">
        <v>100</v>
      </c>
      <c r="H1421">
        <v>7</v>
      </c>
      <c r="I1421" s="1" t="s">
        <v>4077</v>
      </c>
      <c r="J1421">
        <v>1</v>
      </c>
      <c r="K1421">
        <v>1</v>
      </c>
      <c r="L1421">
        <v>1</v>
      </c>
      <c r="M1421">
        <v>699.09820000000002</v>
      </c>
      <c r="N1421">
        <v>699.09820000000002</v>
      </c>
      <c r="O1421">
        <v>0</v>
      </c>
      <c r="P1421">
        <v>0</v>
      </c>
      <c r="Q1421">
        <v>413.1463</v>
      </c>
      <c r="R1421">
        <v>413.1463</v>
      </c>
      <c r="S1421">
        <v>699.09820000000002</v>
      </c>
      <c r="T1421">
        <v>55.927900000000001</v>
      </c>
      <c r="U1421">
        <v>17.477499999999999</v>
      </c>
      <c r="V1421" s="1"/>
      <c r="W1421" s="1"/>
      <c r="X1421" s="2">
        <v>40790</v>
      </c>
      <c r="Y1421" s="2">
        <v>40802</v>
      </c>
      <c r="Z1421" s="2">
        <v>40797</v>
      </c>
    </row>
    <row r="1422" spans="1:26" x14ac:dyDescent="0.2">
      <c r="A1422">
        <v>314</v>
      </c>
      <c r="B1422">
        <v>20110904</v>
      </c>
      <c r="C1422">
        <v>20110916</v>
      </c>
      <c r="D1422">
        <v>20110911</v>
      </c>
      <c r="E1422">
        <v>19795</v>
      </c>
      <c r="F1422">
        <v>1</v>
      </c>
      <c r="G1422">
        <v>6</v>
      </c>
      <c r="H1422">
        <v>9</v>
      </c>
      <c r="I1422" s="1" t="s">
        <v>4078</v>
      </c>
      <c r="J1422">
        <v>1</v>
      </c>
      <c r="K1422">
        <v>1</v>
      </c>
      <c r="L1422">
        <v>1</v>
      </c>
      <c r="M1422">
        <v>3578.27</v>
      </c>
      <c r="N1422">
        <v>3578.27</v>
      </c>
      <c r="O1422">
        <v>0</v>
      </c>
      <c r="P1422">
        <v>0</v>
      </c>
      <c r="Q1422">
        <v>2171.2941999999998</v>
      </c>
      <c r="R1422">
        <v>2171.2941999999998</v>
      </c>
      <c r="S1422">
        <v>3578.27</v>
      </c>
      <c r="T1422">
        <v>286.26159999999999</v>
      </c>
      <c r="U1422">
        <v>89.456800000000001</v>
      </c>
      <c r="V1422" s="1"/>
      <c r="W1422" s="1"/>
      <c r="X1422" s="2">
        <v>40790</v>
      </c>
      <c r="Y1422" s="2">
        <v>40802</v>
      </c>
      <c r="Z1422" s="2">
        <v>40797</v>
      </c>
    </row>
    <row r="1423" spans="1:26" x14ac:dyDescent="0.2">
      <c r="A1423">
        <v>347</v>
      </c>
      <c r="B1423">
        <v>20110904</v>
      </c>
      <c r="C1423">
        <v>20110916</v>
      </c>
      <c r="D1423">
        <v>20110911</v>
      </c>
      <c r="E1423">
        <v>11892</v>
      </c>
      <c r="F1423">
        <v>1</v>
      </c>
      <c r="G1423">
        <v>6</v>
      </c>
      <c r="H1423">
        <v>9</v>
      </c>
      <c r="I1423" s="1" t="s">
        <v>4079</v>
      </c>
      <c r="J1423">
        <v>1</v>
      </c>
      <c r="K1423">
        <v>1</v>
      </c>
      <c r="L1423">
        <v>1</v>
      </c>
      <c r="M1423">
        <v>3399.99</v>
      </c>
      <c r="N1423">
        <v>3399.99</v>
      </c>
      <c r="O1423">
        <v>0</v>
      </c>
      <c r="P1423">
        <v>0</v>
      </c>
      <c r="Q1423">
        <v>1912.1543999999999</v>
      </c>
      <c r="R1423">
        <v>1912.1543999999999</v>
      </c>
      <c r="S1423">
        <v>3399.99</v>
      </c>
      <c r="T1423">
        <v>271.99919999999997</v>
      </c>
      <c r="U1423">
        <v>84.999799999999993</v>
      </c>
      <c r="V1423" s="1"/>
      <c r="W1423" s="1"/>
      <c r="X1423" s="2">
        <v>40790</v>
      </c>
      <c r="Y1423" s="2">
        <v>40802</v>
      </c>
      <c r="Z1423" s="2">
        <v>40797</v>
      </c>
    </row>
    <row r="1424" spans="1:26" x14ac:dyDescent="0.2">
      <c r="A1424">
        <v>351</v>
      </c>
      <c r="B1424">
        <v>20110904</v>
      </c>
      <c r="C1424">
        <v>20110916</v>
      </c>
      <c r="D1424">
        <v>20110911</v>
      </c>
      <c r="E1424">
        <v>11899</v>
      </c>
      <c r="F1424">
        <v>1</v>
      </c>
      <c r="G1424">
        <v>6</v>
      </c>
      <c r="H1424">
        <v>9</v>
      </c>
      <c r="I1424" s="1" t="s">
        <v>4080</v>
      </c>
      <c r="J1424">
        <v>1</v>
      </c>
      <c r="K1424">
        <v>1</v>
      </c>
      <c r="L1424">
        <v>1</v>
      </c>
      <c r="M1424">
        <v>3374.99</v>
      </c>
      <c r="N1424">
        <v>3374.99</v>
      </c>
      <c r="O1424">
        <v>0</v>
      </c>
      <c r="P1424">
        <v>0</v>
      </c>
      <c r="Q1424">
        <v>1898.0944</v>
      </c>
      <c r="R1424">
        <v>1898.0944</v>
      </c>
      <c r="S1424">
        <v>3374.99</v>
      </c>
      <c r="T1424">
        <v>269.99919999999997</v>
      </c>
      <c r="U1424">
        <v>84.374799999999993</v>
      </c>
      <c r="V1424" s="1"/>
      <c r="W1424" s="1"/>
      <c r="X1424" s="2">
        <v>40790</v>
      </c>
      <c r="Y1424" s="2">
        <v>40802</v>
      </c>
      <c r="Z1424" s="2">
        <v>40797</v>
      </c>
    </row>
    <row r="1425" spans="1:26" x14ac:dyDescent="0.2">
      <c r="A1425">
        <v>350</v>
      </c>
      <c r="B1425">
        <v>20110905</v>
      </c>
      <c r="C1425">
        <v>20110917</v>
      </c>
      <c r="D1425">
        <v>20110912</v>
      </c>
      <c r="E1425">
        <v>11237</v>
      </c>
      <c r="F1425">
        <v>1</v>
      </c>
      <c r="G1425">
        <v>100</v>
      </c>
      <c r="H1425">
        <v>8</v>
      </c>
      <c r="I1425" s="1" t="s">
        <v>4081</v>
      </c>
      <c r="J1425">
        <v>1</v>
      </c>
      <c r="K1425">
        <v>1</v>
      </c>
      <c r="L1425">
        <v>1</v>
      </c>
      <c r="M1425">
        <v>3374.99</v>
      </c>
      <c r="N1425">
        <v>3374.99</v>
      </c>
      <c r="O1425">
        <v>0</v>
      </c>
      <c r="P1425">
        <v>0</v>
      </c>
      <c r="Q1425">
        <v>1898.0944</v>
      </c>
      <c r="R1425">
        <v>1898.0944</v>
      </c>
      <c r="S1425">
        <v>3374.99</v>
      </c>
      <c r="T1425">
        <v>269.99919999999997</v>
      </c>
      <c r="U1425">
        <v>84.374799999999993</v>
      </c>
      <c r="V1425" s="1"/>
      <c r="W1425" s="1"/>
      <c r="X1425" s="2">
        <v>40791</v>
      </c>
      <c r="Y1425" s="2">
        <v>40803</v>
      </c>
      <c r="Z1425" s="2">
        <v>40798</v>
      </c>
    </row>
    <row r="1426" spans="1:26" x14ac:dyDescent="0.2">
      <c r="A1426">
        <v>314</v>
      </c>
      <c r="B1426">
        <v>20110905</v>
      </c>
      <c r="C1426">
        <v>20110917</v>
      </c>
      <c r="D1426">
        <v>20110912</v>
      </c>
      <c r="E1426">
        <v>14775</v>
      </c>
      <c r="F1426">
        <v>1</v>
      </c>
      <c r="G1426">
        <v>100</v>
      </c>
      <c r="H1426">
        <v>8</v>
      </c>
      <c r="I1426" s="1" t="s">
        <v>4082</v>
      </c>
      <c r="J1426">
        <v>1</v>
      </c>
      <c r="K1426">
        <v>1</v>
      </c>
      <c r="L1426">
        <v>1</v>
      </c>
      <c r="M1426">
        <v>3578.27</v>
      </c>
      <c r="N1426">
        <v>3578.27</v>
      </c>
      <c r="O1426">
        <v>0</v>
      </c>
      <c r="P1426">
        <v>0</v>
      </c>
      <c r="Q1426">
        <v>2171.2941999999998</v>
      </c>
      <c r="R1426">
        <v>2171.2941999999998</v>
      </c>
      <c r="S1426">
        <v>3578.27</v>
      </c>
      <c r="T1426">
        <v>286.26159999999999</v>
      </c>
      <c r="U1426">
        <v>89.456800000000001</v>
      </c>
      <c r="V1426" s="1"/>
      <c r="W1426" s="1"/>
      <c r="X1426" s="2">
        <v>40791</v>
      </c>
      <c r="Y1426" s="2">
        <v>40803</v>
      </c>
      <c r="Z1426" s="2">
        <v>40798</v>
      </c>
    </row>
    <row r="1427" spans="1:26" x14ac:dyDescent="0.2">
      <c r="A1427">
        <v>351</v>
      </c>
      <c r="B1427">
        <v>20110905</v>
      </c>
      <c r="C1427">
        <v>20110917</v>
      </c>
      <c r="D1427">
        <v>20110912</v>
      </c>
      <c r="E1427">
        <v>26011</v>
      </c>
      <c r="F1427">
        <v>1</v>
      </c>
      <c r="G1427">
        <v>100</v>
      </c>
      <c r="H1427">
        <v>4</v>
      </c>
      <c r="I1427" s="1" t="s">
        <v>4083</v>
      </c>
      <c r="J1427">
        <v>1</v>
      </c>
      <c r="K1427">
        <v>1</v>
      </c>
      <c r="L1427">
        <v>1</v>
      </c>
      <c r="M1427">
        <v>3374.99</v>
      </c>
      <c r="N1427">
        <v>3374.99</v>
      </c>
      <c r="O1427">
        <v>0</v>
      </c>
      <c r="P1427">
        <v>0</v>
      </c>
      <c r="Q1427">
        <v>1898.0944</v>
      </c>
      <c r="R1427">
        <v>1898.0944</v>
      </c>
      <c r="S1427">
        <v>3374.99</v>
      </c>
      <c r="T1427">
        <v>269.99919999999997</v>
      </c>
      <c r="U1427">
        <v>84.374799999999993</v>
      </c>
      <c r="V1427" s="1"/>
      <c r="W1427" s="1"/>
      <c r="X1427" s="2">
        <v>40791</v>
      </c>
      <c r="Y1427" s="2">
        <v>40803</v>
      </c>
      <c r="Z1427" s="2">
        <v>40798</v>
      </c>
    </row>
    <row r="1428" spans="1:26" x14ac:dyDescent="0.2">
      <c r="A1428">
        <v>314</v>
      </c>
      <c r="B1428">
        <v>20110905</v>
      </c>
      <c r="C1428">
        <v>20110917</v>
      </c>
      <c r="D1428">
        <v>20110912</v>
      </c>
      <c r="E1428">
        <v>19766</v>
      </c>
      <c r="F1428">
        <v>1</v>
      </c>
      <c r="G1428">
        <v>6</v>
      </c>
      <c r="H1428">
        <v>9</v>
      </c>
      <c r="I1428" s="1" t="s">
        <v>4084</v>
      </c>
      <c r="J1428">
        <v>1</v>
      </c>
      <c r="K1428">
        <v>1</v>
      </c>
      <c r="L1428">
        <v>1</v>
      </c>
      <c r="M1428">
        <v>3578.27</v>
      </c>
      <c r="N1428">
        <v>3578.27</v>
      </c>
      <c r="O1428">
        <v>0</v>
      </c>
      <c r="P1428">
        <v>0</v>
      </c>
      <c r="Q1428">
        <v>2171.2941999999998</v>
      </c>
      <c r="R1428">
        <v>2171.2941999999998</v>
      </c>
      <c r="S1428">
        <v>3578.27</v>
      </c>
      <c r="T1428">
        <v>286.26159999999999</v>
      </c>
      <c r="U1428">
        <v>89.456800000000001</v>
      </c>
      <c r="V1428" s="1"/>
      <c r="W1428" s="1"/>
      <c r="X1428" s="2">
        <v>40791</v>
      </c>
      <c r="Y1428" s="2">
        <v>40803</v>
      </c>
      <c r="Z1428" s="2">
        <v>40798</v>
      </c>
    </row>
    <row r="1429" spans="1:26" x14ac:dyDescent="0.2">
      <c r="A1429">
        <v>313</v>
      </c>
      <c r="B1429">
        <v>20110906</v>
      </c>
      <c r="C1429">
        <v>20110918</v>
      </c>
      <c r="D1429">
        <v>20110913</v>
      </c>
      <c r="E1429">
        <v>23351</v>
      </c>
      <c r="F1429">
        <v>1</v>
      </c>
      <c r="G1429">
        <v>19</v>
      </c>
      <c r="H1429">
        <v>6</v>
      </c>
      <c r="I1429" s="1" t="s">
        <v>4085</v>
      </c>
      <c r="J1429">
        <v>1</v>
      </c>
      <c r="K1429">
        <v>1</v>
      </c>
      <c r="L1429">
        <v>1</v>
      </c>
      <c r="M1429">
        <v>3578.27</v>
      </c>
      <c r="N1429">
        <v>3578.27</v>
      </c>
      <c r="O1429">
        <v>0</v>
      </c>
      <c r="P1429">
        <v>0</v>
      </c>
      <c r="Q1429">
        <v>2171.2941999999998</v>
      </c>
      <c r="R1429">
        <v>2171.2941999999998</v>
      </c>
      <c r="S1429">
        <v>3578.27</v>
      </c>
      <c r="T1429">
        <v>286.26159999999999</v>
      </c>
      <c r="U1429">
        <v>89.456800000000001</v>
      </c>
      <c r="V1429" s="1"/>
      <c r="W1429" s="1"/>
      <c r="X1429" s="2">
        <v>40792</v>
      </c>
      <c r="Y1429" s="2">
        <v>40804</v>
      </c>
      <c r="Z1429" s="2">
        <v>40799</v>
      </c>
    </row>
    <row r="1430" spans="1:26" x14ac:dyDescent="0.2">
      <c r="A1430">
        <v>311</v>
      </c>
      <c r="B1430">
        <v>20110906</v>
      </c>
      <c r="C1430">
        <v>20110918</v>
      </c>
      <c r="D1430">
        <v>20110913</v>
      </c>
      <c r="E1430">
        <v>11302</v>
      </c>
      <c r="F1430">
        <v>1</v>
      </c>
      <c r="G1430">
        <v>100</v>
      </c>
      <c r="H1430">
        <v>1</v>
      </c>
      <c r="I1430" s="1" t="s">
        <v>4086</v>
      </c>
      <c r="J1430">
        <v>1</v>
      </c>
      <c r="K1430">
        <v>1</v>
      </c>
      <c r="L1430">
        <v>1</v>
      </c>
      <c r="M1430">
        <v>3578.27</v>
      </c>
      <c r="N1430">
        <v>3578.27</v>
      </c>
      <c r="O1430">
        <v>0</v>
      </c>
      <c r="P1430">
        <v>0</v>
      </c>
      <c r="Q1430">
        <v>2171.2941999999998</v>
      </c>
      <c r="R1430">
        <v>2171.2941999999998</v>
      </c>
      <c r="S1430">
        <v>3578.27</v>
      </c>
      <c r="T1430">
        <v>286.26159999999999</v>
      </c>
      <c r="U1430">
        <v>89.456800000000001</v>
      </c>
      <c r="V1430" s="1"/>
      <c r="W1430" s="1"/>
      <c r="X1430" s="2">
        <v>40792</v>
      </c>
      <c r="Y1430" s="2">
        <v>40804</v>
      </c>
      <c r="Z1430" s="2">
        <v>40799</v>
      </c>
    </row>
    <row r="1431" spans="1:26" x14ac:dyDescent="0.2">
      <c r="A1431">
        <v>314</v>
      </c>
      <c r="B1431">
        <v>20110906</v>
      </c>
      <c r="C1431">
        <v>20110918</v>
      </c>
      <c r="D1431">
        <v>20110913</v>
      </c>
      <c r="E1431">
        <v>11525</v>
      </c>
      <c r="F1431">
        <v>1</v>
      </c>
      <c r="G1431">
        <v>100</v>
      </c>
      <c r="H1431">
        <v>1</v>
      </c>
      <c r="I1431" s="1" t="s">
        <v>4087</v>
      </c>
      <c r="J1431">
        <v>1</v>
      </c>
      <c r="K1431">
        <v>1</v>
      </c>
      <c r="L1431">
        <v>1</v>
      </c>
      <c r="M1431">
        <v>3578.27</v>
      </c>
      <c r="N1431">
        <v>3578.27</v>
      </c>
      <c r="O1431">
        <v>0</v>
      </c>
      <c r="P1431">
        <v>0</v>
      </c>
      <c r="Q1431">
        <v>2171.2941999999998</v>
      </c>
      <c r="R1431">
        <v>2171.2941999999998</v>
      </c>
      <c r="S1431">
        <v>3578.27</v>
      </c>
      <c r="T1431">
        <v>286.26159999999999</v>
      </c>
      <c r="U1431">
        <v>89.456800000000001</v>
      </c>
      <c r="V1431" s="1"/>
      <c r="W1431" s="1"/>
      <c r="X1431" s="2">
        <v>40792</v>
      </c>
      <c r="Y1431" s="2">
        <v>40804</v>
      </c>
      <c r="Z1431" s="2">
        <v>40799</v>
      </c>
    </row>
    <row r="1432" spans="1:26" x14ac:dyDescent="0.2">
      <c r="A1432">
        <v>324</v>
      </c>
      <c r="B1432">
        <v>20110906</v>
      </c>
      <c r="C1432">
        <v>20110918</v>
      </c>
      <c r="D1432">
        <v>20110913</v>
      </c>
      <c r="E1432">
        <v>14746</v>
      </c>
      <c r="F1432">
        <v>1</v>
      </c>
      <c r="G1432">
        <v>100</v>
      </c>
      <c r="H1432">
        <v>4</v>
      </c>
      <c r="I1432" s="1" t="s">
        <v>4088</v>
      </c>
      <c r="J1432">
        <v>1</v>
      </c>
      <c r="K1432">
        <v>1</v>
      </c>
      <c r="L1432">
        <v>1</v>
      </c>
      <c r="M1432">
        <v>699.09820000000002</v>
      </c>
      <c r="N1432">
        <v>699.09820000000002</v>
      </c>
      <c r="O1432">
        <v>0</v>
      </c>
      <c r="P1432">
        <v>0</v>
      </c>
      <c r="Q1432">
        <v>413.1463</v>
      </c>
      <c r="R1432">
        <v>413.1463</v>
      </c>
      <c r="S1432">
        <v>699.09820000000002</v>
      </c>
      <c r="T1432">
        <v>55.927900000000001</v>
      </c>
      <c r="U1432">
        <v>17.477499999999999</v>
      </c>
      <c r="V1432" s="1"/>
      <c r="W1432" s="1"/>
      <c r="X1432" s="2">
        <v>40792</v>
      </c>
      <c r="Y1432" s="2">
        <v>40804</v>
      </c>
      <c r="Z1432" s="2">
        <v>40799</v>
      </c>
    </row>
    <row r="1433" spans="1:26" x14ac:dyDescent="0.2">
      <c r="A1433">
        <v>311</v>
      </c>
      <c r="B1433">
        <v>20110906</v>
      </c>
      <c r="C1433">
        <v>20110918</v>
      </c>
      <c r="D1433">
        <v>20110913</v>
      </c>
      <c r="E1433">
        <v>19782</v>
      </c>
      <c r="F1433">
        <v>1</v>
      </c>
      <c r="G1433">
        <v>6</v>
      </c>
      <c r="H1433">
        <v>9</v>
      </c>
      <c r="I1433" s="1" t="s">
        <v>4089</v>
      </c>
      <c r="J1433">
        <v>1</v>
      </c>
      <c r="K1433">
        <v>1</v>
      </c>
      <c r="L1433">
        <v>1</v>
      </c>
      <c r="M1433">
        <v>3578.27</v>
      </c>
      <c r="N1433">
        <v>3578.27</v>
      </c>
      <c r="O1433">
        <v>0</v>
      </c>
      <c r="P1433">
        <v>0</v>
      </c>
      <c r="Q1433">
        <v>2171.2941999999998</v>
      </c>
      <c r="R1433">
        <v>2171.2941999999998</v>
      </c>
      <c r="S1433">
        <v>3578.27</v>
      </c>
      <c r="T1433">
        <v>286.26159999999999</v>
      </c>
      <c r="U1433">
        <v>89.456800000000001</v>
      </c>
      <c r="V1433" s="1"/>
      <c r="W1433" s="1"/>
      <c r="X1433" s="2">
        <v>40792</v>
      </c>
      <c r="Y1433" s="2">
        <v>40804</v>
      </c>
      <c r="Z1433" s="2">
        <v>40799</v>
      </c>
    </row>
    <row r="1434" spans="1:26" x14ac:dyDescent="0.2">
      <c r="A1434">
        <v>311</v>
      </c>
      <c r="B1434">
        <v>20110906</v>
      </c>
      <c r="C1434">
        <v>20110918</v>
      </c>
      <c r="D1434">
        <v>20110913</v>
      </c>
      <c r="E1434">
        <v>19964</v>
      </c>
      <c r="F1434">
        <v>1</v>
      </c>
      <c r="G1434">
        <v>6</v>
      </c>
      <c r="H1434">
        <v>9</v>
      </c>
      <c r="I1434" s="1" t="s">
        <v>4090</v>
      </c>
      <c r="J1434">
        <v>1</v>
      </c>
      <c r="K1434">
        <v>1</v>
      </c>
      <c r="L1434">
        <v>1</v>
      </c>
      <c r="M1434">
        <v>3578.27</v>
      </c>
      <c r="N1434">
        <v>3578.27</v>
      </c>
      <c r="O1434">
        <v>0</v>
      </c>
      <c r="P1434">
        <v>0</v>
      </c>
      <c r="Q1434">
        <v>2171.2941999999998</v>
      </c>
      <c r="R1434">
        <v>2171.2941999999998</v>
      </c>
      <c r="S1434">
        <v>3578.27</v>
      </c>
      <c r="T1434">
        <v>286.26159999999999</v>
      </c>
      <c r="U1434">
        <v>89.456800000000001</v>
      </c>
      <c r="V1434" s="1"/>
      <c r="W1434" s="1"/>
      <c r="X1434" s="2">
        <v>40792</v>
      </c>
      <c r="Y1434" s="2">
        <v>40804</v>
      </c>
      <c r="Z1434" s="2">
        <v>40799</v>
      </c>
    </row>
    <row r="1435" spans="1:26" x14ac:dyDescent="0.2">
      <c r="A1435">
        <v>311</v>
      </c>
      <c r="B1435">
        <v>20110907</v>
      </c>
      <c r="C1435">
        <v>20110919</v>
      </c>
      <c r="D1435">
        <v>20110914</v>
      </c>
      <c r="E1435">
        <v>23306</v>
      </c>
      <c r="F1435">
        <v>1</v>
      </c>
      <c r="G1435">
        <v>19</v>
      </c>
      <c r="H1435">
        <v>6</v>
      </c>
      <c r="I1435" s="1" t="s">
        <v>4091</v>
      </c>
      <c r="J1435">
        <v>1</v>
      </c>
      <c r="K1435">
        <v>1</v>
      </c>
      <c r="L1435">
        <v>1</v>
      </c>
      <c r="M1435">
        <v>3578.27</v>
      </c>
      <c r="N1435">
        <v>3578.27</v>
      </c>
      <c r="O1435">
        <v>0</v>
      </c>
      <c r="P1435">
        <v>0</v>
      </c>
      <c r="Q1435">
        <v>2171.2941999999998</v>
      </c>
      <c r="R1435">
        <v>2171.2941999999998</v>
      </c>
      <c r="S1435">
        <v>3578.27</v>
      </c>
      <c r="T1435">
        <v>286.26159999999999</v>
      </c>
      <c r="U1435">
        <v>89.456800000000001</v>
      </c>
      <c r="V1435" s="1"/>
      <c r="W1435" s="1"/>
      <c r="X1435" s="2">
        <v>40793</v>
      </c>
      <c r="Y1435" s="2">
        <v>40805</v>
      </c>
      <c r="Z1435" s="2">
        <v>40800</v>
      </c>
    </row>
    <row r="1436" spans="1:26" x14ac:dyDescent="0.2">
      <c r="A1436">
        <v>313</v>
      </c>
      <c r="B1436">
        <v>20110907</v>
      </c>
      <c r="C1436">
        <v>20110919</v>
      </c>
      <c r="D1436">
        <v>20110914</v>
      </c>
      <c r="E1436">
        <v>11623</v>
      </c>
      <c r="F1436">
        <v>1</v>
      </c>
      <c r="G1436">
        <v>100</v>
      </c>
      <c r="H1436">
        <v>4</v>
      </c>
      <c r="I1436" s="1" t="s">
        <v>4092</v>
      </c>
      <c r="J1436">
        <v>1</v>
      </c>
      <c r="K1436">
        <v>1</v>
      </c>
      <c r="L1436">
        <v>1</v>
      </c>
      <c r="M1436">
        <v>3578.27</v>
      </c>
      <c r="N1436">
        <v>3578.27</v>
      </c>
      <c r="O1436">
        <v>0</v>
      </c>
      <c r="P1436">
        <v>0</v>
      </c>
      <c r="Q1436">
        <v>2171.2941999999998</v>
      </c>
      <c r="R1436">
        <v>2171.2941999999998</v>
      </c>
      <c r="S1436">
        <v>3578.27</v>
      </c>
      <c r="T1436">
        <v>286.26159999999999</v>
      </c>
      <c r="U1436">
        <v>89.456800000000001</v>
      </c>
      <c r="V1436" s="1"/>
      <c r="W1436" s="1"/>
      <c r="X1436" s="2">
        <v>40793</v>
      </c>
      <c r="Y1436" s="2">
        <v>40805</v>
      </c>
      <c r="Z1436" s="2">
        <v>40800</v>
      </c>
    </row>
    <row r="1437" spans="1:26" x14ac:dyDescent="0.2">
      <c r="A1437">
        <v>310</v>
      </c>
      <c r="B1437">
        <v>20110908</v>
      </c>
      <c r="C1437">
        <v>20110920</v>
      </c>
      <c r="D1437">
        <v>20110915</v>
      </c>
      <c r="E1437">
        <v>14541</v>
      </c>
      <c r="F1437">
        <v>1</v>
      </c>
      <c r="G1437">
        <v>100</v>
      </c>
      <c r="H1437">
        <v>8</v>
      </c>
      <c r="I1437" s="1" t="s">
        <v>4093</v>
      </c>
      <c r="J1437">
        <v>1</v>
      </c>
      <c r="K1437">
        <v>1</v>
      </c>
      <c r="L1437">
        <v>1</v>
      </c>
      <c r="M1437">
        <v>3578.27</v>
      </c>
      <c r="N1437">
        <v>3578.27</v>
      </c>
      <c r="O1437">
        <v>0</v>
      </c>
      <c r="P1437">
        <v>0</v>
      </c>
      <c r="Q1437">
        <v>2171.2941999999998</v>
      </c>
      <c r="R1437">
        <v>2171.2941999999998</v>
      </c>
      <c r="S1437">
        <v>3578.27</v>
      </c>
      <c r="T1437">
        <v>286.26159999999999</v>
      </c>
      <c r="U1437">
        <v>89.456800000000001</v>
      </c>
      <c r="V1437" s="1"/>
      <c r="W1437" s="1"/>
      <c r="X1437" s="2">
        <v>40794</v>
      </c>
      <c r="Y1437" s="2">
        <v>40806</v>
      </c>
      <c r="Z1437" s="2">
        <v>40801</v>
      </c>
    </row>
    <row r="1438" spans="1:26" x14ac:dyDescent="0.2">
      <c r="A1438">
        <v>350</v>
      </c>
      <c r="B1438">
        <v>20110908</v>
      </c>
      <c r="C1438">
        <v>20110920</v>
      </c>
      <c r="D1438">
        <v>20110915</v>
      </c>
      <c r="E1438">
        <v>28458</v>
      </c>
      <c r="F1438">
        <v>1</v>
      </c>
      <c r="G1438">
        <v>100</v>
      </c>
      <c r="H1438">
        <v>7</v>
      </c>
      <c r="I1438" s="1" t="s">
        <v>4094</v>
      </c>
      <c r="J1438">
        <v>1</v>
      </c>
      <c r="K1438">
        <v>1</v>
      </c>
      <c r="L1438">
        <v>1</v>
      </c>
      <c r="M1438">
        <v>3374.99</v>
      </c>
      <c r="N1438">
        <v>3374.99</v>
      </c>
      <c r="O1438">
        <v>0</v>
      </c>
      <c r="P1438">
        <v>0</v>
      </c>
      <c r="Q1438">
        <v>1898.0944</v>
      </c>
      <c r="R1438">
        <v>1898.0944</v>
      </c>
      <c r="S1438">
        <v>3374.99</v>
      </c>
      <c r="T1438">
        <v>269.99919999999997</v>
      </c>
      <c r="U1438">
        <v>84.374799999999993</v>
      </c>
      <c r="V1438" s="1"/>
      <c r="W1438" s="1"/>
      <c r="X1438" s="2">
        <v>40794</v>
      </c>
      <c r="Y1438" s="2">
        <v>40806</v>
      </c>
      <c r="Z1438" s="2">
        <v>40801</v>
      </c>
    </row>
    <row r="1439" spans="1:26" x14ac:dyDescent="0.2">
      <c r="A1439">
        <v>351</v>
      </c>
      <c r="B1439">
        <v>20110908</v>
      </c>
      <c r="C1439">
        <v>20110920</v>
      </c>
      <c r="D1439">
        <v>20110915</v>
      </c>
      <c r="E1439">
        <v>11482</v>
      </c>
      <c r="F1439">
        <v>1</v>
      </c>
      <c r="G1439">
        <v>98</v>
      </c>
      <c r="H1439">
        <v>10</v>
      </c>
      <c r="I1439" s="1" t="s">
        <v>4095</v>
      </c>
      <c r="J1439">
        <v>1</v>
      </c>
      <c r="K1439">
        <v>1</v>
      </c>
      <c r="L1439">
        <v>1</v>
      </c>
      <c r="M1439">
        <v>3374.99</v>
      </c>
      <c r="N1439">
        <v>3374.99</v>
      </c>
      <c r="O1439">
        <v>0</v>
      </c>
      <c r="P1439">
        <v>0</v>
      </c>
      <c r="Q1439">
        <v>1898.0944</v>
      </c>
      <c r="R1439">
        <v>1898.0944</v>
      </c>
      <c r="S1439">
        <v>3374.99</v>
      </c>
      <c r="T1439">
        <v>269.99919999999997</v>
      </c>
      <c r="U1439">
        <v>84.374799999999993</v>
      </c>
      <c r="V1439" s="1"/>
      <c r="W1439" s="1"/>
      <c r="X1439" s="2">
        <v>40794</v>
      </c>
      <c r="Y1439" s="2">
        <v>40806</v>
      </c>
      <c r="Z1439" s="2">
        <v>40801</v>
      </c>
    </row>
    <row r="1440" spans="1:26" x14ac:dyDescent="0.2">
      <c r="A1440">
        <v>312</v>
      </c>
      <c r="B1440">
        <v>20110908</v>
      </c>
      <c r="C1440">
        <v>20110920</v>
      </c>
      <c r="D1440">
        <v>20110915</v>
      </c>
      <c r="E1440">
        <v>11289</v>
      </c>
      <c r="F1440">
        <v>1</v>
      </c>
      <c r="G1440">
        <v>100</v>
      </c>
      <c r="H1440">
        <v>4</v>
      </c>
      <c r="I1440" s="1" t="s">
        <v>4096</v>
      </c>
      <c r="J1440">
        <v>1</v>
      </c>
      <c r="K1440">
        <v>1</v>
      </c>
      <c r="L1440">
        <v>1</v>
      </c>
      <c r="M1440">
        <v>3578.27</v>
      </c>
      <c r="N1440">
        <v>3578.27</v>
      </c>
      <c r="O1440">
        <v>0</v>
      </c>
      <c r="P1440">
        <v>0</v>
      </c>
      <c r="Q1440">
        <v>2171.2941999999998</v>
      </c>
      <c r="R1440">
        <v>2171.2941999999998</v>
      </c>
      <c r="S1440">
        <v>3578.27</v>
      </c>
      <c r="T1440">
        <v>286.26159999999999</v>
      </c>
      <c r="U1440">
        <v>89.456800000000001</v>
      </c>
      <c r="V1440" s="1"/>
      <c r="W1440" s="1"/>
      <c r="X1440" s="2">
        <v>40794</v>
      </c>
      <c r="Y1440" s="2">
        <v>40806</v>
      </c>
      <c r="Z1440" s="2">
        <v>40801</v>
      </c>
    </row>
    <row r="1441" spans="1:26" x14ac:dyDescent="0.2">
      <c r="A1441">
        <v>347</v>
      </c>
      <c r="B1441">
        <v>20110908</v>
      </c>
      <c r="C1441">
        <v>20110920</v>
      </c>
      <c r="D1441">
        <v>20110915</v>
      </c>
      <c r="E1441">
        <v>25997</v>
      </c>
      <c r="F1441">
        <v>1</v>
      </c>
      <c r="G1441">
        <v>100</v>
      </c>
      <c r="H1441">
        <v>4</v>
      </c>
      <c r="I1441" s="1" t="s">
        <v>4097</v>
      </c>
      <c r="J1441">
        <v>1</v>
      </c>
      <c r="K1441">
        <v>1</v>
      </c>
      <c r="L1441">
        <v>1</v>
      </c>
      <c r="M1441">
        <v>3399.99</v>
      </c>
      <c r="N1441">
        <v>3399.99</v>
      </c>
      <c r="O1441">
        <v>0</v>
      </c>
      <c r="P1441">
        <v>0</v>
      </c>
      <c r="Q1441">
        <v>1912.1543999999999</v>
      </c>
      <c r="R1441">
        <v>1912.1543999999999</v>
      </c>
      <c r="S1441">
        <v>3399.99</v>
      </c>
      <c r="T1441">
        <v>271.99919999999997</v>
      </c>
      <c r="U1441">
        <v>84.999799999999993</v>
      </c>
      <c r="V1441" s="1"/>
      <c r="W1441" s="1"/>
      <c r="X1441" s="2">
        <v>40794</v>
      </c>
      <c r="Y1441" s="2">
        <v>40806</v>
      </c>
      <c r="Z1441" s="2">
        <v>40801</v>
      </c>
    </row>
    <row r="1442" spans="1:26" x14ac:dyDescent="0.2">
      <c r="A1442">
        <v>312</v>
      </c>
      <c r="B1442">
        <v>20110908</v>
      </c>
      <c r="C1442">
        <v>20110920</v>
      </c>
      <c r="D1442">
        <v>20110915</v>
      </c>
      <c r="E1442">
        <v>19791</v>
      </c>
      <c r="F1442">
        <v>1</v>
      </c>
      <c r="G1442">
        <v>6</v>
      </c>
      <c r="H1442">
        <v>9</v>
      </c>
      <c r="I1442" s="1" t="s">
        <v>4098</v>
      </c>
      <c r="J1442">
        <v>1</v>
      </c>
      <c r="K1442">
        <v>1</v>
      </c>
      <c r="L1442">
        <v>1</v>
      </c>
      <c r="M1442">
        <v>3578.27</v>
      </c>
      <c r="N1442">
        <v>3578.27</v>
      </c>
      <c r="O1442">
        <v>0</v>
      </c>
      <c r="P1442">
        <v>0</v>
      </c>
      <c r="Q1442">
        <v>2171.2941999999998</v>
      </c>
      <c r="R1442">
        <v>2171.2941999999998</v>
      </c>
      <c r="S1442">
        <v>3578.27</v>
      </c>
      <c r="T1442">
        <v>286.26159999999999</v>
      </c>
      <c r="U1442">
        <v>89.456800000000001</v>
      </c>
      <c r="V1442" s="1"/>
      <c r="W1442" s="1"/>
      <c r="X1442" s="2">
        <v>40794</v>
      </c>
      <c r="Y1442" s="2">
        <v>40806</v>
      </c>
      <c r="Z1442" s="2">
        <v>40801</v>
      </c>
    </row>
    <row r="1443" spans="1:26" x14ac:dyDescent="0.2">
      <c r="A1443">
        <v>310</v>
      </c>
      <c r="B1443">
        <v>20110909</v>
      </c>
      <c r="C1443">
        <v>20110921</v>
      </c>
      <c r="D1443">
        <v>20110916</v>
      </c>
      <c r="E1443">
        <v>11319</v>
      </c>
      <c r="F1443">
        <v>1</v>
      </c>
      <c r="G1443">
        <v>100</v>
      </c>
      <c r="H1443">
        <v>4</v>
      </c>
      <c r="I1443" s="1" t="s">
        <v>4099</v>
      </c>
      <c r="J1443">
        <v>1</v>
      </c>
      <c r="K1443">
        <v>1</v>
      </c>
      <c r="L1443">
        <v>1</v>
      </c>
      <c r="M1443">
        <v>3578.27</v>
      </c>
      <c r="N1443">
        <v>3578.27</v>
      </c>
      <c r="O1443">
        <v>0</v>
      </c>
      <c r="P1443">
        <v>0</v>
      </c>
      <c r="Q1443">
        <v>2171.2941999999998</v>
      </c>
      <c r="R1443">
        <v>2171.2941999999998</v>
      </c>
      <c r="S1443">
        <v>3578.27</v>
      </c>
      <c r="T1443">
        <v>286.26159999999999</v>
      </c>
      <c r="U1443">
        <v>89.456800000000001</v>
      </c>
      <c r="V1443" s="1"/>
      <c r="W1443" s="1"/>
      <c r="X1443" s="2">
        <v>40795</v>
      </c>
      <c r="Y1443" s="2">
        <v>40807</v>
      </c>
      <c r="Z1443" s="2">
        <v>40802</v>
      </c>
    </row>
    <row r="1444" spans="1:26" x14ac:dyDescent="0.2">
      <c r="A1444">
        <v>312</v>
      </c>
      <c r="B1444">
        <v>20110909</v>
      </c>
      <c r="C1444">
        <v>20110921</v>
      </c>
      <c r="D1444">
        <v>20110916</v>
      </c>
      <c r="E1444">
        <v>28652</v>
      </c>
      <c r="F1444">
        <v>1</v>
      </c>
      <c r="G1444">
        <v>100</v>
      </c>
      <c r="H1444">
        <v>6</v>
      </c>
      <c r="I1444" s="1" t="s">
        <v>4100</v>
      </c>
      <c r="J1444">
        <v>1</v>
      </c>
      <c r="K1444">
        <v>1</v>
      </c>
      <c r="L1444">
        <v>1</v>
      </c>
      <c r="M1444">
        <v>3578.27</v>
      </c>
      <c r="N1444">
        <v>3578.27</v>
      </c>
      <c r="O1444">
        <v>0</v>
      </c>
      <c r="P1444">
        <v>0</v>
      </c>
      <c r="Q1444">
        <v>2171.2941999999998</v>
      </c>
      <c r="R1444">
        <v>2171.2941999999998</v>
      </c>
      <c r="S1444">
        <v>3578.27</v>
      </c>
      <c r="T1444">
        <v>286.26159999999999</v>
      </c>
      <c r="U1444">
        <v>89.456800000000001</v>
      </c>
      <c r="V1444" s="1"/>
      <c r="W1444" s="1"/>
      <c r="X1444" s="2">
        <v>40795</v>
      </c>
      <c r="Y1444" s="2">
        <v>40807</v>
      </c>
      <c r="Z1444" s="2">
        <v>40802</v>
      </c>
    </row>
    <row r="1445" spans="1:26" x14ac:dyDescent="0.2">
      <c r="A1445">
        <v>311</v>
      </c>
      <c r="B1445">
        <v>20110909</v>
      </c>
      <c r="C1445">
        <v>20110921</v>
      </c>
      <c r="D1445">
        <v>20110916</v>
      </c>
      <c r="E1445">
        <v>19771</v>
      </c>
      <c r="F1445">
        <v>1</v>
      </c>
      <c r="G1445">
        <v>6</v>
      </c>
      <c r="H1445">
        <v>9</v>
      </c>
      <c r="I1445" s="1" t="s">
        <v>4101</v>
      </c>
      <c r="J1445">
        <v>1</v>
      </c>
      <c r="K1445">
        <v>1</v>
      </c>
      <c r="L1445">
        <v>1</v>
      </c>
      <c r="M1445">
        <v>3578.27</v>
      </c>
      <c r="N1445">
        <v>3578.27</v>
      </c>
      <c r="O1445">
        <v>0</v>
      </c>
      <c r="P1445">
        <v>0</v>
      </c>
      <c r="Q1445">
        <v>2171.2941999999998</v>
      </c>
      <c r="R1445">
        <v>2171.2941999999998</v>
      </c>
      <c r="S1445">
        <v>3578.27</v>
      </c>
      <c r="T1445">
        <v>286.26159999999999</v>
      </c>
      <c r="U1445">
        <v>89.456800000000001</v>
      </c>
      <c r="V1445" s="1"/>
      <c r="W1445" s="1"/>
      <c r="X1445" s="2">
        <v>40795</v>
      </c>
      <c r="Y1445" s="2">
        <v>40807</v>
      </c>
      <c r="Z1445" s="2">
        <v>40802</v>
      </c>
    </row>
    <row r="1446" spans="1:26" x14ac:dyDescent="0.2">
      <c r="A1446">
        <v>334</v>
      </c>
      <c r="B1446">
        <v>20110909</v>
      </c>
      <c r="C1446">
        <v>20110921</v>
      </c>
      <c r="D1446">
        <v>20110916</v>
      </c>
      <c r="E1446">
        <v>25826</v>
      </c>
      <c r="F1446">
        <v>1</v>
      </c>
      <c r="G1446">
        <v>6</v>
      </c>
      <c r="H1446">
        <v>9</v>
      </c>
      <c r="I1446" s="1" t="s">
        <v>4102</v>
      </c>
      <c r="J1446">
        <v>1</v>
      </c>
      <c r="K1446">
        <v>1</v>
      </c>
      <c r="L1446">
        <v>1</v>
      </c>
      <c r="M1446">
        <v>699.09820000000002</v>
      </c>
      <c r="N1446">
        <v>699.09820000000002</v>
      </c>
      <c r="O1446">
        <v>0</v>
      </c>
      <c r="P1446">
        <v>0</v>
      </c>
      <c r="Q1446">
        <v>413.1463</v>
      </c>
      <c r="R1446">
        <v>413.1463</v>
      </c>
      <c r="S1446">
        <v>699.09820000000002</v>
      </c>
      <c r="T1446">
        <v>55.927900000000001</v>
      </c>
      <c r="U1446">
        <v>17.477499999999999</v>
      </c>
      <c r="V1446" s="1"/>
      <c r="W1446" s="1"/>
      <c r="X1446" s="2">
        <v>40795</v>
      </c>
      <c r="Y1446" s="2">
        <v>40807</v>
      </c>
      <c r="Z1446" s="2">
        <v>40802</v>
      </c>
    </row>
    <row r="1447" spans="1:26" x14ac:dyDescent="0.2">
      <c r="A1447">
        <v>347</v>
      </c>
      <c r="B1447">
        <v>20110909</v>
      </c>
      <c r="C1447">
        <v>20110921</v>
      </c>
      <c r="D1447">
        <v>20110916</v>
      </c>
      <c r="E1447">
        <v>11764</v>
      </c>
      <c r="F1447">
        <v>1</v>
      </c>
      <c r="G1447">
        <v>6</v>
      </c>
      <c r="H1447">
        <v>9</v>
      </c>
      <c r="I1447" s="1" t="s">
        <v>4103</v>
      </c>
      <c r="J1447">
        <v>1</v>
      </c>
      <c r="K1447">
        <v>1</v>
      </c>
      <c r="L1447">
        <v>1</v>
      </c>
      <c r="M1447">
        <v>3399.99</v>
      </c>
      <c r="N1447">
        <v>3399.99</v>
      </c>
      <c r="O1447">
        <v>0</v>
      </c>
      <c r="P1447">
        <v>0</v>
      </c>
      <c r="Q1447">
        <v>1912.1543999999999</v>
      </c>
      <c r="R1447">
        <v>1912.1543999999999</v>
      </c>
      <c r="S1447">
        <v>3399.99</v>
      </c>
      <c r="T1447">
        <v>271.99919999999997</v>
      </c>
      <c r="U1447">
        <v>84.999799999999993</v>
      </c>
      <c r="V1447" s="1"/>
      <c r="W1447" s="1"/>
      <c r="X1447" s="2">
        <v>40795</v>
      </c>
      <c r="Y1447" s="2">
        <v>40807</v>
      </c>
      <c r="Z1447" s="2">
        <v>40802</v>
      </c>
    </row>
    <row r="1448" spans="1:26" x14ac:dyDescent="0.2">
      <c r="A1448">
        <v>348</v>
      </c>
      <c r="B1448">
        <v>20110910</v>
      </c>
      <c r="C1448">
        <v>20110922</v>
      </c>
      <c r="D1448">
        <v>20110917</v>
      </c>
      <c r="E1448">
        <v>28478</v>
      </c>
      <c r="F1448">
        <v>1</v>
      </c>
      <c r="G1448">
        <v>100</v>
      </c>
      <c r="H1448">
        <v>7</v>
      </c>
      <c r="I1448" s="1" t="s">
        <v>4104</v>
      </c>
      <c r="J1448">
        <v>1</v>
      </c>
      <c r="K1448">
        <v>1</v>
      </c>
      <c r="L1448">
        <v>1</v>
      </c>
      <c r="M1448">
        <v>3374.99</v>
      </c>
      <c r="N1448">
        <v>3374.99</v>
      </c>
      <c r="O1448">
        <v>0</v>
      </c>
      <c r="P1448">
        <v>0</v>
      </c>
      <c r="Q1448">
        <v>1898.0944</v>
      </c>
      <c r="R1448">
        <v>1898.0944</v>
      </c>
      <c r="S1448">
        <v>3374.99</v>
      </c>
      <c r="T1448">
        <v>269.99919999999997</v>
      </c>
      <c r="U1448">
        <v>84.374799999999993</v>
      </c>
      <c r="V1448" s="1"/>
      <c r="W1448" s="1"/>
      <c r="X1448" s="2">
        <v>40796</v>
      </c>
      <c r="Y1448" s="2">
        <v>40808</v>
      </c>
      <c r="Z1448" s="2">
        <v>40803</v>
      </c>
    </row>
    <row r="1449" spans="1:26" x14ac:dyDescent="0.2">
      <c r="A1449">
        <v>312</v>
      </c>
      <c r="B1449">
        <v>20110910</v>
      </c>
      <c r="C1449">
        <v>20110922</v>
      </c>
      <c r="D1449">
        <v>20110917</v>
      </c>
      <c r="E1449">
        <v>11323</v>
      </c>
      <c r="F1449">
        <v>1</v>
      </c>
      <c r="G1449">
        <v>100</v>
      </c>
      <c r="H1449">
        <v>4</v>
      </c>
      <c r="I1449" s="1" t="s">
        <v>4105</v>
      </c>
      <c r="J1449">
        <v>1</v>
      </c>
      <c r="K1449">
        <v>1</v>
      </c>
      <c r="L1449">
        <v>1</v>
      </c>
      <c r="M1449">
        <v>3578.27</v>
      </c>
      <c r="N1449">
        <v>3578.27</v>
      </c>
      <c r="O1449">
        <v>0</v>
      </c>
      <c r="P1449">
        <v>0</v>
      </c>
      <c r="Q1449">
        <v>2171.2941999999998</v>
      </c>
      <c r="R1449">
        <v>2171.2941999999998</v>
      </c>
      <c r="S1449">
        <v>3578.27</v>
      </c>
      <c r="T1449">
        <v>286.26159999999999</v>
      </c>
      <c r="U1449">
        <v>89.456800000000001</v>
      </c>
      <c r="V1449" s="1"/>
      <c r="W1449" s="1"/>
      <c r="X1449" s="2">
        <v>40796</v>
      </c>
      <c r="Y1449" s="2">
        <v>40808</v>
      </c>
      <c r="Z1449" s="2">
        <v>40803</v>
      </c>
    </row>
    <row r="1450" spans="1:26" x14ac:dyDescent="0.2">
      <c r="A1450">
        <v>313</v>
      </c>
      <c r="B1450">
        <v>20110910</v>
      </c>
      <c r="C1450">
        <v>20110922</v>
      </c>
      <c r="D1450">
        <v>20110917</v>
      </c>
      <c r="E1450">
        <v>11617</v>
      </c>
      <c r="F1450">
        <v>1</v>
      </c>
      <c r="G1450">
        <v>100</v>
      </c>
      <c r="H1450">
        <v>4</v>
      </c>
      <c r="I1450" s="1" t="s">
        <v>4106</v>
      </c>
      <c r="J1450">
        <v>1</v>
      </c>
      <c r="K1450">
        <v>1</v>
      </c>
      <c r="L1450">
        <v>1</v>
      </c>
      <c r="M1450">
        <v>3578.27</v>
      </c>
      <c r="N1450">
        <v>3578.27</v>
      </c>
      <c r="O1450">
        <v>0</v>
      </c>
      <c r="P1450">
        <v>0</v>
      </c>
      <c r="Q1450">
        <v>2171.2941999999998</v>
      </c>
      <c r="R1450">
        <v>2171.2941999999998</v>
      </c>
      <c r="S1450">
        <v>3578.27</v>
      </c>
      <c r="T1450">
        <v>286.26159999999999</v>
      </c>
      <c r="U1450">
        <v>89.456800000000001</v>
      </c>
      <c r="V1450" s="1"/>
      <c r="W1450" s="1"/>
      <c r="X1450" s="2">
        <v>40796</v>
      </c>
      <c r="Y1450" s="2">
        <v>40808</v>
      </c>
      <c r="Z1450" s="2">
        <v>40803</v>
      </c>
    </row>
    <row r="1451" spans="1:26" x14ac:dyDescent="0.2">
      <c r="A1451">
        <v>311</v>
      </c>
      <c r="B1451">
        <v>20110910</v>
      </c>
      <c r="C1451">
        <v>20110922</v>
      </c>
      <c r="D1451">
        <v>20110917</v>
      </c>
      <c r="E1451">
        <v>11266</v>
      </c>
      <c r="F1451">
        <v>1</v>
      </c>
      <c r="G1451">
        <v>100</v>
      </c>
      <c r="H1451">
        <v>1</v>
      </c>
      <c r="I1451" s="1" t="s">
        <v>4107</v>
      </c>
      <c r="J1451">
        <v>1</v>
      </c>
      <c r="K1451">
        <v>1</v>
      </c>
      <c r="L1451">
        <v>1</v>
      </c>
      <c r="M1451">
        <v>3578.27</v>
      </c>
      <c r="N1451">
        <v>3578.27</v>
      </c>
      <c r="O1451">
        <v>0</v>
      </c>
      <c r="P1451">
        <v>0</v>
      </c>
      <c r="Q1451">
        <v>2171.2941999999998</v>
      </c>
      <c r="R1451">
        <v>2171.2941999999998</v>
      </c>
      <c r="S1451">
        <v>3578.27</v>
      </c>
      <c r="T1451">
        <v>286.26159999999999</v>
      </c>
      <c r="U1451">
        <v>89.456800000000001</v>
      </c>
      <c r="V1451" s="1"/>
      <c r="W1451" s="1"/>
      <c r="X1451" s="2">
        <v>40796</v>
      </c>
      <c r="Y1451" s="2">
        <v>40808</v>
      </c>
      <c r="Z1451" s="2">
        <v>40803</v>
      </c>
    </row>
    <row r="1452" spans="1:26" x14ac:dyDescent="0.2">
      <c r="A1452">
        <v>312</v>
      </c>
      <c r="B1452">
        <v>20110910</v>
      </c>
      <c r="C1452">
        <v>20110922</v>
      </c>
      <c r="D1452">
        <v>20110917</v>
      </c>
      <c r="E1452">
        <v>11270</v>
      </c>
      <c r="F1452">
        <v>1</v>
      </c>
      <c r="G1452">
        <v>100</v>
      </c>
      <c r="H1452">
        <v>4</v>
      </c>
      <c r="I1452" s="1" t="s">
        <v>4108</v>
      </c>
      <c r="J1452">
        <v>1</v>
      </c>
      <c r="K1452">
        <v>1</v>
      </c>
      <c r="L1452">
        <v>1</v>
      </c>
      <c r="M1452">
        <v>3578.27</v>
      </c>
      <c r="N1452">
        <v>3578.27</v>
      </c>
      <c r="O1452">
        <v>0</v>
      </c>
      <c r="P1452">
        <v>0</v>
      </c>
      <c r="Q1452">
        <v>2171.2941999999998</v>
      </c>
      <c r="R1452">
        <v>2171.2941999999998</v>
      </c>
      <c r="S1452">
        <v>3578.27</v>
      </c>
      <c r="T1452">
        <v>286.26159999999999</v>
      </c>
      <c r="U1452">
        <v>89.456800000000001</v>
      </c>
      <c r="V1452" s="1"/>
      <c r="W1452" s="1"/>
      <c r="X1452" s="2">
        <v>40796</v>
      </c>
      <c r="Y1452" s="2">
        <v>40808</v>
      </c>
      <c r="Z1452" s="2">
        <v>40803</v>
      </c>
    </row>
    <row r="1453" spans="1:26" x14ac:dyDescent="0.2">
      <c r="A1453">
        <v>349</v>
      </c>
      <c r="B1453">
        <v>20110910</v>
      </c>
      <c r="C1453">
        <v>20110922</v>
      </c>
      <c r="D1453">
        <v>20110917</v>
      </c>
      <c r="E1453">
        <v>26003</v>
      </c>
      <c r="F1453">
        <v>1</v>
      </c>
      <c r="G1453">
        <v>100</v>
      </c>
      <c r="H1453">
        <v>4</v>
      </c>
      <c r="I1453" s="1" t="s">
        <v>4109</v>
      </c>
      <c r="J1453">
        <v>1</v>
      </c>
      <c r="K1453">
        <v>1</v>
      </c>
      <c r="L1453">
        <v>1</v>
      </c>
      <c r="M1453">
        <v>3374.99</v>
      </c>
      <c r="N1453">
        <v>3374.99</v>
      </c>
      <c r="O1453">
        <v>0</v>
      </c>
      <c r="P1453">
        <v>0</v>
      </c>
      <c r="Q1453">
        <v>1898.0944</v>
      </c>
      <c r="R1453">
        <v>1898.0944</v>
      </c>
      <c r="S1453">
        <v>3374.99</v>
      </c>
      <c r="T1453">
        <v>269.99919999999997</v>
      </c>
      <c r="U1453">
        <v>84.374799999999993</v>
      </c>
      <c r="V1453" s="1"/>
      <c r="W1453" s="1"/>
      <c r="X1453" s="2">
        <v>40796</v>
      </c>
      <c r="Y1453" s="2">
        <v>40808</v>
      </c>
      <c r="Z1453" s="2">
        <v>40803</v>
      </c>
    </row>
    <row r="1454" spans="1:26" x14ac:dyDescent="0.2">
      <c r="A1454">
        <v>312</v>
      </c>
      <c r="B1454">
        <v>20110910</v>
      </c>
      <c r="C1454">
        <v>20110922</v>
      </c>
      <c r="D1454">
        <v>20110917</v>
      </c>
      <c r="E1454">
        <v>19797</v>
      </c>
      <c r="F1454">
        <v>1</v>
      </c>
      <c r="G1454">
        <v>6</v>
      </c>
      <c r="H1454">
        <v>9</v>
      </c>
      <c r="I1454" s="1" t="s">
        <v>4110</v>
      </c>
      <c r="J1454">
        <v>1</v>
      </c>
      <c r="K1454">
        <v>1</v>
      </c>
      <c r="L1454">
        <v>1</v>
      </c>
      <c r="M1454">
        <v>3578.27</v>
      </c>
      <c r="N1454">
        <v>3578.27</v>
      </c>
      <c r="O1454">
        <v>0</v>
      </c>
      <c r="P1454">
        <v>0</v>
      </c>
      <c r="Q1454">
        <v>2171.2941999999998</v>
      </c>
      <c r="R1454">
        <v>2171.2941999999998</v>
      </c>
      <c r="S1454">
        <v>3578.27</v>
      </c>
      <c r="T1454">
        <v>286.26159999999999</v>
      </c>
      <c r="U1454">
        <v>89.456800000000001</v>
      </c>
      <c r="V1454" s="1"/>
      <c r="W1454" s="1"/>
      <c r="X1454" s="2">
        <v>40796</v>
      </c>
      <c r="Y1454" s="2">
        <v>40808</v>
      </c>
      <c r="Z1454" s="2">
        <v>40803</v>
      </c>
    </row>
    <row r="1455" spans="1:26" x14ac:dyDescent="0.2">
      <c r="A1455">
        <v>342</v>
      </c>
      <c r="B1455">
        <v>20110910</v>
      </c>
      <c r="C1455">
        <v>20110922</v>
      </c>
      <c r="D1455">
        <v>20110917</v>
      </c>
      <c r="E1455">
        <v>25827</v>
      </c>
      <c r="F1455">
        <v>1</v>
      </c>
      <c r="G1455">
        <v>6</v>
      </c>
      <c r="H1455">
        <v>9</v>
      </c>
      <c r="I1455" s="1" t="s">
        <v>4111</v>
      </c>
      <c r="J1455">
        <v>1</v>
      </c>
      <c r="K1455">
        <v>1</v>
      </c>
      <c r="L1455">
        <v>1</v>
      </c>
      <c r="M1455">
        <v>699.09820000000002</v>
      </c>
      <c r="N1455">
        <v>699.09820000000002</v>
      </c>
      <c r="O1455">
        <v>0</v>
      </c>
      <c r="P1455">
        <v>0</v>
      </c>
      <c r="Q1455">
        <v>413.1463</v>
      </c>
      <c r="R1455">
        <v>413.1463</v>
      </c>
      <c r="S1455">
        <v>699.09820000000002</v>
      </c>
      <c r="T1455">
        <v>55.927900000000001</v>
      </c>
      <c r="U1455">
        <v>17.477499999999999</v>
      </c>
      <c r="V1455" s="1"/>
      <c r="W1455" s="1"/>
      <c r="X1455" s="2">
        <v>40796</v>
      </c>
      <c r="Y1455" s="2">
        <v>40808</v>
      </c>
      <c r="Z1455" s="2">
        <v>40803</v>
      </c>
    </row>
    <row r="1456" spans="1:26" x14ac:dyDescent="0.2">
      <c r="A1456">
        <v>350</v>
      </c>
      <c r="B1456">
        <v>20110910</v>
      </c>
      <c r="C1456">
        <v>20110922</v>
      </c>
      <c r="D1456">
        <v>20110917</v>
      </c>
      <c r="E1456">
        <v>11906</v>
      </c>
      <c r="F1456">
        <v>1</v>
      </c>
      <c r="G1456">
        <v>6</v>
      </c>
      <c r="H1456">
        <v>9</v>
      </c>
      <c r="I1456" s="1" t="s">
        <v>4112</v>
      </c>
      <c r="J1456">
        <v>1</v>
      </c>
      <c r="K1456">
        <v>1</v>
      </c>
      <c r="L1456">
        <v>1</v>
      </c>
      <c r="M1456">
        <v>3374.99</v>
      </c>
      <c r="N1456">
        <v>3374.99</v>
      </c>
      <c r="O1456">
        <v>0</v>
      </c>
      <c r="P1456">
        <v>0</v>
      </c>
      <c r="Q1456">
        <v>1898.0944</v>
      </c>
      <c r="R1456">
        <v>1898.0944</v>
      </c>
      <c r="S1456">
        <v>3374.99</v>
      </c>
      <c r="T1456">
        <v>269.99919999999997</v>
      </c>
      <c r="U1456">
        <v>84.374799999999993</v>
      </c>
      <c r="V1456" s="1"/>
      <c r="W1456" s="1"/>
      <c r="X1456" s="2">
        <v>40796</v>
      </c>
      <c r="Y1456" s="2">
        <v>40808</v>
      </c>
      <c r="Z1456" s="2">
        <v>40803</v>
      </c>
    </row>
    <row r="1457" spans="1:26" x14ac:dyDescent="0.2">
      <c r="A1457">
        <v>347</v>
      </c>
      <c r="B1457">
        <v>20110910</v>
      </c>
      <c r="C1457">
        <v>20110922</v>
      </c>
      <c r="D1457">
        <v>20110917</v>
      </c>
      <c r="E1457">
        <v>11901</v>
      </c>
      <c r="F1457">
        <v>1</v>
      </c>
      <c r="G1457">
        <v>6</v>
      </c>
      <c r="H1457">
        <v>9</v>
      </c>
      <c r="I1457" s="1" t="s">
        <v>4113</v>
      </c>
      <c r="J1457">
        <v>1</v>
      </c>
      <c r="K1457">
        <v>1</v>
      </c>
      <c r="L1457">
        <v>1</v>
      </c>
      <c r="M1457">
        <v>3399.99</v>
      </c>
      <c r="N1457">
        <v>3399.99</v>
      </c>
      <c r="O1457">
        <v>0</v>
      </c>
      <c r="P1457">
        <v>0</v>
      </c>
      <c r="Q1457">
        <v>1912.1543999999999</v>
      </c>
      <c r="R1457">
        <v>1912.1543999999999</v>
      </c>
      <c r="S1457">
        <v>3399.99</v>
      </c>
      <c r="T1457">
        <v>271.99919999999997</v>
      </c>
      <c r="U1457">
        <v>84.999799999999993</v>
      </c>
      <c r="V1457" s="1"/>
      <c r="W1457" s="1"/>
      <c r="X1457" s="2">
        <v>40796</v>
      </c>
      <c r="Y1457" s="2">
        <v>40808</v>
      </c>
      <c r="Z1457" s="2">
        <v>40803</v>
      </c>
    </row>
    <row r="1458" spans="1:26" x14ac:dyDescent="0.2">
      <c r="A1458">
        <v>312</v>
      </c>
      <c r="B1458">
        <v>20110911</v>
      </c>
      <c r="C1458">
        <v>20110923</v>
      </c>
      <c r="D1458">
        <v>20110918</v>
      </c>
      <c r="E1458">
        <v>14713</v>
      </c>
      <c r="F1458">
        <v>1</v>
      </c>
      <c r="G1458">
        <v>100</v>
      </c>
      <c r="H1458">
        <v>8</v>
      </c>
      <c r="I1458" s="1" t="s">
        <v>4114</v>
      </c>
      <c r="J1458">
        <v>1</v>
      </c>
      <c r="K1458">
        <v>1</v>
      </c>
      <c r="L1458">
        <v>1</v>
      </c>
      <c r="M1458">
        <v>3578.27</v>
      </c>
      <c r="N1458">
        <v>3578.27</v>
      </c>
      <c r="O1458">
        <v>0</v>
      </c>
      <c r="P1458">
        <v>0</v>
      </c>
      <c r="Q1458">
        <v>2171.2941999999998</v>
      </c>
      <c r="R1458">
        <v>2171.2941999999998</v>
      </c>
      <c r="S1458">
        <v>3578.27</v>
      </c>
      <c r="T1458">
        <v>286.26159999999999</v>
      </c>
      <c r="U1458">
        <v>89.456800000000001</v>
      </c>
      <c r="V1458" s="1"/>
      <c r="W1458" s="1"/>
      <c r="X1458" s="2">
        <v>40797</v>
      </c>
      <c r="Y1458" s="2">
        <v>40809</v>
      </c>
      <c r="Z1458" s="2">
        <v>40804</v>
      </c>
    </row>
    <row r="1459" spans="1:26" x14ac:dyDescent="0.2">
      <c r="A1459">
        <v>346</v>
      </c>
      <c r="B1459">
        <v>20110911</v>
      </c>
      <c r="C1459">
        <v>20110923</v>
      </c>
      <c r="D1459">
        <v>20110918</v>
      </c>
      <c r="E1459">
        <v>26004</v>
      </c>
      <c r="F1459">
        <v>1</v>
      </c>
      <c r="G1459">
        <v>100</v>
      </c>
      <c r="H1459">
        <v>4</v>
      </c>
      <c r="I1459" s="1" t="s">
        <v>4115</v>
      </c>
      <c r="J1459">
        <v>1</v>
      </c>
      <c r="K1459">
        <v>1</v>
      </c>
      <c r="L1459">
        <v>1</v>
      </c>
      <c r="M1459">
        <v>3399.99</v>
      </c>
      <c r="N1459">
        <v>3399.99</v>
      </c>
      <c r="O1459">
        <v>0</v>
      </c>
      <c r="P1459">
        <v>0</v>
      </c>
      <c r="Q1459">
        <v>1912.1543999999999</v>
      </c>
      <c r="R1459">
        <v>1912.1543999999999</v>
      </c>
      <c r="S1459">
        <v>3399.99</v>
      </c>
      <c r="T1459">
        <v>271.99919999999997</v>
      </c>
      <c r="U1459">
        <v>84.999799999999993</v>
      </c>
      <c r="V1459" s="1"/>
      <c r="W1459" s="1"/>
      <c r="X1459" s="2">
        <v>40797</v>
      </c>
      <c r="Y1459" s="2">
        <v>40809</v>
      </c>
      <c r="Z1459" s="2">
        <v>40804</v>
      </c>
    </row>
    <row r="1460" spans="1:26" x14ac:dyDescent="0.2">
      <c r="A1460">
        <v>326</v>
      </c>
      <c r="B1460">
        <v>20110911</v>
      </c>
      <c r="C1460">
        <v>20110923</v>
      </c>
      <c r="D1460">
        <v>20110918</v>
      </c>
      <c r="E1460">
        <v>14738</v>
      </c>
      <c r="F1460">
        <v>1</v>
      </c>
      <c r="G1460">
        <v>100</v>
      </c>
      <c r="H1460">
        <v>4</v>
      </c>
      <c r="I1460" s="1" t="s">
        <v>4116</v>
      </c>
      <c r="J1460">
        <v>1</v>
      </c>
      <c r="K1460">
        <v>1</v>
      </c>
      <c r="L1460">
        <v>1</v>
      </c>
      <c r="M1460">
        <v>699.09820000000002</v>
      </c>
      <c r="N1460">
        <v>699.09820000000002</v>
      </c>
      <c r="O1460">
        <v>0</v>
      </c>
      <c r="P1460">
        <v>0</v>
      </c>
      <c r="Q1460">
        <v>413.1463</v>
      </c>
      <c r="R1460">
        <v>413.1463</v>
      </c>
      <c r="S1460">
        <v>699.09820000000002</v>
      </c>
      <c r="T1460">
        <v>55.927900000000001</v>
      </c>
      <c r="U1460">
        <v>17.477499999999999</v>
      </c>
      <c r="V1460" s="1"/>
      <c r="W1460" s="1"/>
      <c r="X1460" s="2">
        <v>40797</v>
      </c>
      <c r="Y1460" s="2">
        <v>40809</v>
      </c>
      <c r="Z1460" s="2">
        <v>40804</v>
      </c>
    </row>
    <row r="1461" spans="1:26" x14ac:dyDescent="0.2">
      <c r="A1461">
        <v>314</v>
      </c>
      <c r="B1461">
        <v>20110911</v>
      </c>
      <c r="C1461">
        <v>20110923</v>
      </c>
      <c r="D1461">
        <v>20110918</v>
      </c>
      <c r="E1461">
        <v>19957</v>
      </c>
      <c r="F1461">
        <v>1</v>
      </c>
      <c r="G1461">
        <v>6</v>
      </c>
      <c r="H1461">
        <v>9</v>
      </c>
      <c r="I1461" s="1" t="s">
        <v>4117</v>
      </c>
      <c r="J1461">
        <v>1</v>
      </c>
      <c r="K1461">
        <v>1</v>
      </c>
      <c r="L1461">
        <v>1</v>
      </c>
      <c r="M1461">
        <v>3578.27</v>
      </c>
      <c r="N1461">
        <v>3578.27</v>
      </c>
      <c r="O1461">
        <v>0</v>
      </c>
      <c r="P1461">
        <v>0</v>
      </c>
      <c r="Q1461">
        <v>2171.2941999999998</v>
      </c>
      <c r="R1461">
        <v>2171.2941999999998</v>
      </c>
      <c r="S1461">
        <v>3578.27</v>
      </c>
      <c r="T1461">
        <v>286.26159999999999</v>
      </c>
      <c r="U1461">
        <v>89.456800000000001</v>
      </c>
      <c r="V1461" s="1"/>
      <c r="W1461" s="1"/>
      <c r="X1461" s="2">
        <v>40797</v>
      </c>
      <c r="Y1461" s="2">
        <v>40809</v>
      </c>
      <c r="Z1461" s="2">
        <v>40804</v>
      </c>
    </row>
    <row r="1462" spans="1:26" x14ac:dyDescent="0.2">
      <c r="A1462">
        <v>312</v>
      </c>
      <c r="B1462">
        <v>20110912</v>
      </c>
      <c r="C1462">
        <v>20110924</v>
      </c>
      <c r="D1462">
        <v>20110919</v>
      </c>
      <c r="E1462">
        <v>11298</v>
      </c>
      <c r="F1462">
        <v>1</v>
      </c>
      <c r="G1462">
        <v>100</v>
      </c>
      <c r="H1462">
        <v>4</v>
      </c>
      <c r="I1462" s="1" t="s">
        <v>4118</v>
      </c>
      <c r="J1462">
        <v>1</v>
      </c>
      <c r="K1462">
        <v>1</v>
      </c>
      <c r="L1462">
        <v>1</v>
      </c>
      <c r="M1462">
        <v>3578.27</v>
      </c>
      <c r="N1462">
        <v>3578.27</v>
      </c>
      <c r="O1462">
        <v>0</v>
      </c>
      <c r="P1462">
        <v>0</v>
      </c>
      <c r="Q1462">
        <v>2171.2941999999998</v>
      </c>
      <c r="R1462">
        <v>2171.2941999999998</v>
      </c>
      <c r="S1462">
        <v>3578.27</v>
      </c>
      <c r="T1462">
        <v>286.26159999999999</v>
      </c>
      <c r="U1462">
        <v>89.456800000000001</v>
      </c>
      <c r="V1462" s="1"/>
      <c r="W1462" s="1"/>
      <c r="X1462" s="2">
        <v>40798</v>
      </c>
      <c r="Y1462" s="2">
        <v>40810</v>
      </c>
      <c r="Z1462" s="2">
        <v>40805</v>
      </c>
    </row>
    <row r="1463" spans="1:26" x14ac:dyDescent="0.2">
      <c r="A1463">
        <v>314</v>
      </c>
      <c r="B1463">
        <v>20110912</v>
      </c>
      <c r="C1463">
        <v>20110924</v>
      </c>
      <c r="D1463">
        <v>20110919</v>
      </c>
      <c r="E1463">
        <v>11528</v>
      </c>
      <c r="F1463">
        <v>1</v>
      </c>
      <c r="G1463">
        <v>100</v>
      </c>
      <c r="H1463">
        <v>4</v>
      </c>
      <c r="I1463" s="1" t="s">
        <v>4119</v>
      </c>
      <c r="J1463">
        <v>1</v>
      </c>
      <c r="K1463">
        <v>1</v>
      </c>
      <c r="L1463">
        <v>1</v>
      </c>
      <c r="M1463">
        <v>3578.27</v>
      </c>
      <c r="N1463">
        <v>3578.27</v>
      </c>
      <c r="O1463">
        <v>0</v>
      </c>
      <c r="P1463">
        <v>0</v>
      </c>
      <c r="Q1463">
        <v>2171.2941999999998</v>
      </c>
      <c r="R1463">
        <v>2171.2941999999998</v>
      </c>
      <c r="S1463">
        <v>3578.27</v>
      </c>
      <c r="T1463">
        <v>286.26159999999999</v>
      </c>
      <c r="U1463">
        <v>89.456800000000001</v>
      </c>
      <c r="V1463" s="1"/>
      <c r="W1463" s="1"/>
      <c r="X1463" s="2">
        <v>40798</v>
      </c>
      <c r="Y1463" s="2">
        <v>40810</v>
      </c>
      <c r="Z1463" s="2">
        <v>40805</v>
      </c>
    </row>
    <row r="1464" spans="1:26" x14ac:dyDescent="0.2">
      <c r="A1464">
        <v>310</v>
      </c>
      <c r="B1464">
        <v>20110912</v>
      </c>
      <c r="C1464">
        <v>20110924</v>
      </c>
      <c r="D1464">
        <v>20110919</v>
      </c>
      <c r="E1464">
        <v>11541</v>
      </c>
      <c r="F1464">
        <v>1</v>
      </c>
      <c r="G1464">
        <v>100</v>
      </c>
      <c r="H1464">
        <v>1</v>
      </c>
      <c r="I1464" s="1" t="s">
        <v>4120</v>
      </c>
      <c r="J1464">
        <v>1</v>
      </c>
      <c r="K1464">
        <v>1</v>
      </c>
      <c r="L1464">
        <v>1</v>
      </c>
      <c r="M1464">
        <v>3578.27</v>
      </c>
      <c r="N1464">
        <v>3578.27</v>
      </c>
      <c r="O1464">
        <v>0</v>
      </c>
      <c r="P1464">
        <v>0</v>
      </c>
      <c r="Q1464">
        <v>2171.2941999999998</v>
      </c>
      <c r="R1464">
        <v>2171.2941999999998</v>
      </c>
      <c r="S1464">
        <v>3578.27</v>
      </c>
      <c r="T1464">
        <v>286.26159999999999</v>
      </c>
      <c r="U1464">
        <v>89.456800000000001</v>
      </c>
      <c r="V1464" s="1"/>
      <c r="W1464" s="1"/>
      <c r="X1464" s="2">
        <v>40798</v>
      </c>
      <c r="Y1464" s="2">
        <v>40810</v>
      </c>
      <c r="Z1464" s="2">
        <v>40805</v>
      </c>
    </row>
    <row r="1465" spans="1:26" x14ac:dyDescent="0.2">
      <c r="A1465">
        <v>312</v>
      </c>
      <c r="B1465">
        <v>20110912</v>
      </c>
      <c r="C1465">
        <v>20110924</v>
      </c>
      <c r="D1465">
        <v>20110919</v>
      </c>
      <c r="E1465">
        <v>11628</v>
      </c>
      <c r="F1465">
        <v>1</v>
      </c>
      <c r="G1465">
        <v>100</v>
      </c>
      <c r="H1465">
        <v>4</v>
      </c>
      <c r="I1465" s="1" t="s">
        <v>4121</v>
      </c>
      <c r="J1465">
        <v>1</v>
      </c>
      <c r="K1465">
        <v>1</v>
      </c>
      <c r="L1465">
        <v>1</v>
      </c>
      <c r="M1465">
        <v>3578.27</v>
      </c>
      <c r="N1465">
        <v>3578.27</v>
      </c>
      <c r="O1465">
        <v>0</v>
      </c>
      <c r="P1465">
        <v>0</v>
      </c>
      <c r="Q1465">
        <v>2171.2941999999998</v>
      </c>
      <c r="R1465">
        <v>2171.2941999999998</v>
      </c>
      <c r="S1465">
        <v>3578.27</v>
      </c>
      <c r="T1465">
        <v>286.26159999999999</v>
      </c>
      <c r="U1465">
        <v>89.456800000000001</v>
      </c>
      <c r="V1465" s="1"/>
      <c r="W1465" s="1"/>
      <c r="X1465" s="2">
        <v>40798</v>
      </c>
      <c r="Y1465" s="2">
        <v>40810</v>
      </c>
      <c r="Z1465" s="2">
        <v>40805</v>
      </c>
    </row>
    <row r="1466" spans="1:26" x14ac:dyDescent="0.2">
      <c r="A1466">
        <v>340</v>
      </c>
      <c r="B1466">
        <v>20110912</v>
      </c>
      <c r="C1466">
        <v>20110924</v>
      </c>
      <c r="D1466">
        <v>20110919</v>
      </c>
      <c r="E1466">
        <v>19438</v>
      </c>
      <c r="F1466">
        <v>1</v>
      </c>
      <c r="G1466">
        <v>100</v>
      </c>
      <c r="H1466">
        <v>8</v>
      </c>
      <c r="I1466" s="1" t="s">
        <v>4122</v>
      </c>
      <c r="J1466">
        <v>1</v>
      </c>
      <c r="K1466">
        <v>1</v>
      </c>
      <c r="L1466">
        <v>1</v>
      </c>
      <c r="M1466">
        <v>699.09820000000002</v>
      </c>
      <c r="N1466">
        <v>699.09820000000002</v>
      </c>
      <c r="O1466">
        <v>0</v>
      </c>
      <c r="P1466">
        <v>0</v>
      </c>
      <c r="Q1466">
        <v>413.1463</v>
      </c>
      <c r="R1466">
        <v>413.1463</v>
      </c>
      <c r="S1466">
        <v>699.09820000000002</v>
      </c>
      <c r="T1466">
        <v>55.927900000000001</v>
      </c>
      <c r="U1466">
        <v>17.477499999999999</v>
      </c>
      <c r="V1466" s="1"/>
      <c r="W1466" s="1"/>
      <c r="X1466" s="2">
        <v>40798</v>
      </c>
      <c r="Y1466" s="2">
        <v>40810</v>
      </c>
      <c r="Z1466" s="2">
        <v>40805</v>
      </c>
    </row>
    <row r="1467" spans="1:26" x14ac:dyDescent="0.2">
      <c r="A1467">
        <v>312</v>
      </c>
      <c r="B1467">
        <v>20110912</v>
      </c>
      <c r="C1467">
        <v>20110924</v>
      </c>
      <c r="D1467">
        <v>20110919</v>
      </c>
      <c r="E1467">
        <v>19790</v>
      </c>
      <c r="F1467">
        <v>1</v>
      </c>
      <c r="G1467">
        <v>6</v>
      </c>
      <c r="H1467">
        <v>9</v>
      </c>
      <c r="I1467" s="1" t="s">
        <v>4123</v>
      </c>
      <c r="J1467">
        <v>1</v>
      </c>
      <c r="K1467">
        <v>1</v>
      </c>
      <c r="L1467">
        <v>1</v>
      </c>
      <c r="M1467">
        <v>3578.27</v>
      </c>
      <c r="N1467">
        <v>3578.27</v>
      </c>
      <c r="O1467">
        <v>0</v>
      </c>
      <c r="P1467">
        <v>0</v>
      </c>
      <c r="Q1467">
        <v>2171.2941999999998</v>
      </c>
      <c r="R1467">
        <v>2171.2941999999998</v>
      </c>
      <c r="S1467">
        <v>3578.27</v>
      </c>
      <c r="T1467">
        <v>286.26159999999999</v>
      </c>
      <c r="U1467">
        <v>89.456800000000001</v>
      </c>
      <c r="V1467" s="1"/>
      <c r="W1467" s="1"/>
      <c r="X1467" s="2">
        <v>40798</v>
      </c>
      <c r="Y1467" s="2">
        <v>40810</v>
      </c>
      <c r="Z1467" s="2">
        <v>40805</v>
      </c>
    </row>
    <row r="1468" spans="1:26" x14ac:dyDescent="0.2">
      <c r="A1468">
        <v>314</v>
      </c>
      <c r="B1468">
        <v>20110912</v>
      </c>
      <c r="C1468">
        <v>20110924</v>
      </c>
      <c r="D1468">
        <v>20110919</v>
      </c>
      <c r="E1468">
        <v>19948</v>
      </c>
      <c r="F1468">
        <v>1</v>
      </c>
      <c r="G1468">
        <v>6</v>
      </c>
      <c r="H1468">
        <v>9</v>
      </c>
      <c r="I1468" s="1" t="s">
        <v>4124</v>
      </c>
      <c r="J1468">
        <v>1</v>
      </c>
      <c r="K1468">
        <v>1</v>
      </c>
      <c r="L1468">
        <v>1</v>
      </c>
      <c r="M1468">
        <v>3578.27</v>
      </c>
      <c r="N1468">
        <v>3578.27</v>
      </c>
      <c r="O1468">
        <v>0</v>
      </c>
      <c r="P1468">
        <v>0</v>
      </c>
      <c r="Q1468">
        <v>2171.2941999999998</v>
      </c>
      <c r="R1468">
        <v>2171.2941999999998</v>
      </c>
      <c r="S1468">
        <v>3578.27</v>
      </c>
      <c r="T1468">
        <v>286.26159999999999</v>
      </c>
      <c r="U1468">
        <v>89.456800000000001</v>
      </c>
      <c r="V1468" s="1"/>
      <c r="W1468" s="1"/>
      <c r="X1468" s="2">
        <v>40798</v>
      </c>
      <c r="Y1468" s="2">
        <v>40810</v>
      </c>
      <c r="Z1468" s="2">
        <v>40805</v>
      </c>
    </row>
    <row r="1469" spans="1:26" x14ac:dyDescent="0.2">
      <c r="A1469">
        <v>340</v>
      </c>
      <c r="B1469">
        <v>20110912</v>
      </c>
      <c r="C1469">
        <v>20110924</v>
      </c>
      <c r="D1469">
        <v>20110919</v>
      </c>
      <c r="E1469">
        <v>25829</v>
      </c>
      <c r="F1469">
        <v>1</v>
      </c>
      <c r="G1469">
        <v>6</v>
      </c>
      <c r="H1469">
        <v>9</v>
      </c>
      <c r="I1469" s="1" t="s">
        <v>4125</v>
      </c>
      <c r="J1469">
        <v>1</v>
      </c>
      <c r="K1469">
        <v>1</v>
      </c>
      <c r="L1469">
        <v>1</v>
      </c>
      <c r="M1469">
        <v>699.09820000000002</v>
      </c>
      <c r="N1469">
        <v>699.09820000000002</v>
      </c>
      <c r="O1469">
        <v>0</v>
      </c>
      <c r="P1469">
        <v>0</v>
      </c>
      <c r="Q1469">
        <v>413.1463</v>
      </c>
      <c r="R1469">
        <v>413.1463</v>
      </c>
      <c r="S1469">
        <v>699.09820000000002</v>
      </c>
      <c r="T1469">
        <v>55.927900000000001</v>
      </c>
      <c r="U1469">
        <v>17.477499999999999</v>
      </c>
      <c r="V1469" s="1"/>
      <c r="W1469" s="1"/>
      <c r="X1469" s="2">
        <v>40798</v>
      </c>
      <c r="Y1469" s="2">
        <v>40810</v>
      </c>
      <c r="Z1469" s="2">
        <v>40805</v>
      </c>
    </row>
    <row r="1470" spans="1:26" x14ac:dyDescent="0.2">
      <c r="A1470">
        <v>349</v>
      </c>
      <c r="B1470">
        <v>20110912</v>
      </c>
      <c r="C1470">
        <v>20110924</v>
      </c>
      <c r="D1470">
        <v>20110919</v>
      </c>
      <c r="E1470">
        <v>11765</v>
      </c>
      <c r="F1470">
        <v>1</v>
      </c>
      <c r="G1470">
        <v>6</v>
      </c>
      <c r="H1470">
        <v>9</v>
      </c>
      <c r="I1470" s="1" t="s">
        <v>4126</v>
      </c>
      <c r="J1470">
        <v>1</v>
      </c>
      <c r="K1470">
        <v>1</v>
      </c>
      <c r="L1470">
        <v>1</v>
      </c>
      <c r="M1470">
        <v>3374.99</v>
      </c>
      <c r="N1470">
        <v>3374.99</v>
      </c>
      <c r="O1470">
        <v>0</v>
      </c>
      <c r="P1470">
        <v>0</v>
      </c>
      <c r="Q1470">
        <v>1898.0944</v>
      </c>
      <c r="R1470">
        <v>1898.0944</v>
      </c>
      <c r="S1470">
        <v>3374.99</v>
      </c>
      <c r="T1470">
        <v>269.99919999999997</v>
      </c>
      <c r="U1470">
        <v>84.374799999999993</v>
      </c>
      <c r="V1470" s="1"/>
      <c r="W1470" s="1"/>
      <c r="X1470" s="2">
        <v>40798</v>
      </c>
      <c r="Y1470" s="2">
        <v>40810</v>
      </c>
      <c r="Z1470" s="2">
        <v>40805</v>
      </c>
    </row>
    <row r="1471" spans="1:26" x14ac:dyDescent="0.2">
      <c r="A1471">
        <v>348</v>
      </c>
      <c r="B1471">
        <v>20110912</v>
      </c>
      <c r="C1471">
        <v>20110924</v>
      </c>
      <c r="D1471">
        <v>20110919</v>
      </c>
      <c r="E1471">
        <v>11895</v>
      </c>
      <c r="F1471">
        <v>1</v>
      </c>
      <c r="G1471">
        <v>6</v>
      </c>
      <c r="H1471">
        <v>9</v>
      </c>
      <c r="I1471" s="1" t="s">
        <v>4127</v>
      </c>
      <c r="J1471">
        <v>1</v>
      </c>
      <c r="K1471">
        <v>1</v>
      </c>
      <c r="L1471">
        <v>1</v>
      </c>
      <c r="M1471">
        <v>3374.99</v>
      </c>
      <c r="N1471">
        <v>3374.99</v>
      </c>
      <c r="O1471">
        <v>0</v>
      </c>
      <c r="P1471">
        <v>0</v>
      </c>
      <c r="Q1471">
        <v>1898.0944</v>
      </c>
      <c r="R1471">
        <v>1898.0944</v>
      </c>
      <c r="S1471">
        <v>3374.99</v>
      </c>
      <c r="T1471">
        <v>269.99919999999997</v>
      </c>
      <c r="U1471">
        <v>84.374799999999993</v>
      </c>
      <c r="V1471" s="1"/>
      <c r="W1471" s="1"/>
      <c r="X1471" s="2">
        <v>40798</v>
      </c>
      <c r="Y1471" s="2">
        <v>40810</v>
      </c>
      <c r="Z1471" s="2">
        <v>40805</v>
      </c>
    </row>
    <row r="1472" spans="1:26" x14ac:dyDescent="0.2">
      <c r="A1472">
        <v>313</v>
      </c>
      <c r="B1472">
        <v>20110913</v>
      </c>
      <c r="C1472">
        <v>20110925</v>
      </c>
      <c r="D1472">
        <v>20110920</v>
      </c>
      <c r="E1472">
        <v>11281</v>
      </c>
      <c r="F1472">
        <v>1</v>
      </c>
      <c r="G1472">
        <v>100</v>
      </c>
      <c r="H1472">
        <v>4</v>
      </c>
      <c r="I1472" s="1" t="s">
        <v>4128</v>
      </c>
      <c r="J1472">
        <v>1</v>
      </c>
      <c r="K1472">
        <v>1</v>
      </c>
      <c r="L1472">
        <v>1</v>
      </c>
      <c r="M1472">
        <v>3578.27</v>
      </c>
      <c r="N1472">
        <v>3578.27</v>
      </c>
      <c r="O1472">
        <v>0</v>
      </c>
      <c r="P1472">
        <v>0</v>
      </c>
      <c r="Q1472">
        <v>2171.2941999999998</v>
      </c>
      <c r="R1472">
        <v>2171.2941999999998</v>
      </c>
      <c r="S1472">
        <v>3578.27</v>
      </c>
      <c r="T1472">
        <v>286.26159999999999</v>
      </c>
      <c r="U1472">
        <v>89.456800000000001</v>
      </c>
      <c r="V1472" s="1"/>
      <c r="W1472" s="1"/>
      <c r="X1472" s="2">
        <v>40799</v>
      </c>
      <c r="Y1472" s="2">
        <v>40811</v>
      </c>
      <c r="Z1472" s="2">
        <v>40806</v>
      </c>
    </row>
    <row r="1473" spans="1:26" x14ac:dyDescent="0.2">
      <c r="A1473">
        <v>314</v>
      </c>
      <c r="B1473">
        <v>20110913</v>
      </c>
      <c r="C1473">
        <v>20110925</v>
      </c>
      <c r="D1473">
        <v>20110920</v>
      </c>
      <c r="E1473">
        <v>11540</v>
      </c>
      <c r="F1473">
        <v>1</v>
      </c>
      <c r="G1473">
        <v>100</v>
      </c>
      <c r="H1473">
        <v>4</v>
      </c>
      <c r="I1473" s="1" t="s">
        <v>4129</v>
      </c>
      <c r="J1473">
        <v>1</v>
      </c>
      <c r="K1473">
        <v>1</v>
      </c>
      <c r="L1473">
        <v>1</v>
      </c>
      <c r="M1473">
        <v>3578.27</v>
      </c>
      <c r="N1473">
        <v>3578.27</v>
      </c>
      <c r="O1473">
        <v>0</v>
      </c>
      <c r="P1473">
        <v>0</v>
      </c>
      <c r="Q1473">
        <v>2171.2941999999998</v>
      </c>
      <c r="R1473">
        <v>2171.2941999999998</v>
      </c>
      <c r="S1473">
        <v>3578.27</v>
      </c>
      <c r="T1473">
        <v>286.26159999999999</v>
      </c>
      <c r="U1473">
        <v>89.456800000000001</v>
      </c>
      <c r="V1473" s="1"/>
      <c r="W1473" s="1"/>
      <c r="X1473" s="2">
        <v>40799</v>
      </c>
      <c r="Y1473" s="2">
        <v>40811</v>
      </c>
      <c r="Z1473" s="2">
        <v>40806</v>
      </c>
    </row>
    <row r="1474" spans="1:26" x14ac:dyDescent="0.2">
      <c r="A1474">
        <v>310</v>
      </c>
      <c r="B1474">
        <v>20110913</v>
      </c>
      <c r="C1474">
        <v>20110925</v>
      </c>
      <c r="D1474">
        <v>20110920</v>
      </c>
      <c r="E1474">
        <v>23283</v>
      </c>
      <c r="F1474">
        <v>1</v>
      </c>
      <c r="G1474">
        <v>19</v>
      </c>
      <c r="H1474">
        <v>6</v>
      </c>
      <c r="I1474" s="1" t="s">
        <v>4130</v>
      </c>
      <c r="J1474">
        <v>1</v>
      </c>
      <c r="K1474">
        <v>1</v>
      </c>
      <c r="L1474">
        <v>1</v>
      </c>
      <c r="M1474">
        <v>3578.27</v>
      </c>
      <c r="N1474">
        <v>3578.27</v>
      </c>
      <c r="O1474">
        <v>0</v>
      </c>
      <c r="P1474">
        <v>0</v>
      </c>
      <c r="Q1474">
        <v>2171.2941999999998</v>
      </c>
      <c r="R1474">
        <v>2171.2941999999998</v>
      </c>
      <c r="S1474">
        <v>3578.27</v>
      </c>
      <c r="T1474">
        <v>286.26159999999999</v>
      </c>
      <c r="U1474">
        <v>89.456800000000001</v>
      </c>
      <c r="V1474" s="1"/>
      <c r="W1474" s="1"/>
      <c r="X1474" s="2">
        <v>40799</v>
      </c>
      <c r="Y1474" s="2">
        <v>40811</v>
      </c>
      <c r="Z1474" s="2">
        <v>40806</v>
      </c>
    </row>
    <row r="1475" spans="1:26" x14ac:dyDescent="0.2">
      <c r="A1475">
        <v>314</v>
      </c>
      <c r="B1475">
        <v>20110913</v>
      </c>
      <c r="C1475">
        <v>20110925</v>
      </c>
      <c r="D1475">
        <v>20110920</v>
      </c>
      <c r="E1475">
        <v>19789</v>
      </c>
      <c r="F1475">
        <v>1</v>
      </c>
      <c r="G1475">
        <v>6</v>
      </c>
      <c r="H1475">
        <v>9</v>
      </c>
      <c r="I1475" s="1" t="s">
        <v>4131</v>
      </c>
      <c r="J1475">
        <v>1</v>
      </c>
      <c r="K1475">
        <v>1</v>
      </c>
      <c r="L1475">
        <v>1</v>
      </c>
      <c r="M1475">
        <v>3578.27</v>
      </c>
      <c r="N1475">
        <v>3578.27</v>
      </c>
      <c r="O1475">
        <v>0</v>
      </c>
      <c r="P1475">
        <v>0</v>
      </c>
      <c r="Q1475">
        <v>2171.2941999999998</v>
      </c>
      <c r="R1475">
        <v>2171.2941999999998</v>
      </c>
      <c r="S1475">
        <v>3578.27</v>
      </c>
      <c r="T1475">
        <v>286.26159999999999</v>
      </c>
      <c r="U1475">
        <v>89.456800000000001</v>
      </c>
      <c r="V1475" s="1"/>
      <c r="W1475" s="1"/>
      <c r="X1475" s="2">
        <v>40799</v>
      </c>
      <c r="Y1475" s="2">
        <v>40811</v>
      </c>
      <c r="Z1475" s="2">
        <v>40806</v>
      </c>
    </row>
    <row r="1476" spans="1:26" x14ac:dyDescent="0.2">
      <c r="A1476">
        <v>312</v>
      </c>
      <c r="B1476">
        <v>20110913</v>
      </c>
      <c r="C1476">
        <v>20110925</v>
      </c>
      <c r="D1476">
        <v>20110920</v>
      </c>
      <c r="E1476">
        <v>19950</v>
      </c>
      <c r="F1476">
        <v>1</v>
      </c>
      <c r="G1476">
        <v>6</v>
      </c>
      <c r="H1476">
        <v>9</v>
      </c>
      <c r="I1476" s="1" t="s">
        <v>4132</v>
      </c>
      <c r="J1476">
        <v>1</v>
      </c>
      <c r="K1476">
        <v>1</v>
      </c>
      <c r="L1476">
        <v>1</v>
      </c>
      <c r="M1476">
        <v>3578.27</v>
      </c>
      <c r="N1476">
        <v>3578.27</v>
      </c>
      <c r="O1476">
        <v>0</v>
      </c>
      <c r="P1476">
        <v>0</v>
      </c>
      <c r="Q1476">
        <v>2171.2941999999998</v>
      </c>
      <c r="R1476">
        <v>2171.2941999999998</v>
      </c>
      <c r="S1476">
        <v>3578.27</v>
      </c>
      <c r="T1476">
        <v>286.26159999999999</v>
      </c>
      <c r="U1476">
        <v>89.456800000000001</v>
      </c>
      <c r="V1476" s="1"/>
      <c r="W1476" s="1"/>
      <c r="X1476" s="2">
        <v>40799</v>
      </c>
      <c r="Y1476" s="2">
        <v>40811</v>
      </c>
      <c r="Z1476" s="2">
        <v>40806</v>
      </c>
    </row>
    <row r="1477" spans="1:26" x14ac:dyDescent="0.2">
      <c r="A1477">
        <v>311</v>
      </c>
      <c r="B1477">
        <v>20110914</v>
      </c>
      <c r="C1477">
        <v>20110926</v>
      </c>
      <c r="D1477">
        <v>20110921</v>
      </c>
      <c r="E1477">
        <v>14709</v>
      </c>
      <c r="F1477">
        <v>1</v>
      </c>
      <c r="G1477">
        <v>100</v>
      </c>
      <c r="H1477">
        <v>8</v>
      </c>
      <c r="I1477" s="1" t="s">
        <v>4133</v>
      </c>
      <c r="J1477">
        <v>1</v>
      </c>
      <c r="K1477">
        <v>1</v>
      </c>
      <c r="L1477">
        <v>1</v>
      </c>
      <c r="M1477">
        <v>3578.27</v>
      </c>
      <c r="N1477">
        <v>3578.27</v>
      </c>
      <c r="O1477">
        <v>0</v>
      </c>
      <c r="P1477">
        <v>0</v>
      </c>
      <c r="Q1477">
        <v>2171.2941999999998</v>
      </c>
      <c r="R1477">
        <v>2171.2941999999998</v>
      </c>
      <c r="S1477">
        <v>3578.27</v>
      </c>
      <c r="T1477">
        <v>286.26159999999999</v>
      </c>
      <c r="U1477">
        <v>89.456800000000001</v>
      </c>
      <c r="V1477" s="1"/>
      <c r="W1477" s="1"/>
      <c r="X1477" s="2">
        <v>40800</v>
      </c>
      <c r="Y1477" s="2">
        <v>40812</v>
      </c>
      <c r="Z1477" s="2">
        <v>40807</v>
      </c>
    </row>
    <row r="1478" spans="1:26" x14ac:dyDescent="0.2">
      <c r="A1478">
        <v>345</v>
      </c>
      <c r="B1478">
        <v>20110914</v>
      </c>
      <c r="C1478">
        <v>20110926</v>
      </c>
      <c r="D1478">
        <v>20110921</v>
      </c>
      <c r="E1478">
        <v>11485</v>
      </c>
      <c r="F1478">
        <v>1</v>
      </c>
      <c r="G1478">
        <v>98</v>
      </c>
      <c r="H1478">
        <v>10</v>
      </c>
      <c r="I1478" s="1" t="s">
        <v>4134</v>
      </c>
      <c r="J1478">
        <v>1</v>
      </c>
      <c r="K1478">
        <v>1</v>
      </c>
      <c r="L1478">
        <v>1</v>
      </c>
      <c r="M1478">
        <v>3399.99</v>
      </c>
      <c r="N1478">
        <v>3399.99</v>
      </c>
      <c r="O1478">
        <v>0</v>
      </c>
      <c r="P1478">
        <v>0</v>
      </c>
      <c r="Q1478">
        <v>1912.1543999999999</v>
      </c>
      <c r="R1478">
        <v>1912.1543999999999</v>
      </c>
      <c r="S1478">
        <v>3399.99</v>
      </c>
      <c r="T1478">
        <v>271.99919999999997</v>
      </c>
      <c r="U1478">
        <v>84.999799999999993</v>
      </c>
      <c r="V1478" s="1"/>
      <c r="W1478" s="1"/>
      <c r="X1478" s="2">
        <v>40800</v>
      </c>
      <c r="Y1478" s="2">
        <v>40812</v>
      </c>
      <c r="Z1478" s="2">
        <v>40807</v>
      </c>
    </row>
    <row r="1479" spans="1:26" x14ac:dyDescent="0.2">
      <c r="A1479">
        <v>322</v>
      </c>
      <c r="B1479">
        <v>20110914</v>
      </c>
      <c r="C1479">
        <v>20110926</v>
      </c>
      <c r="D1479">
        <v>20110921</v>
      </c>
      <c r="E1479">
        <v>18132</v>
      </c>
      <c r="F1479">
        <v>1</v>
      </c>
      <c r="G1479">
        <v>100</v>
      </c>
      <c r="H1479">
        <v>7</v>
      </c>
      <c r="I1479" s="1" t="s">
        <v>4135</v>
      </c>
      <c r="J1479">
        <v>1</v>
      </c>
      <c r="K1479">
        <v>1</v>
      </c>
      <c r="L1479">
        <v>1</v>
      </c>
      <c r="M1479">
        <v>699.09820000000002</v>
      </c>
      <c r="N1479">
        <v>699.09820000000002</v>
      </c>
      <c r="O1479">
        <v>0</v>
      </c>
      <c r="P1479">
        <v>0</v>
      </c>
      <c r="Q1479">
        <v>413.1463</v>
      </c>
      <c r="R1479">
        <v>413.1463</v>
      </c>
      <c r="S1479">
        <v>699.09820000000002</v>
      </c>
      <c r="T1479">
        <v>55.927900000000001</v>
      </c>
      <c r="U1479">
        <v>17.477499999999999</v>
      </c>
      <c r="V1479" s="1"/>
      <c r="W1479" s="1"/>
      <c r="X1479" s="2">
        <v>40800</v>
      </c>
      <c r="Y1479" s="2">
        <v>40812</v>
      </c>
      <c r="Z1479" s="2">
        <v>40807</v>
      </c>
    </row>
    <row r="1480" spans="1:26" x14ac:dyDescent="0.2">
      <c r="A1480">
        <v>346</v>
      </c>
      <c r="B1480">
        <v>20110914</v>
      </c>
      <c r="C1480">
        <v>20110926</v>
      </c>
      <c r="D1480">
        <v>20110921</v>
      </c>
      <c r="E1480">
        <v>25998</v>
      </c>
      <c r="F1480">
        <v>1</v>
      </c>
      <c r="G1480">
        <v>100</v>
      </c>
      <c r="H1480">
        <v>1</v>
      </c>
      <c r="I1480" s="1" t="s">
        <v>4136</v>
      </c>
      <c r="J1480">
        <v>1</v>
      </c>
      <c r="K1480">
        <v>1</v>
      </c>
      <c r="L1480">
        <v>1</v>
      </c>
      <c r="M1480">
        <v>3399.99</v>
      </c>
      <c r="N1480">
        <v>3399.99</v>
      </c>
      <c r="O1480">
        <v>0</v>
      </c>
      <c r="P1480">
        <v>0</v>
      </c>
      <c r="Q1480">
        <v>1912.1543999999999</v>
      </c>
      <c r="R1480">
        <v>1912.1543999999999</v>
      </c>
      <c r="S1480">
        <v>3399.99</v>
      </c>
      <c r="T1480">
        <v>271.99919999999997</v>
      </c>
      <c r="U1480">
        <v>84.999799999999993</v>
      </c>
      <c r="V1480" s="1"/>
      <c r="W1480" s="1"/>
      <c r="X1480" s="2">
        <v>40800</v>
      </c>
      <c r="Y1480" s="2">
        <v>40812</v>
      </c>
      <c r="Z1480" s="2">
        <v>40807</v>
      </c>
    </row>
    <row r="1481" spans="1:26" x14ac:dyDescent="0.2">
      <c r="A1481">
        <v>344</v>
      </c>
      <c r="B1481">
        <v>20110914</v>
      </c>
      <c r="C1481">
        <v>20110926</v>
      </c>
      <c r="D1481">
        <v>20110921</v>
      </c>
      <c r="E1481">
        <v>26005</v>
      </c>
      <c r="F1481">
        <v>1</v>
      </c>
      <c r="G1481">
        <v>100</v>
      </c>
      <c r="H1481">
        <v>1</v>
      </c>
      <c r="I1481" s="1" t="s">
        <v>4137</v>
      </c>
      <c r="J1481">
        <v>1</v>
      </c>
      <c r="K1481">
        <v>1</v>
      </c>
      <c r="L1481">
        <v>1</v>
      </c>
      <c r="M1481">
        <v>3399.99</v>
      </c>
      <c r="N1481">
        <v>3399.99</v>
      </c>
      <c r="O1481">
        <v>0</v>
      </c>
      <c r="P1481">
        <v>0</v>
      </c>
      <c r="Q1481">
        <v>1912.1543999999999</v>
      </c>
      <c r="R1481">
        <v>1912.1543999999999</v>
      </c>
      <c r="S1481">
        <v>3399.99</v>
      </c>
      <c r="T1481">
        <v>271.99919999999997</v>
      </c>
      <c r="U1481">
        <v>84.999799999999993</v>
      </c>
      <c r="V1481" s="1"/>
      <c r="W1481" s="1"/>
      <c r="X1481" s="2">
        <v>40800</v>
      </c>
      <c r="Y1481" s="2">
        <v>40812</v>
      </c>
      <c r="Z1481" s="2">
        <v>40807</v>
      </c>
    </row>
    <row r="1482" spans="1:26" x14ac:dyDescent="0.2">
      <c r="A1482">
        <v>320</v>
      </c>
      <c r="B1482">
        <v>20110914</v>
      </c>
      <c r="C1482">
        <v>20110926</v>
      </c>
      <c r="D1482">
        <v>20110921</v>
      </c>
      <c r="E1482">
        <v>14741</v>
      </c>
      <c r="F1482">
        <v>1</v>
      </c>
      <c r="G1482">
        <v>100</v>
      </c>
      <c r="H1482">
        <v>4</v>
      </c>
      <c r="I1482" s="1" t="s">
        <v>4138</v>
      </c>
      <c r="J1482">
        <v>1</v>
      </c>
      <c r="K1482">
        <v>1</v>
      </c>
      <c r="L1482">
        <v>1</v>
      </c>
      <c r="M1482">
        <v>699.09820000000002</v>
      </c>
      <c r="N1482">
        <v>699.09820000000002</v>
      </c>
      <c r="O1482">
        <v>0</v>
      </c>
      <c r="P1482">
        <v>0</v>
      </c>
      <c r="Q1482">
        <v>413.1463</v>
      </c>
      <c r="R1482">
        <v>413.1463</v>
      </c>
      <c r="S1482">
        <v>699.09820000000002</v>
      </c>
      <c r="T1482">
        <v>55.927900000000001</v>
      </c>
      <c r="U1482">
        <v>17.477499999999999</v>
      </c>
      <c r="V1482" s="1"/>
      <c r="W1482" s="1"/>
      <c r="X1482" s="2">
        <v>40800</v>
      </c>
      <c r="Y1482" s="2">
        <v>40812</v>
      </c>
      <c r="Z1482" s="2">
        <v>40807</v>
      </c>
    </row>
    <row r="1483" spans="1:26" x14ac:dyDescent="0.2">
      <c r="A1483">
        <v>312</v>
      </c>
      <c r="B1483">
        <v>20110914</v>
      </c>
      <c r="C1483">
        <v>20110926</v>
      </c>
      <c r="D1483">
        <v>20110921</v>
      </c>
      <c r="E1483">
        <v>19773</v>
      </c>
      <c r="F1483">
        <v>1</v>
      </c>
      <c r="G1483">
        <v>6</v>
      </c>
      <c r="H1483">
        <v>9</v>
      </c>
      <c r="I1483" s="1" t="s">
        <v>4139</v>
      </c>
      <c r="J1483">
        <v>1</v>
      </c>
      <c r="K1483">
        <v>1</v>
      </c>
      <c r="L1483">
        <v>1</v>
      </c>
      <c r="M1483">
        <v>3578.27</v>
      </c>
      <c r="N1483">
        <v>3578.27</v>
      </c>
      <c r="O1483">
        <v>0</v>
      </c>
      <c r="P1483">
        <v>0</v>
      </c>
      <c r="Q1483">
        <v>2171.2941999999998</v>
      </c>
      <c r="R1483">
        <v>2171.2941999999998</v>
      </c>
      <c r="S1483">
        <v>3578.27</v>
      </c>
      <c r="T1483">
        <v>286.26159999999999</v>
      </c>
      <c r="U1483">
        <v>89.456800000000001</v>
      </c>
      <c r="V1483" s="1"/>
      <c r="W1483" s="1"/>
      <c r="X1483" s="2">
        <v>40800</v>
      </c>
      <c r="Y1483" s="2">
        <v>40812</v>
      </c>
      <c r="Z1483" s="2">
        <v>40807</v>
      </c>
    </row>
    <row r="1484" spans="1:26" x14ac:dyDescent="0.2">
      <c r="A1484">
        <v>310</v>
      </c>
      <c r="B1484">
        <v>20110914</v>
      </c>
      <c r="C1484">
        <v>20110926</v>
      </c>
      <c r="D1484">
        <v>20110921</v>
      </c>
      <c r="E1484">
        <v>19958</v>
      </c>
      <c r="F1484">
        <v>1</v>
      </c>
      <c r="G1484">
        <v>6</v>
      </c>
      <c r="H1484">
        <v>9</v>
      </c>
      <c r="I1484" s="1" t="s">
        <v>4140</v>
      </c>
      <c r="J1484">
        <v>1</v>
      </c>
      <c r="K1484">
        <v>1</v>
      </c>
      <c r="L1484">
        <v>1</v>
      </c>
      <c r="M1484">
        <v>3578.27</v>
      </c>
      <c r="N1484">
        <v>3578.27</v>
      </c>
      <c r="O1484">
        <v>0</v>
      </c>
      <c r="P1484">
        <v>0</v>
      </c>
      <c r="Q1484">
        <v>2171.2941999999998</v>
      </c>
      <c r="R1484">
        <v>2171.2941999999998</v>
      </c>
      <c r="S1484">
        <v>3578.27</v>
      </c>
      <c r="T1484">
        <v>286.26159999999999</v>
      </c>
      <c r="U1484">
        <v>89.456800000000001</v>
      </c>
      <c r="V1484" s="1"/>
      <c r="W1484" s="1"/>
      <c r="X1484" s="2">
        <v>40800</v>
      </c>
      <c r="Y1484" s="2">
        <v>40812</v>
      </c>
      <c r="Z1484" s="2">
        <v>40807</v>
      </c>
    </row>
    <row r="1485" spans="1:26" x14ac:dyDescent="0.2">
      <c r="A1485">
        <v>344</v>
      </c>
      <c r="B1485">
        <v>20110914</v>
      </c>
      <c r="C1485">
        <v>20110926</v>
      </c>
      <c r="D1485">
        <v>20110921</v>
      </c>
      <c r="E1485">
        <v>11898</v>
      </c>
      <c r="F1485">
        <v>1</v>
      </c>
      <c r="G1485">
        <v>6</v>
      </c>
      <c r="H1485">
        <v>9</v>
      </c>
      <c r="I1485" s="1" t="s">
        <v>4141</v>
      </c>
      <c r="J1485">
        <v>1</v>
      </c>
      <c r="K1485">
        <v>1</v>
      </c>
      <c r="L1485">
        <v>1</v>
      </c>
      <c r="M1485">
        <v>3399.99</v>
      </c>
      <c r="N1485">
        <v>3399.99</v>
      </c>
      <c r="O1485">
        <v>0</v>
      </c>
      <c r="P1485">
        <v>0</v>
      </c>
      <c r="Q1485">
        <v>1912.1543999999999</v>
      </c>
      <c r="R1485">
        <v>1912.1543999999999</v>
      </c>
      <c r="S1485">
        <v>3399.99</v>
      </c>
      <c r="T1485">
        <v>271.99919999999997</v>
      </c>
      <c r="U1485">
        <v>84.999799999999993</v>
      </c>
      <c r="V1485" s="1"/>
      <c r="W1485" s="1"/>
      <c r="X1485" s="2">
        <v>40800</v>
      </c>
      <c r="Y1485" s="2">
        <v>40812</v>
      </c>
      <c r="Z1485" s="2">
        <v>40807</v>
      </c>
    </row>
    <row r="1486" spans="1:26" x14ac:dyDescent="0.2">
      <c r="A1486">
        <v>313</v>
      </c>
      <c r="B1486">
        <v>20110915</v>
      </c>
      <c r="C1486">
        <v>20110927</v>
      </c>
      <c r="D1486">
        <v>20110922</v>
      </c>
      <c r="E1486">
        <v>14425</v>
      </c>
      <c r="F1486">
        <v>1</v>
      </c>
      <c r="G1486">
        <v>100</v>
      </c>
      <c r="H1486">
        <v>8</v>
      </c>
      <c r="I1486" s="1" t="s">
        <v>4142</v>
      </c>
      <c r="J1486">
        <v>1</v>
      </c>
      <c r="K1486">
        <v>1</v>
      </c>
      <c r="L1486">
        <v>1</v>
      </c>
      <c r="M1486">
        <v>3578.27</v>
      </c>
      <c r="N1486">
        <v>3578.27</v>
      </c>
      <c r="O1486">
        <v>0</v>
      </c>
      <c r="P1486">
        <v>0</v>
      </c>
      <c r="Q1486">
        <v>2171.2941999999998</v>
      </c>
      <c r="R1486">
        <v>2171.2941999999998</v>
      </c>
      <c r="S1486">
        <v>3578.27</v>
      </c>
      <c r="T1486">
        <v>286.26159999999999</v>
      </c>
      <c r="U1486">
        <v>89.456800000000001</v>
      </c>
      <c r="V1486" s="1"/>
      <c r="W1486" s="1"/>
      <c r="X1486" s="2">
        <v>40801</v>
      </c>
      <c r="Y1486" s="2">
        <v>40813</v>
      </c>
      <c r="Z1486" s="2">
        <v>40808</v>
      </c>
    </row>
    <row r="1487" spans="1:26" x14ac:dyDescent="0.2">
      <c r="A1487">
        <v>313</v>
      </c>
      <c r="B1487">
        <v>20110915</v>
      </c>
      <c r="C1487">
        <v>20110927</v>
      </c>
      <c r="D1487">
        <v>20110922</v>
      </c>
      <c r="E1487">
        <v>15083</v>
      </c>
      <c r="F1487">
        <v>1</v>
      </c>
      <c r="G1487">
        <v>98</v>
      </c>
      <c r="H1487">
        <v>10</v>
      </c>
      <c r="I1487" s="1" t="s">
        <v>4143</v>
      </c>
      <c r="J1487">
        <v>1</v>
      </c>
      <c r="K1487">
        <v>1</v>
      </c>
      <c r="L1487">
        <v>1</v>
      </c>
      <c r="M1487">
        <v>3578.27</v>
      </c>
      <c r="N1487">
        <v>3578.27</v>
      </c>
      <c r="O1487">
        <v>0</v>
      </c>
      <c r="P1487">
        <v>0</v>
      </c>
      <c r="Q1487">
        <v>2171.2941999999998</v>
      </c>
      <c r="R1487">
        <v>2171.2941999999998</v>
      </c>
      <c r="S1487">
        <v>3578.27</v>
      </c>
      <c r="T1487">
        <v>286.26159999999999</v>
      </c>
      <c r="U1487">
        <v>89.456800000000001</v>
      </c>
      <c r="V1487" s="1"/>
      <c r="W1487" s="1"/>
      <c r="X1487" s="2">
        <v>40801</v>
      </c>
      <c r="Y1487" s="2">
        <v>40813</v>
      </c>
      <c r="Z1487" s="2">
        <v>40808</v>
      </c>
    </row>
    <row r="1488" spans="1:26" x14ac:dyDescent="0.2">
      <c r="A1488">
        <v>312</v>
      </c>
      <c r="B1488">
        <v>20110915</v>
      </c>
      <c r="C1488">
        <v>20110927</v>
      </c>
      <c r="D1488">
        <v>20110922</v>
      </c>
      <c r="E1488">
        <v>15097</v>
      </c>
      <c r="F1488">
        <v>1</v>
      </c>
      <c r="G1488">
        <v>98</v>
      </c>
      <c r="H1488">
        <v>10</v>
      </c>
      <c r="I1488" s="1" t="s">
        <v>4144</v>
      </c>
      <c r="J1488">
        <v>1</v>
      </c>
      <c r="K1488">
        <v>1</v>
      </c>
      <c r="L1488">
        <v>1</v>
      </c>
      <c r="M1488">
        <v>3578.27</v>
      </c>
      <c r="N1488">
        <v>3578.27</v>
      </c>
      <c r="O1488">
        <v>0</v>
      </c>
      <c r="P1488">
        <v>0</v>
      </c>
      <c r="Q1488">
        <v>2171.2941999999998</v>
      </c>
      <c r="R1488">
        <v>2171.2941999999998</v>
      </c>
      <c r="S1488">
        <v>3578.27</v>
      </c>
      <c r="T1488">
        <v>286.26159999999999</v>
      </c>
      <c r="U1488">
        <v>89.456800000000001</v>
      </c>
      <c r="V1488" s="1"/>
      <c r="W1488" s="1"/>
      <c r="X1488" s="2">
        <v>40801</v>
      </c>
      <c r="Y1488" s="2">
        <v>40813</v>
      </c>
      <c r="Z1488" s="2">
        <v>40808</v>
      </c>
    </row>
    <row r="1489" spans="1:26" x14ac:dyDescent="0.2">
      <c r="A1489">
        <v>311</v>
      </c>
      <c r="B1489">
        <v>20110915</v>
      </c>
      <c r="C1489">
        <v>20110927</v>
      </c>
      <c r="D1489">
        <v>20110922</v>
      </c>
      <c r="E1489">
        <v>11292</v>
      </c>
      <c r="F1489">
        <v>1</v>
      </c>
      <c r="G1489">
        <v>100</v>
      </c>
      <c r="H1489">
        <v>4</v>
      </c>
      <c r="I1489" s="1" t="s">
        <v>4145</v>
      </c>
      <c r="J1489">
        <v>1</v>
      </c>
      <c r="K1489">
        <v>1</v>
      </c>
      <c r="L1489">
        <v>1</v>
      </c>
      <c r="M1489">
        <v>3578.27</v>
      </c>
      <c r="N1489">
        <v>3578.27</v>
      </c>
      <c r="O1489">
        <v>0</v>
      </c>
      <c r="P1489">
        <v>0</v>
      </c>
      <c r="Q1489">
        <v>2171.2941999999998</v>
      </c>
      <c r="R1489">
        <v>2171.2941999999998</v>
      </c>
      <c r="S1489">
        <v>3578.27</v>
      </c>
      <c r="T1489">
        <v>286.26159999999999</v>
      </c>
      <c r="U1489">
        <v>89.456800000000001</v>
      </c>
      <c r="V1489" s="1"/>
      <c r="W1489" s="1"/>
      <c r="X1489" s="2">
        <v>40801</v>
      </c>
      <c r="Y1489" s="2">
        <v>40813</v>
      </c>
      <c r="Z1489" s="2">
        <v>40808</v>
      </c>
    </row>
    <row r="1490" spans="1:26" x14ac:dyDescent="0.2">
      <c r="A1490">
        <v>314</v>
      </c>
      <c r="B1490">
        <v>20110915</v>
      </c>
      <c r="C1490">
        <v>20110927</v>
      </c>
      <c r="D1490">
        <v>20110922</v>
      </c>
      <c r="E1490">
        <v>11326</v>
      </c>
      <c r="F1490">
        <v>1</v>
      </c>
      <c r="G1490">
        <v>100</v>
      </c>
      <c r="H1490">
        <v>4</v>
      </c>
      <c r="I1490" s="1" t="s">
        <v>4146</v>
      </c>
      <c r="J1490">
        <v>1</v>
      </c>
      <c r="K1490">
        <v>1</v>
      </c>
      <c r="L1490">
        <v>1</v>
      </c>
      <c r="M1490">
        <v>3578.27</v>
      </c>
      <c r="N1490">
        <v>3578.27</v>
      </c>
      <c r="O1490">
        <v>0</v>
      </c>
      <c r="P1490">
        <v>0</v>
      </c>
      <c r="Q1490">
        <v>2171.2941999999998</v>
      </c>
      <c r="R1490">
        <v>2171.2941999999998</v>
      </c>
      <c r="S1490">
        <v>3578.27</v>
      </c>
      <c r="T1490">
        <v>286.26159999999999</v>
      </c>
      <c r="U1490">
        <v>89.456800000000001</v>
      </c>
      <c r="V1490" s="1"/>
      <c r="W1490" s="1"/>
      <c r="X1490" s="2">
        <v>40801</v>
      </c>
      <c r="Y1490" s="2">
        <v>40813</v>
      </c>
      <c r="Z1490" s="2">
        <v>40808</v>
      </c>
    </row>
    <row r="1491" spans="1:26" x14ac:dyDescent="0.2">
      <c r="A1491">
        <v>314</v>
      </c>
      <c r="B1491">
        <v>20110915</v>
      </c>
      <c r="C1491">
        <v>20110927</v>
      </c>
      <c r="D1491">
        <v>20110922</v>
      </c>
      <c r="E1491">
        <v>11516</v>
      </c>
      <c r="F1491">
        <v>1</v>
      </c>
      <c r="G1491">
        <v>100</v>
      </c>
      <c r="H1491">
        <v>4</v>
      </c>
      <c r="I1491" s="1" t="s">
        <v>4147</v>
      </c>
      <c r="J1491">
        <v>1</v>
      </c>
      <c r="K1491">
        <v>1</v>
      </c>
      <c r="L1491">
        <v>1</v>
      </c>
      <c r="M1491">
        <v>3578.27</v>
      </c>
      <c r="N1491">
        <v>3578.27</v>
      </c>
      <c r="O1491">
        <v>0</v>
      </c>
      <c r="P1491">
        <v>0</v>
      </c>
      <c r="Q1491">
        <v>2171.2941999999998</v>
      </c>
      <c r="R1491">
        <v>2171.2941999999998</v>
      </c>
      <c r="S1491">
        <v>3578.27</v>
      </c>
      <c r="T1491">
        <v>286.26159999999999</v>
      </c>
      <c r="U1491">
        <v>89.456800000000001</v>
      </c>
      <c r="V1491" s="1"/>
      <c r="W1491" s="1"/>
      <c r="X1491" s="2">
        <v>40801</v>
      </c>
      <c r="Y1491" s="2">
        <v>40813</v>
      </c>
      <c r="Z1491" s="2">
        <v>40808</v>
      </c>
    </row>
    <row r="1492" spans="1:26" x14ac:dyDescent="0.2">
      <c r="A1492">
        <v>326</v>
      </c>
      <c r="B1492">
        <v>20110915</v>
      </c>
      <c r="C1492">
        <v>20110927</v>
      </c>
      <c r="D1492">
        <v>20110922</v>
      </c>
      <c r="E1492">
        <v>14747</v>
      </c>
      <c r="F1492">
        <v>1</v>
      </c>
      <c r="G1492">
        <v>100</v>
      </c>
      <c r="H1492">
        <v>4</v>
      </c>
      <c r="I1492" s="1" t="s">
        <v>4148</v>
      </c>
      <c r="J1492">
        <v>1</v>
      </c>
      <c r="K1492">
        <v>1</v>
      </c>
      <c r="L1492">
        <v>1</v>
      </c>
      <c r="M1492">
        <v>699.09820000000002</v>
      </c>
      <c r="N1492">
        <v>699.09820000000002</v>
      </c>
      <c r="O1492">
        <v>0</v>
      </c>
      <c r="P1492">
        <v>0</v>
      </c>
      <c r="Q1492">
        <v>413.1463</v>
      </c>
      <c r="R1492">
        <v>413.1463</v>
      </c>
      <c r="S1492">
        <v>699.09820000000002</v>
      </c>
      <c r="T1492">
        <v>55.927900000000001</v>
      </c>
      <c r="U1492">
        <v>17.477499999999999</v>
      </c>
      <c r="V1492" s="1"/>
      <c r="W1492" s="1"/>
      <c r="X1492" s="2">
        <v>40801</v>
      </c>
      <c r="Y1492" s="2">
        <v>40813</v>
      </c>
      <c r="Z1492" s="2">
        <v>40808</v>
      </c>
    </row>
    <row r="1493" spans="1:26" x14ac:dyDescent="0.2">
      <c r="A1493">
        <v>336</v>
      </c>
      <c r="B1493">
        <v>20110915</v>
      </c>
      <c r="C1493">
        <v>20110927</v>
      </c>
      <c r="D1493">
        <v>20110922</v>
      </c>
      <c r="E1493">
        <v>14750</v>
      </c>
      <c r="F1493">
        <v>1</v>
      </c>
      <c r="G1493">
        <v>100</v>
      </c>
      <c r="H1493">
        <v>4</v>
      </c>
      <c r="I1493" s="1" t="s">
        <v>4149</v>
      </c>
      <c r="J1493">
        <v>1</v>
      </c>
      <c r="K1493">
        <v>1</v>
      </c>
      <c r="L1493">
        <v>1</v>
      </c>
      <c r="M1493">
        <v>699.09820000000002</v>
      </c>
      <c r="N1493">
        <v>699.09820000000002</v>
      </c>
      <c r="O1493">
        <v>0</v>
      </c>
      <c r="P1493">
        <v>0</v>
      </c>
      <c r="Q1493">
        <v>413.1463</v>
      </c>
      <c r="R1493">
        <v>413.1463</v>
      </c>
      <c r="S1493">
        <v>699.09820000000002</v>
      </c>
      <c r="T1493">
        <v>55.927900000000001</v>
      </c>
      <c r="U1493">
        <v>17.477499999999999</v>
      </c>
      <c r="V1493" s="1"/>
      <c r="W1493" s="1"/>
      <c r="X1493" s="2">
        <v>40801</v>
      </c>
      <c r="Y1493" s="2">
        <v>40813</v>
      </c>
      <c r="Z1493" s="2">
        <v>40808</v>
      </c>
    </row>
    <row r="1494" spans="1:26" x14ac:dyDescent="0.2">
      <c r="A1494">
        <v>310</v>
      </c>
      <c r="B1494">
        <v>20110916</v>
      </c>
      <c r="C1494">
        <v>20110928</v>
      </c>
      <c r="D1494">
        <v>20110923</v>
      </c>
      <c r="E1494">
        <v>11278</v>
      </c>
      <c r="F1494">
        <v>1</v>
      </c>
      <c r="G1494">
        <v>100</v>
      </c>
      <c r="H1494">
        <v>1</v>
      </c>
      <c r="I1494" s="1" t="s">
        <v>4150</v>
      </c>
      <c r="J1494">
        <v>1</v>
      </c>
      <c r="K1494">
        <v>1</v>
      </c>
      <c r="L1494">
        <v>1</v>
      </c>
      <c r="M1494">
        <v>3578.27</v>
      </c>
      <c r="N1494">
        <v>3578.27</v>
      </c>
      <c r="O1494">
        <v>0</v>
      </c>
      <c r="P1494">
        <v>0</v>
      </c>
      <c r="Q1494">
        <v>2171.2941999999998</v>
      </c>
      <c r="R1494">
        <v>2171.2941999999998</v>
      </c>
      <c r="S1494">
        <v>3578.27</v>
      </c>
      <c r="T1494">
        <v>286.26159999999999</v>
      </c>
      <c r="U1494">
        <v>89.456800000000001</v>
      </c>
      <c r="V1494" s="1"/>
      <c r="W1494" s="1"/>
      <c r="X1494" s="2">
        <v>40802</v>
      </c>
      <c r="Y1494" s="2">
        <v>40814</v>
      </c>
      <c r="Z1494" s="2">
        <v>40809</v>
      </c>
    </row>
    <row r="1495" spans="1:26" x14ac:dyDescent="0.2">
      <c r="A1495">
        <v>311</v>
      </c>
      <c r="B1495">
        <v>20110916</v>
      </c>
      <c r="C1495">
        <v>20110928</v>
      </c>
      <c r="D1495">
        <v>20110923</v>
      </c>
      <c r="E1495">
        <v>11538</v>
      </c>
      <c r="F1495">
        <v>1</v>
      </c>
      <c r="G1495">
        <v>100</v>
      </c>
      <c r="H1495">
        <v>4</v>
      </c>
      <c r="I1495" s="1" t="s">
        <v>4151</v>
      </c>
      <c r="J1495">
        <v>1</v>
      </c>
      <c r="K1495">
        <v>1</v>
      </c>
      <c r="L1495">
        <v>1</v>
      </c>
      <c r="M1495">
        <v>3578.27</v>
      </c>
      <c r="N1495">
        <v>3578.27</v>
      </c>
      <c r="O1495">
        <v>0</v>
      </c>
      <c r="P1495">
        <v>0</v>
      </c>
      <c r="Q1495">
        <v>2171.2941999999998</v>
      </c>
      <c r="R1495">
        <v>2171.2941999999998</v>
      </c>
      <c r="S1495">
        <v>3578.27</v>
      </c>
      <c r="T1495">
        <v>286.26159999999999</v>
      </c>
      <c r="U1495">
        <v>89.456800000000001</v>
      </c>
      <c r="V1495" s="1"/>
      <c r="W1495" s="1"/>
      <c r="X1495" s="2">
        <v>40802</v>
      </c>
      <c r="Y1495" s="2">
        <v>40814</v>
      </c>
      <c r="Z1495" s="2">
        <v>40809</v>
      </c>
    </row>
    <row r="1496" spans="1:26" x14ac:dyDescent="0.2">
      <c r="A1496">
        <v>320</v>
      </c>
      <c r="B1496">
        <v>20110916</v>
      </c>
      <c r="C1496">
        <v>20110928</v>
      </c>
      <c r="D1496">
        <v>20110923</v>
      </c>
      <c r="E1496">
        <v>18131</v>
      </c>
      <c r="F1496">
        <v>1</v>
      </c>
      <c r="G1496">
        <v>100</v>
      </c>
      <c r="H1496">
        <v>7</v>
      </c>
      <c r="I1496" s="1" t="s">
        <v>4152</v>
      </c>
      <c r="J1496">
        <v>1</v>
      </c>
      <c r="K1496">
        <v>1</v>
      </c>
      <c r="L1496">
        <v>1</v>
      </c>
      <c r="M1496">
        <v>699.09820000000002</v>
      </c>
      <c r="N1496">
        <v>699.09820000000002</v>
      </c>
      <c r="O1496">
        <v>0</v>
      </c>
      <c r="P1496">
        <v>0</v>
      </c>
      <c r="Q1496">
        <v>413.1463</v>
      </c>
      <c r="R1496">
        <v>413.1463</v>
      </c>
      <c r="S1496">
        <v>699.09820000000002</v>
      </c>
      <c r="T1496">
        <v>55.927900000000001</v>
      </c>
      <c r="U1496">
        <v>17.477499999999999</v>
      </c>
      <c r="V1496" s="1"/>
      <c r="W1496" s="1"/>
      <c r="X1496" s="2">
        <v>40802</v>
      </c>
      <c r="Y1496" s="2">
        <v>40814</v>
      </c>
      <c r="Z1496" s="2">
        <v>40809</v>
      </c>
    </row>
    <row r="1497" spans="1:26" x14ac:dyDescent="0.2">
      <c r="A1497">
        <v>310</v>
      </c>
      <c r="B1497">
        <v>20110916</v>
      </c>
      <c r="C1497">
        <v>20110928</v>
      </c>
      <c r="D1497">
        <v>20110923</v>
      </c>
      <c r="E1497">
        <v>19947</v>
      </c>
      <c r="F1497">
        <v>1</v>
      </c>
      <c r="G1497">
        <v>6</v>
      </c>
      <c r="H1497">
        <v>9</v>
      </c>
      <c r="I1497" s="1" t="s">
        <v>4153</v>
      </c>
      <c r="J1497">
        <v>1</v>
      </c>
      <c r="K1497">
        <v>1</v>
      </c>
      <c r="L1497">
        <v>1</v>
      </c>
      <c r="M1497">
        <v>3578.27</v>
      </c>
      <c r="N1497">
        <v>3578.27</v>
      </c>
      <c r="O1497">
        <v>0</v>
      </c>
      <c r="P1497">
        <v>0</v>
      </c>
      <c r="Q1497">
        <v>2171.2941999999998</v>
      </c>
      <c r="R1497">
        <v>2171.2941999999998</v>
      </c>
      <c r="S1497">
        <v>3578.27</v>
      </c>
      <c r="T1497">
        <v>286.26159999999999</v>
      </c>
      <c r="U1497">
        <v>89.456800000000001</v>
      </c>
      <c r="V1497" s="1"/>
      <c r="W1497" s="1"/>
      <c r="X1497" s="2">
        <v>40802</v>
      </c>
      <c r="Y1497" s="2">
        <v>40814</v>
      </c>
      <c r="Z1497" s="2">
        <v>40809</v>
      </c>
    </row>
    <row r="1498" spans="1:26" x14ac:dyDescent="0.2">
      <c r="A1498">
        <v>312</v>
      </c>
      <c r="B1498">
        <v>20110917</v>
      </c>
      <c r="C1498">
        <v>20110929</v>
      </c>
      <c r="D1498">
        <v>20110924</v>
      </c>
      <c r="E1498">
        <v>14772</v>
      </c>
      <c r="F1498">
        <v>1</v>
      </c>
      <c r="G1498">
        <v>100</v>
      </c>
      <c r="H1498">
        <v>8</v>
      </c>
      <c r="I1498" s="1" t="s">
        <v>4154</v>
      </c>
      <c r="J1498">
        <v>1</v>
      </c>
      <c r="K1498">
        <v>1</v>
      </c>
      <c r="L1498">
        <v>1</v>
      </c>
      <c r="M1498">
        <v>3578.27</v>
      </c>
      <c r="N1498">
        <v>3578.27</v>
      </c>
      <c r="O1498">
        <v>0</v>
      </c>
      <c r="P1498">
        <v>0</v>
      </c>
      <c r="Q1498">
        <v>2171.2941999999998</v>
      </c>
      <c r="R1498">
        <v>2171.2941999999998</v>
      </c>
      <c r="S1498">
        <v>3578.27</v>
      </c>
      <c r="T1498">
        <v>286.26159999999999</v>
      </c>
      <c r="U1498">
        <v>89.456800000000001</v>
      </c>
      <c r="V1498" s="1"/>
      <c r="W1498" s="1"/>
      <c r="X1498" s="2">
        <v>40803</v>
      </c>
      <c r="Y1498" s="2">
        <v>40815</v>
      </c>
      <c r="Z1498" s="2">
        <v>40810</v>
      </c>
    </row>
    <row r="1499" spans="1:26" x14ac:dyDescent="0.2">
      <c r="A1499">
        <v>311</v>
      </c>
      <c r="B1499">
        <v>20110917</v>
      </c>
      <c r="C1499">
        <v>20110929</v>
      </c>
      <c r="D1499">
        <v>20110924</v>
      </c>
      <c r="E1499">
        <v>23378</v>
      </c>
      <c r="F1499">
        <v>1</v>
      </c>
      <c r="G1499">
        <v>19</v>
      </c>
      <c r="H1499">
        <v>6</v>
      </c>
      <c r="I1499" s="1" t="s">
        <v>4155</v>
      </c>
      <c r="J1499">
        <v>1</v>
      </c>
      <c r="K1499">
        <v>1</v>
      </c>
      <c r="L1499">
        <v>1</v>
      </c>
      <c r="M1499">
        <v>3578.27</v>
      </c>
      <c r="N1499">
        <v>3578.27</v>
      </c>
      <c r="O1499">
        <v>0</v>
      </c>
      <c r="P1499">
        <v>0</v>
      </c>
      <c r="Q1499">
        <v>2171.2941999999998</v>
      </c>
      <c r="R1499">
        <v>2171.2941999999998</v>
      </c>
      <c r="S1499">
        <v>3578.27</v>
      </c>
      <c r="T1499">
        <v>286.26159999999999</v>
      </c>
      <c r="U1499">
        <v>89.456800000000001</v>
      </c>
      <c r="V1499" s="1"/>
      <c r="W1499" s="1"/>
      <c r="X1499" s="2">
        <v>40803</v>
      </c>
      <c r="Y1499" s="2">
        <v>40815</v>
      </c>
      <c r="Z1499" s="2">
        <v>40810</v>
      </c>
    </row>
    <row r="1500" spans="1:26" x14ac:dyDescent="0.2">
      <c r="A1500">
        <v>313</v>
      </c>
      <c r="B1500">
        <v>20110917</v>
      </c>
      <c r="C1500">
        <v>20110929</v>
      </c>
      <c r="D1500">
        <v>20110924</v>
      </c>
      <c r="E1500">
        <v>11267</v>
      </c>
      <c r="F1500">
        <v>1</v>
      </c>
      <c r="G1500">
        <v>100</v>
      </c>
      <c r="H1500">
        <v>4</v>
      </c>
      <c r="I1500" s="1" t="s">
        <v>4156</v>
      </c>
      <c r="J1500">
        <v>1</v>
      </c>
      <c r="K1500">
        <v>1</v>
      </c>
      <c r="L1500">
        <v>1</v>
      </c>
      <c r="M1500">
        <v>3578.27</v>
      </c>
      <c r="N1500">
        <v>3578.27</v>
      </c>
      <c r="O1500">
        <v>0</v>
      </c>
      <c r="P1500">
        <v>0</v>
      </c>
      <c r="Q1500">
        <v>2171.2941999999998</v>
      </c>
      <c r="R1500">
        <v>2171.2941999999998</v>
      </c>
      <c r="S1500">
        <v>3578.27</v>
      </c>
      <c r="T1500">
        <v>286.26159999999999</v>
      </c>
      <c r="U1500">
        <v>89.456800000000001</v>
      </c>
      <c r="V1500" s="1"/>
      <c r="W1500" s="1"/>
      <c r="X1500" s="2">
        <v>40803</v>
      </c>
      <c r="Y1500" s="2">
        <v>40815</v>
      </c>
      <c r="Z1500" s="2">
        <v>40810</v>
      </c>
    </row>
    <row r="1501" spans="1:26" x14ac:dyDescent="0.2">
      <c r="A1501">
        <v>345</v>
      </c>
      <c r="B1501">
        <v>20110917</v>
      </c>
      <c r="C1501">
        <v>20110929</v>
      </c>
      <c r="D1501">
        <v>20110924</v>
      </c>
      <c r="E1501">
        <v>11904</v>
      </c>
      <c r="F1501">
        <v>1</v>
      </c>
      <c r="G1501">
        <v>6</v>
      </c>
      <c r="H1501">
        <v>9</v>
      </c>
      <c r="I1501" s="1" t="s">
        <v>4157</v>
      </c>
      <c r="J1501">
        <v>1</v>
      </c>
      <c r="K1501">
        <v>1</v>
      </c>
      <c r="L1501">
        <v>1</v>
      </c>
      <c r="M1501">
        <v>3399.99</v>
      </c>
      <c r="N1501">
        <v>3399.99</v>
      </c>
      <c r="O1501">
        <v>0</v>
      </c>
      <c r="P1501">
        <v>0</v>
      </c>
      <c r="Q1501">
        <v>1912.1543999999999</v>
      </c>
      <c r="R1501">
        <v>1912.1543999999999</v>
      </c>
      <c r="S1501">
        <v>3399.99</v>
      </c>
      <c r="T1501">
        <v>271.99919999999997</v>
      </c>
      <c r="U1501">
        <v>84.999799999999993</v>
      </c>
      <c r="V1501" s="1"/>
      <c r="W1501" s="1"/>
      <c r="X1501" s="2">
        <v>40803</v>
      </c>
      <c r="Y1501" s="2">
        <v>40815</v>
      </c>
      <c r="Z1501" s="2">
        <v>40810</v>
      </c>
    </row>
    <row r="1502" spans="1:26" x14ac:dyDescent="0.2">
      <c r="A1502">
        <v>313</v>
      </c>
      <c r="B1502">
        <v>20110917</v>
      </c>
      <c r="C1502">
        <v>20110929</v>
      </c>
      <c r="D1502">
        <v>20110924</v>
      </c>
      <c r="E1502">
        <v>19765</v>
      </c>
      <c r="F1502">
        <v>1</v>
      </c>
      <c r="G1502">
        <v>6</v>
      </c>
      <c r="H1502">
        <v>9</v>
      </c>
      <c r="I1502" s="1" t="s">
        <v>4158</v>
      </c>
      <c r="J1502">
        <v>1</v>
      </c>
      <c r="K1502">
        <v>1</v>
      </c>
      <c r="L1502">
        <v>1</v>
      </c>
      <c r="M1502">
        <v>3578.27</v>
      </c>
      <c r="N1502">
        <v>3578.27</v>
      </c>
      <c r="O1502">
        <v>0</v>
      </c>
      <c r="P1502">
        <v>0</v>
      </c>
      <c r="Q1502">
        <v>2171.2941999999998</v>
      </c>
      <c r="R1502">
        <v>2171.2941999999998</v>
      </c>
      <c r="S1502">
        <v>3578.27</v>
      </c>
      <c r="T1502">
        <v>286.26159999999999</v>
      </c>
      <c r="U1502">
        <v>89.456800000000001</v>
      </c>
      <c r="V1502" s="1"/>
      <c r="W1502" s="1"/>
      <c r="X1502" s="2">
        <v>40803</v>
      </c>
      <c r="Y1502" s="2">
        <v>40815</v>
      </c>
      <c r="Z1502" s="2">
        <v>40810</v>
      </c>
    </row>
    <row r="1503" spans="1:26" x14ac:dyDescent="0.2">
      <c r="A1503">
        <v>313</v>
      </c>
      <c r="B1503">
        <v>20110917</v>
      </c>
      <c r="C1503">
        <v>20110929</v>
      </c>
      <c r="D1503">
        <v>20110924</v>
      </c>
      <c r="E1503">
        <v>19793</v>
      </c>
      <c r="F1503">
        <v>1</v>
      </c>
      <c r="G1503">
        <v>6</v>
      </c>
      <c r="H1503">
        <v>9</v>
      </c>
      <c r="I1503" s="1" t="s">
        <v>4159</v>
      </c>
      <c r="J1503">
        <v>1</v>
      </c>
      <c r="K1503">
        <v>1</v>
      </c>
      <c r="L1503">
        <v>1</v>
      </c>
      <c r="M1503">
        <v>3578.27</v>
      </c>
      <c r="N1503">
        <v>3578.27</v>
      </c>
      <c r="O1503">
        <v>0</v>
      </c>
      <c r="P1503">
        <v>0</v>
      </c>
      <c r="Q1503">
        <v>2171.2941999999998</v>
      </c>
      <c r="R1503">
        <v>2171.2941999999998</v>
      </c>
      <c r="S1503">
        <v>3578.27</v>
      </c>
      <c r="T1503">
        <v>286.26159999999999</v>
      </c>
      <c r="U1503">
        <v>89.456800000000001</v>
      </c>
      <c r="V1503" s="1"/>
      <c r="W1503" s="1"/>
      <c r="X1503" s="2">
        <v>40803</v>
      </c>
      <c r="Y1503" s="2">
        <v>40815</v>
      </c>
      <c r="Z1503" s="2">
        <v>40810</v>
      </c>
    </row>
    <row r="1504" spans="1:26" x14ac:dyDescent="0.2">
      <c r="A1504">
        <v>310</v>
      </c>
      <c r="B1504">
        <v>20110917</v>
      </c>
      <c r="C1504">
        <v>20110929</v>
      </c>
      <c r="D1504">
        <v>20110924</v>
      </c>
      <c r="E1504">
        <v>19963</v>
      </c>
      <c r="F1504">
        <v>1</v>
      </c>
      <c r="G1504">
        <v>6</v>
      </c>
      <c r="H1504">
        <v>9</v>
      </c>
      <c r="I1504" s="1" t="s">
        <v>4160</v>
      </c>
      <c r="J1504">
        <v>1</v>
      </c>
      <c r="K1504">
        <v>1</v>
      </c>
      <c r="L1504">
        <v>1</v>
      </c>
      <c r="M1504">
        <v>3578.27</v>
      </c>
      <c r="N1504">
        <v>3578.27</v>
      </c>
      <c r="O1504">
        <v>0</v>
      </c>
      <c r="P1504">
        <v>0</v>
      </c>
      <c r="Q1504">
        <v>2171.2941999999998</v>
      </c>
      <c r="R1504">
        <v>2171.2941999999998</v>
      </c>
      <c r="S1504">
        <v>3578.27</v>
      </c>
      <c r="T1504">
        <v>286.26159999999999</v>
      </c>
      <c r="U1504">
        <v>89.456800000000001</v>
      </c>
      <c r="V1504" s="1"/>
      <c r="W1504" s="1"/>
      <c r="X1504" s="2">
        <v>40803</v>
      </c>
      <c r="Y1504" s="2">
        <v>40815</v>
      </c>
      <c r="Z1504" s="2">
        <v>40810</v>
      </c>
    </row>
    <row r="1505" spans="1:26" x14ac:dyDescent="0.2">
      <c r="A1505">
        <v>313</v>
      </c>
      <c r="B1505">
        <v>20110917</v>
      </c>
      <c r="C1505">
        <v>20110929</v>
      </c>
      <c r="D1505">
        <v>20110924</v>
      </c>
      <c r="E1505">
        <v>19621</v>
      </c>
      <c r="F1505">
        <v>1</v>
      </c>
      <c r="G1505">
        <v>6</v>
      </c>
      <c r="H1505">
        <v>9</v>
      </c>
      <c r="I1505" s="1" t="s">
        <v>4161</v>
      </c>
      <c r="J1505">
        <v>1</v>
      </c>
      <c r="K1505">
        <v>1</v>
      </c>
      <c r="L1505">
        <v>1</v>
      </c>
      <c r="M1505">
        <v>3578.27</v>
      </c>
      <c r="N1505">
        <v>3578.27</v>
      </c>
      <c r="O1505">
        <v>0</v>
      </c>
      <c r="P1505">
        <v>0</v>
      </c>
      <c r="Q1505">
        <v>2171.2941999999998</v>
      </c>
      <c r="R1505">
        <v>2171.2941999999998</v>
      </c>
      <c r="S1505">
        <v>3578.27</v>
      </c>
      <c r="T1505">
        <v>286.26159999999999</v>
      </c>
      <c r="U1505">
        <v>89.456800000000001</v>
      </c>
      <c r="V1505" s="1"/>
      <c r="W1505" s="1"/>
      <c r="X1505" s="2">
        <v>40803</v>
      </c>
      <c r="Y1505" s="2">
        <v>40815</v>
      </c>
      <c r="Z1505" s="2">
        <v>40810</v>
      </c>
    </row>
    <row r="1506" spans="1:26" x14ac:dyDescent="0.2">
      <c r="A1506">
        <v>346</v>
      </c>
      <c r="B1506">
        <v>20110917</v>
      </c>
      <c r="C1506">
        <v>20110929</v>
      </c>
      <c r="D1506">
        <v>20110924</v>
      </c>
      <c r="E1506">
        <v>11767</v>
      </c>
      <c r="F1506">
        <v>1</v>
      </c>
      <c r="G1506">
        <v>6</v>
      </c>
      <c r="H1506">
        <v>9</v>
      </c>
      <c r="I1506" s="1" t="s">
        <v>4162</v>
      </c>
      <c r="J1506">
        <v>1</v>
      </c>
      <c r="K1506">
        <v>1</v>
      </c>
      <c r="L1506">
        <v>1</v>
      </c>
      <c r="M1506">
        <v>3399.99</v>
      </c>
      <c r="N1506">
        <v>3399.99</v>
      </c>
      <c r="O1506">
        <v>0</v>
      </c>
      <c r="P1506">
        <v>0</v>
      </c>
      <c r="Q1506">
        <v>1912.1543999999999</v>
      </c>
      <c r="R1506">
        <v>1912.1543999999999</v>
      </c>
      <c r="S1506">
        <v>3399.99</v>
      </c>
      <c r="T1506">
        <v>271.99919999999997</v>
      </c>
      <c r="U1506">
        <v>84.999799999999993</v>
      </c>
      <c r="V1506" s="1"/>
      <c r="W1506" s="1"/>
      <c r="X1506" s="2">
        <v>40803</v>
      </c>
      <c r="Y1506" s="2">
        <v>40815</v>
      </c>
      <c r="Z1506" s="2">
        <v>40810</v>
      </c>
    </row>
    <row r="1507" spans="1:26" x14ac:dyDescent="0.2">
      <c r="A1507">
        <v>314</v>
      </c>
      <c r="B1507">
        <v>20110918</v>
      </c>
      <c r="C1507">
        <v>20110930</v>
      </c>
      <c r="D1507">
        <v>20110925</v>
      </c>
      <c r="E1507">
        <v>15088</v>
      </c>
      <c r="F1507">
        <v>1</v>
      </c>
      <c r="G1507">
        <v>98</v>
      </c>
      <c r="H1507">
        <v>10</v>
      </c>
      <c r="I1507" s="1" t="s">
        <v>4163</v>
      </c>
      <c r="J1507">
        <v>1</v>
      </c>
      <c r="K1507">
        <v>1</v>
      </c>
      <c r="L1507">
        <v>1</v>
      </c>
      <c r="M1507">
        <v>3578.27</v>
      </c>
      <c r="N1507">
        <v>3578.27</v>
      </c>
      <c r="O1507">
        <v>0</v>
      </c>
      <c r="P1507">
        <v>0</v>
      </c>
      <c r="Q1507">
        <v>2171.2941999999998</v>
      </c>
      <c r="R1507">
        <v>2171.2941999999998</v>
      </c>
      <c r="S1507">
        <v>3578.27</v>
      </c>
      <c r="T1507">
        <v>286.26159999999999</v>
      </c>
      <c r="U1507">
        <v>89.456800000000001</v>
      </c>
      <c r="V1507" s="1"/>
      <c r="W1507" s="1"/>
      <c r="X1507" s="2">
        <v>40804</v>
      </c>
      <c r="Y1507" s="2">
        <v>40816</v>
      </c>
      <c r="Z1507" s="2">
        <v>40811</v>
      </c>
    </row>
    <row r="1508" spans="1:26" x14ac:dyDescent="0.2">
      <c r="A1508">
        <v>312</v>
      </c>
      <c r="B1508">
        <v>20110918</v>
      </c>
      <c r="C1508">
        <v>20110930</v>
      </c>
      <c r="D1508">
        <v>20110925</v>
      </c>
      <c r="E1508">
        <v>11534</v>
      </c>
      <c r="F1508">
        <v>1</v>
      </c>
      <c r="G1508">
        <v>100</v>
      </c>
      <c r="H1508">
        <v>4</v>
      </c>
      <c r="I1508" s="1" t="s">
        <v>4164</v>
      </c>
      <c r="J1508">
        <v>1</v>
      </c>
      <c r="K1508">
        <v>1</v>
      </c>
      <c r="L1508">
        <v>1</v>
      </c>
      <c r="M1508">
        <v>3578.27</v>
      </c>
      <c r="N1508">
        <v>3578.27</v>
      </c>
      <c r="O1508">
        <v>0</v>
      </c>
      <c r="P1508">
        <v>0</v>
      </c>
      <c r="Q1508">
        <v>2171.2941999999998</v>
      </c>
      <c r="R1508">
        <v>2171.2941999999998</v>
      </c>
      <c r="S1508">
        <v>3578.27</v>
      </c>
      <c r="T1508">
        <v>286.26159999999999</v>
      </c>
      <c r="U1508">
        <v>89.456800000000001</v>
      </c>
      <c r="V1508" s="1"/>
      <c r="W1508" s="1"/>
      <c r="X1508" s="2">
        <v>40804</v>
      </c>
      <c r="Y1508" s="2">
        <v>40816</v>
      </c>
      <c r="Z1508" s="2">
        <v>40811</v>
      </c>
    </row>
    <row r="1509" spans="1:26" x14ac:dyDescent="0.2">
      <c r="A1509">
        <v>310</v>
      </c>
      <c r="B1509">
        <v>20110918</v>
      </c>
      <c r="C1509">
        <v>20110930</v>
      </c>
      <c r="D1509">
        <v>20110925</v>
      </c>
      <c r="E1509">
        <v>19770</v>
      </c>
      <c r="F1509">
        <v>1</v>
      </c>
      <c r="G1509">
        <v>6</v>
      </c>
      <c r="H1509">
        <v>9</v>
      </c>
      <c r="I1509" s="1" t="s">
        <v>4165</v>
      </c>
      <c r="J1509">
        <v>1</v>
      </c>
      <c r="K1509">
        <v>1</v>
      </c>
      <c r="L1509">
        <v>1</v>
      </c>
      <c r="M1509">
        <v>3578.27</v>
      </c>
      <c r="N1509">
        <v>3578.27</v>
      </c>
      <c r="O1509">
        <v>0</v>
      </c>
      <c r="P1509">
        <v>0</v>
      </c>
      <c r="Q1509">
        <v>2171.2941999999998</v>
      </c>
      <c r="R1509">
        <v>2171.2941999999998</v>
      </c>
      <c r="S1509">
        <v>3578.27</v>
      </c>
      <c r="T1509">
        <v>286.26159999999999</v>
      </c>
      <c r="U1509">
        <v>89.456800000000001</v>
      </c>
      <c r="V1509" s="1"/>
      <c r="W1509" s="1"/>
      <c r="X1509" s="2">
        <v>40804</v>
      </c>
      <c r="Y1509" s="2">
        <v>40816</v>
      </c>
      <c r="Z1509" s="2">
        <v>40811</v>
      </c>
    </row>
    <row r="1510" spans="1:26" x14ac:dyDescent="0.2">
      <c r="A1510">
        <v>310</v>
      </c>
      <c r="B1510">
        <v>20110918</v>
      </c>
      <c r="C1510">
        <v>20110930</v>
      </c>
      <c r="D1510">
        <v>20110925</v>
      </c>
      <c r="E1510">
        <v>19783</v>
      </c>
      <c r="F1510">
        <v>1</v>
      </c>
      <c r="G1510">
        <v>6</v>
      </c>
      <c r="H1510">
        <v>9</v>
      </c>
      <c r="I1510" s="1" t="s">
        <v>4166</v>
      </c>
      <c r="J1510">
        <v>1</v>
      </c>
      <c r="K1510">
        <v>1</v>
      </c>
      <c r="L1510">
        <v>1</v>
      </c>
      <c r="M1510">
        <v>3578.27</v>
      </c>
      <c r="N1510">
        <v>3578.27</v>
      </c>
      <c r="O1510">
        <v>0</v>
      </c>
      <c r="P1510">
        <v>0</v>
      </c>
      <c r="Q1510">
        <v>2171.2941999999998</v>
      </c>
      <c r="R1510">
        <v>2171.2941999999998</v>
      </c>
      <c r="S1510">
        <v>3578.27</v>
      </c>
      <c r="T1510">
        <v>286.26159999999999</v>
      </c>
      <c r="U1510">
        <v>89.456800000000001</v>
      </c>
      <c r="V1510" s="1"/>
      <c r="W1510" s="1"/>
      <c r="X1510" s="2">
        <v>40804</v>
      </c>
      <c r="Y1510" s="2">
        <v>40816</v>
      </c>
      <c r="Z1510" s="2">
        <v>40811</v>
      </c>
    </row>
    <row r="1511" spans="1:26" x14ac:dyDescent="0.2">
      <c r="A1511">
        <v>310</v>
      </c>
      <c r="B1511">
        <v>20110919</v>
      </c>
      <c r="C1511">
        <v>20111001</v>
      </c>
      <c r="D1511">
        <v>20110926</v>
      </c>
      <c r="E1511">
        <v>11325</v>
      </c>
      <c r="F1511">
        <v>1</v>
      </c>
      <c r="G1511">
        <v>100</v>
      </c>
      <c r="H1511">
        <v>1</v>
      </c>
      <c r="I1511" s="1" t="s">
        <v>4167</v>
      </c>
      <c r="J1511">
        <v>1</v>
      </c>
      <c r="K1511">
        <v>1</v>
      </c>
      <c r="L1511">
        <v>1</v>
      </c>
      <c r="M1511">
        <v>3578.27</v>
      </c>
      <c r="N1511">
        <v>3578.27</v>
      </c>
      <c r="O1511">
        <v>0</v>
      </c>
      <c r="P1511">
        <v>0</v>
      </c>
      <c r="Q1511">
        <v>2171.2941999999998</v>
      </c>
      <c r="R1511">
        <v>2171.2941999999998</v>
      </c>
      <c r="S1511">
        <v>3578.27</v>
      </c>
      <c r="T1511">
        <v>286.26159999999999</v>
      </c>
      <c r="U1511">
        <v>89.456800000000001</v>
      </c>
      <c r="V1511" s="1"/>
      <c r="W1511" s="1"/>
      <c r="X1511" s="2">
        <v>40805</v>
      </c>
      <c r="Y1511" s="2">
        <v>40817</v>
      </c>
      <c r="Z1511" s="2">
        <v>40812</v>
      </c>
    </row>
    <row r="1512" spans="1:26" x14ac:dyDescent="0.2">
      <c r="A1512">
        <v>311</v>
      </c>
      <c r="B1512">
        <v>20110919</v>
      </c>
      <c r="C1512">
        <v>20111001</v>
      </c>
      <c r="D1512">
        <v>20110926</v>
      </c>
      <c r="E1512">
        <v>11272</v>
      </c>
      <c r="F1512">
        <v>1</v>
      </c>
      <c r="G1512">
        <v>100</v>
      </c>
      <c r="H1512">
        <v>4</v>
      </c>
      <c r="I1512" s="1" t="s">
        <v>4168</v>
      </c>
      <c r="J1512">
        <v>1</v>
      </c>
      <c r="K1512">
        <v>1</v>
      </c>
      <c r="L1512">
        <v>1</v>
      </c>
      <c r="M1512">
        <v>3578.27</v>
      </c>
      <c r="N1512">
        <v>3578.27</v>
      </c>
      <c r="O1512">
        <v>0</v>
      </c>
      <c r="P1512">
        <v>0</v>
      </c>
      <c r="Q1512">
        <v>2171.2941999999998</v>
      </c>
      <c r="R1512">
        <v>2171.2941999999998</v>
      </c>
      <c r="S1512">
        <v>3578.27</v>
      </c>
      <c r="T1512">
        <v>286.26159999999999</v>
      </c>
      <c r="U1512">
        <v>89.456800000000001</v>
      </c>
      <c r="V1512" s="1"/>
      <c r="W1512" s="1"/>
      <c r="X1512" s="2">
        <v>40805</v>
      </c>
      <c r="Y1512" s="2">
        <v>40817</v>
      </c>
      <c r="Z1512" s="2">
        <v>40812</v>
      </c>
    </row>
    <row r="1513" spans="1:26" x14ac:dyDescent="0.2">
      <c r="A1513">
        <v>350</v>
      </c>
      <c r="B1513">
        <v>20110919</v>
      </c>
      <c r="C1513">
        <v>20111001</v>
      </c>
      <c r="D1513">
        <v>20110926</v>
      </c>
      <c r="E1513">
        <v>20000</v>
      </c>
      <c r="F1513">
        <v>1</v>
      </c>
      <c r="G1513">
        <v>19</v>
      </c>
      <c r="H1513">
        <v>6</v>
      </c>
      <c r="I1513" s="1" t="s">
        <v>4169</v>
      </c>
      <c r="J1513">
        <v>1</v>
      </c>
      <c r="K1513">
        <v>1</v>
      </c>
      <c r="L1513">
        <v>1</v>
      </c>
      <c r="M1513">
        <v>3374.99</v>
      </c>
      <c r="N1513">
        <v>3374.99</v>
      </c>
      <c r="O1513">
        <v>0</v>
      </c>
      <c r="P1513">
        <v>0</v>
      </c>
      <c r="Q1513">
        <v>1898.0944</v>
      </c>
      <c r="R1513">
        <v>1898.0944</v>
      </c>
      <c r="S1513">
        <v>3374.99</v>
      </c>
      <c r="T1513">
        <v>269.99919999999997</v>
      </c>
      <c r="U1513">
        <v>84.374799999999993</v>
      </c>
      <c r="V1513" s="1"/>
      <c r="W1513" s="1"/>
      <c r="X1513" s="2">
        <v>40805</v>
      </c>
      <c r="Y1513" s="2">
        <v>40817</v>
      </c>
      <c r="Z1513" s="2">
        <v>40812</v>
      </c>
    </row>
    <row r="1514" spans="1:26" x14ac:dyDescent="0.2">
      <c r="A1514">
        <v>313</v>
      </c>
      <c r="B1514">
        <v>20110919</v>
      </c>
      <c r="C1514">
        <v>20111001</v>
      </c>
      <c r="D1514">
        <v>20110926</v>
      </c>
      <c r="E1514">
        <v>19653</v>
      </c>
      <c r="F1514">
        <v>1</v>
      </c>
      <c r="G1514">
        <v>6</v>
      </c>
      <c r="H1514">
        <v>9</v>
      </c>
      <c r="I1514" s="1" t="s">
        <v>4170</v>
      </c>
      <c r="J1514">
        <v>1</v>
      </c>
      <c r="K1514">
        <v>1</v>
      </c>
      <c r="L1514">
        <v>1</v>
      </c>
      <c r="M1514">
        <v>3578.27</v>
      </c>
      <c r="N1514">
        <v>3578.27</v>
      </c>
      <c r="O1514">
        <v>0</v>
      </c>
      <c r="P1514">
        <v>0</v>
      </c>
      <c r="Q1514">
        <v>2171.2941999999998</v>
      </c>
      <c r="R1514">
        <v>2171.2941999999998</v>
      </c>
      <c r="S1514">
        <v>3578.27</v>
      </c>
      <c r="T1514">
        <v>286.26159999999999</v>
      </c>
      <c r="U1514">
        <v>89.456800000000001</v>
      </c>
      <c r="V1514" s="1"/>
      <c r="W1514" s="1"/>
      <c r="X1514" s="2">
        <v>40805</v>
      </c>
      <c r="Y1514" s="2">
        <v>40817</v>
      </c>
      <c r="Z1514" s="2">
        <v>40812</v>
      </c>
    </row>
    <row r="1515" spans="1:26" x14ac:dyDescent="0.2">
      <c r="A1515">
        <v>345</v>
      </c>
      <c r="B1515">
        <v>20110919</v>
      </c>
      <c r="C1515">
        <v>20111001</v>
      </c>
      <c r="D1515">
        <v>20110926</v>
      </c>
      <c r="E1515">
        <v>11766</v>
      </c>
      <c r="F1515">
        <v>1</v>
      </c>
      <c r="G1515">
        <v>6</v>
      </c>
      <c r="H1515">
        <v>9</v>
      </c>
      <c r="I1515" s="1" t="s">
        <v>4171</v>
      </c>
      <c r="J1515">
        <v>1</v>
      </c>
      <c r="K1515">
        <v>1</v>
      </c>
      <c r="L1515">
        <v>1</v>
      </c>
      <c r="M1515">
        <v>3399.99</v>
      </c>
      <c r="N1515">
        <v>3399.99</v>
      </c>
      <c r="O1515">
        <v>0</v>
      </c>
      <c r="P1515">
        <v>0</v>
      </c>
      <c r="Q1515">
        <v>1912.1543999999999</v>
      </c>
      <c r="R1515">
        <v>1912.1543999999999</v>
      </c>
      <c r="S1515">
        <v>3399.99</v>
      </c>
      <c r="T1515">
        <v>271.99919999999997</v>
      </c>
      <c r="U1515">
        <v>84.999799999999993</v>
      </c>
      <c r="V1515" s="1"/>
      <c r="W1515" s="1"/>
      <c r="X1515" s="2">
        <v>40805</v>
      </c>
      <c r="Y1515" s="2">
        <v>40817</v>
      </c>
      <c r="Z1515" s="2">
        <v>40812</v>
      </c>
    </row>
    <row r="1516" spans="1:26" x14ac:dyDescent="0.2">
      <c r="A1516">
        <v>351</v>
      </c>
      <c r="B1516">
        <v>20110919</v>
      </c>
      <c r="C1516">
        <v>20111001</v>
      </c>
      <c r="D1516">
        <v>20110926</v>
      </c>
      <c r="E1516">
        <v>11908</v>
      </c>
      <c r="F1516">
        <v>1</v>
      </c>
      <c r="G1516">
        <v>6</v>
      </c>
      <c r="H1516">
        <v>9</v>
      </c>
      <c r="I1516" s="1" t="s">
        <v>4172</v>
      </c>
      <c r="J1516">
        <v>1</v>
      </c>
      <c r="K1516">
        <v>1</v>
      </c>
      <c r="L1516">
        <v>1</v>
      </c>
      <c r="M1516">
        <v>3374.99</v>
      </c>
      <c r="N1516">
        <v>3374.99</v>
      </c>
      <c r="O1516">
        <v>0</v>
      </c>
      <c r="P1516">
        <v>0</v>
      </c>
      <c r="Q1516">
        <v>1898.0944</v>
      </c>
      <c r="R1516">
        <v>1898.0944</v>
      </c>
      <c r="S1516">
        <v>3374.99</v>
      </c>
      <c r="T1516">
        <v>269.99919999999997</v>
      </c>
      <c r="U1516">
        <v>84.374799999999993</v>
      </c>
      <c r="V1516" s="1"/>
      <c r="W1516" s="1"/>
      <c r="X1516" s="2">
        <v>40805</v>
      </c>
      <c r="Y1516" s="2">
        <v>40817</v>
      </c>
      <c r="Z1516" s="2">
        <v>40812</v>
      </c>
    </row>
    <row r="1517" spans="1:26" x14ac:dyDescent="0.2">
      <c r="A1517">
        <v>311</v>
      </c>
      <c r="B1517">
        <v>20110920</v>
      </c>
      <c r="C1517">
        <v>20111002</v>
      </c>
      <c r="D1517">
        <v>20110927</v>
      </c>
      <c r="E1517">
        <v>11290</v>
      </c>
      <c r="F1517">
        <v>1</v>
      </c>
      <c r="G1517">
        <v>100</v>
      </c>
      <c r="H1517">
        <v>4</v>
      </c>
      <c r="I1517" s="1" t="s">
        <v>4173</v>
      </c>
      <c r="J1517">
        <v>1</v>
      </c>
      <c r="K1517">
        <v>1</v>
      </c>
      <c r="L1517">
        <v>1</v>
      </c>
      <c r="M1517">
        <v>3578.27</v>
      </c>
      <c r="N1517">
        <v>3578.27</v>
      </c>
      <c r="O1517">
        <v>0</v>
      </c>
      <c r="P1517">
        <v>0</v>
      </c>
      <c r="Q1517">
        <v>2171.2941999999998</v>
      </c>
      <c r="R1517">
        <v>2171.2941999999998</v>
      </c>
      <c r="S1517">
        <v>3578.27</v>
      </c>
      <c r="T1517">
        <v>286.26159999999999</v>
      </c>
      <c r="U1517">
        <v>89.456800000000001</v>
      </c>
      <c r="V1517" s="1"/>
      <c r="W1517" s="1"/>
      <c r="X1517" s="2">
        <v>40806</v>
      </c>
      <c r="Y1517" s="2">
        <v>40818</v>
      </c>
      <c r="Z1517" s="2">
        <v>40813</v>
      </c>
    </row>
    <row r="1518" spans="1:26" x14ac:dyDescent="0.2">
      <c r="A1518">
        <v>312</v>
      </c>
      <c r="B1518">
        <v>20110920</v>
      </c>
      <c r="C1518">
        <v>20111002</v>
      </c>
      <c r="D1518">
        <v>20110927</v>
      </c>
      <c r="E1518">
        <v>12620</v>
      </c>
      <c r="F1518">
        <v>1</v>
      </c>
      <c r="G1518">
        <v>100</v>
      </c>
      <c r="H1518">
        <v>7</v>
      </c>
      <c r="I1518" s="1" t="s">
        <v>4174</v>
      </c>
      <c r="J1518">
        <v>1</v>
      </c>
      <c r="K1518">
        <v>1</v>
      </c>
      <c r="L1518">
        <v>1</v>
      </c>
      <c r="M1518">
        <v>3578.27</v>
      </c>
      <c r="N1518">
        <v>3578.27</v>
      </c>
      <c r="O1518">
        <v>0</v>
      </c>
      <c r="P1518">
        <v>0</v>
      </c>
      <c r="Q1518">
        <v>2171.2941999999998</v>
      </c>
      <c r="R1518">
        <v>2171.2941999999998</v>
      </c>
      <c r="S1518">
        <v>3578.27</v>
      </c>
      <c r="T1518">
        <v>286.26159999999999</v>
      </c>
      <c r="U1518">
        <v>89.456800000000001</v>
      </c>
      <c r="V1518" s="1"/>
      <c r="W1518" s="1"/>
      <c r="X1518" s="2">
        <v>40806</v>
      </c>
      <c r="Y1518" s="2">
        <v>40818</v>
      </c>
      <c r="Z1518" s="2">
        <v>40813</v>
      </c>
    </row>
    <row r="1519" spans="1:26" x14ac:dyDescent="0.2">
      <c r="A1519">
        <v>312</v>
      </c>
      <c r="B1519">
        <v>20110920</v>
      </c>
      <c r="C1519">
        <v>20111002</v>
      </c>
      <c r="D1519">
        <v>20110927</v>
      </c>
      <c r="E1519">
        <v>14789</v>
      </c>
      <c r="F1519">
        <v>1</v>
      </c>
      <c r="G1519">
        <v>100</v>
      </c>
      <c r="H1519">
        <v>8</v>
      </c>
      <c r="I1519" s="1" t="s">
        <v>4175</v>
      </c>
      <c r="J1519">
        <v>1</v>
      </c>
      <c r="K1519">
        <v>1</v>
      </c>
      <c r="L1519">
        <v>1</v>
      </c>
      <c r="M1519">
        <v>3578.27</v>
      </c>
      <c r="N1519">
        <v>3578.27</v>
      </c>
      <c r="O1519">
        <v>0</v>
      </c>
      <c r="P1519">
        <v>0</v>
      </c>
      <c r="Q1519">
        <v>2171.2941999999998</v>
      </c>
      <c r="R1519">
        <v>2171.2941999999998</v>
      </c>
      <c r="S1519">
        <v>3578.27</v>
      </c>
      <c r="T1519">
        <v>286.26159999999999</v>
      </c>
      <c r="U1519">
        <v>89.456800000000001</v>
      </c>
      <c r="V1519" s="1"/>
      <c r="W1519" s="1"/>
      <c r="X1519" s="2">
        <v>40806</v>
      </c>
      <c r="Y1519" s="2">
        <v>40818</v>
      </c>
      <c r="Z1519" s="2">
        <v>40813</v>
      </c>
    </row>
    <row r="1520" spans="1:26" x14ac:dyDescent="0.2">
      <c r="A1520">
        <v>313</v>
      </c>
      <c r="B1520">
        <v>20110920</v>
      </c>
      <c r="C1520">
        <v>20111002</v>
      </c>
      <c r="D1520">
        <v>20110927</v>
      </c>
      <c r="E1520">
        <v>12614</v>
      </c>
      <c r="F1520">
        <v>1</v>
      </c>
      <c r="G1520">
        <v>100</v>
      </c>
      <c r="H1520">
        <v>7</v>
      </c>
      <c r="I1520" s="1" t="s">
        <v>4176</v>
      </c>
      <c r="J1520">
        <v>1</v>
      </c>
      <c r="K1520">
        <v>1</v>
      </c>
      <c r="L1520">
        <v>1</v>
      </c>
      <c r="M1520">
        <v>3578.27</v>
      </c>
      <c r="N1520">
        <v>3578.27</v>
      </c>
      <c r="O1520">
        <v>0</v>
      </c>
      <c r="P1520">
        <v>0</v>
      </c>
      <c r="Q1520">
        <v>2171.2941999999998</v>
      </c>
      <c r="R1520">
        <v>2171.2941999999998</v>
      </c>
      <c r="S1520">
        <v>3578.27</v>
      </c>
      <c r="T1520">
        <v>286.26159999999999</v>
      </c>
      <c r="U1520">
        <v>89.456800000000001</v>
      </c>
      <c r="V1520" s="1"/>
      <c r="W1520" s="1"/>
      <c r="X1520" s="2">
        <v>40806</v>
      </c>
      <c r="Y1520" s="2">
        <v>40818</v>
      </c>
      <c r="Z1520" s="2">
        <v>40813</v>
      </c>
    </row>
    <row r="1521" spans="1:26" x14ac:dyDescent="0.2">
      <c r="A1521">
        <v>350</v>
      </c>
      <c r="B1521">
        <v>20110920</v>
      </c>
      <c r="C1521">
        <v>20111002</v>
      </c>
      <c r="D1521">
        <v>20110927</v>
      </c>
      <c r="E1521">
        <v>11909</v>
      </c>
      <c r="F1521">
        <v>1</v>
      </c>
      <c r="G1521">
        <v>6</v>
      </c>
      <c r="H1521">
        <v>9</v>
      </c>
      <c r="I1521" s="1" t="s">
        <v>4177</v>
      </c>
      <c r="J1521">
        <v>1</v>
      </c>
      <c r="K1521">
        <v>1</v>
      </c>
      <c r="L1521">
        <v>1</v>
      </c>
      <c r="M1521">
        <v>3374.99</v>
      </c>
      <c r="N1521">
        <v>3374.99</v>
      </c>
      <c r="O1521">
        <v>0</v>
      </c>
      <c r="P1521">
        <v>0</v>
      </c>
      <c r="Q1521">
        <v>1898.0944</v>
      </c>
      <c r="R1521">
        <v>1898.0944</v>
      </c>
      <c r="S1521">
        <v>3374.99</v>
      </c>
      <c r="T1521">
        <v>269.99919999999997</v>
      </c>
      <c r="U1521">
        <v>84.374799999999993</v>
      </c>
      <c r="V1521" s="1"/>
      <c r="W1521" s="1"/>
      <c r="X1521" s="2">
        <v>40806</v>
      </c>
      <c r="Y1521" s="2">
        <v>40818</v>
      </c>
      <c r="Z1521" s="2">
        <v>40813</v>
      </c>
    </row>
    <row r="1522" spans="1:26" x14ac:dyDescent="0.2">
      <c r="A1522">
        <v>313</v>
      </c>
      <c r="B1522">
        <v>20110921</v>
      </c>
      <c r="C1522">
        <v>20111003</v>
      </c>
      <c r="D1522">
        <v>20110928</v>
      </c>
      <c r="E1522">
        <v>14426</v>
      </c>
      <c r="F1522">
        <v>1</v>
      </c>
      <c r="G1522">
        <v>100</v>
      </c>
      <c r="H1522">
        <v>8</v>
      </c>
      <c r="I1522" s="1" t="s">
        <v>4178</v>
      </c>
      <c r="J1522">
        <v>1</v>
      </c>
      <c r="K1522">
        <v>1</v>
      </c>
      <c r="L1522">
        <v>1</v>
      </c>
      <c r="M1522">
        <v>3578.27</v>
      </c>
      <c r="N1522">
        <v>3578.27</v>
      </c>
      <c r="O1522">
        <v>0</v>
      </c>
      <c r="P1522">
        <v>0</v>
      </c>
      <c r="Q1522">
        <v>2171.2941999999998</v>
      </c>
      <c r="R1522">
        <v>2171.2941999999998</v>
      </c>
      <c r="S1522">
        <v>3578.27</v>
      </c>
      <c r="T1522">
        <v>286.26159999999999</v>
      </c>
      <c r="U1522">
        <v>89.456800000000001</v>
      </c>
      <c r="V1522" s="1"/>
      <c r="W1522" s="1"/>
      <c r="X1522" s="2">
        <v>40807</v>
      </c>
      <c r="Y1522" s="2">
        <v>40819</v>
      </c>
      <c r="Z1522" s="2">
        <v>40814</v>
      </c>
    </row>
    <row r="1523" spans="1:26" x14ac:dyDescent="0.2">
      <c r="A1523">
        <v>313</v>
      </c>
      <c r="B1523">
        <v>20110921</v>
      </c>
      <c r="C1523">
        <v>20111003</v>
      </c>
      <c r="D1523">
        <v>20110928</v>
      </c>
      <c r="E1523">
        <v>15087</v>
      </c>
      <c r="F1523">
        <v>1</v>
      </c>
      <c r="G1523">
        <v>98</v>
      </c>
      <c r="H1523">
        <v>10</v>
      </c>
      <c r="I1523" s="1" t="s">
        <v>4179</v>
      </c>
      <c r="J1523">
        <v>1</v>
      </c>
      <c r="K1523">
        <v>1</v>
      </c>
      <c r="L1523">
        <v>1</v>
      </c>
      <c r="M1523">
        <v>3578.27</v>
      </c>
      <c r="N1523">
        <v>3578.27</v>
      </c>
      <c r="O1523">
        <v>0</v>
      </c>
      <c r="P1523">
        <v>0</v>
      </c>
      <c r="Q1523">
        <v>2171.2941999999998</v>
      </c>
      <c r="R1523">
        <v>2171.2941999999998</v>
      </c>
      <c r="S1523">
        <v>3578.27</v>
      </c>
      <c r="T1523">
        <v>286.26159999999999</v>
      </c>
      <c r="U1523">
        <v>89.456800000000001</v>
      </c>
      <c r="V1523" s="1"/>
      <c r="W1523" s="1"/>
      <c r="X1523" s="2">
        <v>40807</v>
      </c>
      <c r="Y1523" s="2">
        <v>40819</v>
      </c>
      <c r="Z1523" s="2">
        <v>40814</v>
      </c>
    </row>
    <row r="1524" spans="1:26" x14ac:dyDescent="0.2">
      <c r="A1524">
        <v>350</v>
      </c>
      <c r="B1524">
        <v>20110921</v>
      </c>
      <c r="C1524">
        <v>20111003</v>
      </c>
      <c r="D1524">
        <v>20110928</v>
      </c>
      <c r="E1524">
        <v>28471</v>
      </c>
      <c r="F1524">
        <v>1</v>
      </c>
      <c r="G1524">
        <v>100</v>
      </c>
      <c r="H1524">
        <v>7</v>
      </c>
      <c r="I1524" s="1" t="s">
        <v>4180</v>
      </c>
      <c r="J1524">
        <v>1</v>
      </c>
      <c r="K1524">
        <v>1</v>
      </c>
      <c r="L1524">
        <v>1</v>
      </c>
      <c r="M1524">
        <v>3374.99</v>
      </c>
      <c r="N1524">
        <v>3374.99</v>
      </c>
      <c r="O1524">
        <v>0</v>
      </c>
      <c r="P1524">
        <v>0</v>
      </c>
      <c r="Q1524">
        <v>1898.0944</v>
      </c>
      <c r="R1524">
        <v>1898.0944</v>
      </c>
      <c r="S1524">
        <v>3374.99</v>
      </c>
      <c r="T1524">
        <v>269.99919999999997</v>
      </c>
      <c r="U1524">
        <v>84.374799999999993</v>
      </c>
      <c r="V1524" s="1"/>
      <c r="W1524" s="1"/>
      <c r="X1524" s="2">
        <v>40807</v>
      </c>
      <c r="Y1524" s="2">
        <v>40819</v>
      </c>
      <c r="Z1524" s="2">
        <v>40814</v>
      </c>
    </row>
    <row r="1525" spans="1:26" x14ac:dyDescent="0.2">
      <c r="A1525">
        <v>310</v>
      </c>
      <c r="B1525">
        <v>20110921</v>
      </c>
      <c r="C1525">
        <v>20111003</v>
      </c>
      <c r="D1525">
        <v>20110928</v>
      </c>
      <c r="E1525">
        <v>11286</v>
      </c>
      <c r="F1525">
        <v>1</v>
      </c>
      <c r="G1525">
        <v>100</v>
      </c>
      <c r="H1525">
        <v>4</v>
      </c>
      <c r="I1525" s="1" t="s">
        <v>4181</v>
      </c>
      <c r="J1525">
        <v>1</v>
      </c>
      <c r="K1525">
        <v>1</v>
      </c>
      <c r="L1525">
        <v>1</v>
      </c>
      <c r="M1525">
        <v>3578.27</v>
      </c>
      <c r="N1525">
        <v>3578.27</v>
      </c>
      <c r="O1525">
        <v>0</v>
      </c>
      <c r="P1525">
        <v>0</v>
      </c>
      <c r="Q1525">
        <v>2171.2941999999998</v>
      </c>
      <c r="R1525">
        <v>2171.2941999999998</v>
      </c>
      <c r="S1525">
        <v>3578.27</v>
      </c>
      <c r="T1525">
        <v>286.26159999999999</v>
      </c>
      <c r="U1525">
        <v>89.456800000000001</v>
      </c>
      <c r="V1525" s="1"/>
      <c r="W1525" s="1"/>
      <c r="X1525" s="2">
        <v>40807</v>
      </c>
      <c r="Y1525" s="2">
        <v>40819</v>
      </c>
      <c r="Z1525" s="2">
        <v>40814</v>
      </c>
    </row>
    <row r="1526" spans="1:26" x14ac:dyDescent="0.2">
      <c r="A1526">
        <v>311</v>
      </c>
      <c r="B1526">
        <v>20110921</v>
      </c>
      <c r="C1526">
        <v>20111003</v>
      </c>
      <c r="D1526">
        <v>20110928</v>
      </c>
      <c r="E1526">
        <v>11537</v>
      </c>
      <c r="F1526">
        <v>1</v>
      </c>
      <c r="G1526">
        <v>100</v>
      </c>
      <c r="H1526">
        <v>4</v>
      </c>
      <c r="I1526" s="1" t="s">
        <v>4182</v>
      </c>
      <c r="J1526">
        <v>1</v>
      </c>
      <c r="K1526">
        <v>1</v>
      </c>
      <c r="L1526">
        <v>1</v>
      </c>
      <c r="M1526">
        <v>3578.27</v>
      </c>
      <c r="N1526">
        <v>3578.27</v>
      </c>
      <c r="O1526">
        <v>0</v>
      </c>
      <c r="P1526">
        <v>0</v>
      </c>
      <c r="Q1526">
        <v>2171.2941999999998</v>
      </c>
      <c r="R1526">
        <v>2171.2941999999998</v>
      </c>
      <c r="S1526">
        <v>3578.27</v>
      </c>
      <c r="T1526">
        <v>286.26159999999999</v>
      </c>
      <c r="U1526">
        <v>89.456800000000001</v>
      </c>
      <c r="V1526" s="1"/>
      <c r="W1526" s="1"/>
      <c r="X1526" s="2">
        <v>40807</v>
      </c>
      <c r="Y1526" s="2">
        <v>40819</v>
      </c>
      <c r="Z1526" s="2">
        <v>40814</v>
      </c>
    </row>
    <row r="1527" spans="1:26" x14ac:dyDescent="0.2">
      <c r="A1527">
        <v>311</v>
      </c>
      <c r="B1527">
        <v>20110921</v>
      </c>
      <c r="C1527">
        <v>20111003</v>
      </c>
      <c r="D1527">
        <v>20110928</v>
      </c>
      <c r="E1527">
        <v>11624</v>
      </c>
      <c r="F1527">
        <v>1</v>
      </c>
      <c r="G1527">
        <v>100</v>
      </c>
      <c r="H1527">
        <v>4</v>
      </c>
      <c r="I1527" s="1" t="s">
        <v>4183</v>
      </c>
      <c r="J1527">
        <v>1</v>
      </c>
      <c r="K1527">
        <v>1</v>
      </c>
      <c r="L1527">
        <v>1</v>
      </c>
      <c r="M1527">
        <v>3578.27</v>
      </c>
      <c r="N1527">
        <v>3578.27</v>
      </c>
      <c r="O1527">
        <v>0</v>
      </c>
      <c r="P1527">
        <v>0</v>
      </c>
      <c r="Q1527">
        <v>2171.2941999999998</v>
      </c>
      <c r="R1527">
        <v>2171.2941999999998</v>
      </c>
      <c r="S1527">
        <v>3578.27</v>
      </c>
      <c r="T1527">
        <v>286.26159999999999</v>
      </c>
      <c r="U1527">
        <v>89.456800000000001</v>
      </c>
      <c r="V1527" s="1"/>
      <c r="W1527" s="1"/>
      <c r="X1527" s="2">
        <v>40807</v>
      </c>
      <c r="Y1527" s="2">
        <v>40819</v>
      </c>
      <c r="Z1527" s="2">
        <v>40814</v>
      </c>
    </row>
    <row r="1528" spans="1:26" x14ac:dyDescent="0.2">
      <c r="A1528">
        <v>314</v>
      </c>
      <c r="B1528">
        <v>20110921</v>
      </c>
      <c r="C1528">
        <v>20111003</v>
      </c>
      <c r="D1528">
        <v>20110928</v>
      </c>
      <c r="E1528">
        <v>11630</v>
      </c>
      <c r="F1528">
        <v>1</v>
      </c>
      <c r="G1528">
        <v>100</v>
      </c>
      <c r="H1528">
        <v>1</v>
      </c>
      <c r="I1528" s="1" t="s">
        <v>4184</v>
      </c>
      <c r="J1528">
        <v>1</v>
      </c>
      <c r="K1528">
        <v>1</v>
      </c>
      <c r="L1528">
        <v>1</v>
      </c>
      <c r="M1528">
        <v>3578.27</v>
      </c>
      <c r="N1528">
        <v>3578.27</v>
      </c>
      <c r="O1528">
        <v>0</v>
      </c>
      <c r="P1528">
        <v>0</v>
      </c>
      <c r="Q1528">
        <v>2171.2941999999998</v>
      </c>
      <c r="R1528">
        <v>2171.2941999999998</v>
      </c>
      <c r="S1528">
        <v>3578.27</v>
      </c>
      <c r="T1528">
        <v>286.26159999999999</v>
      </c>
      <c r="U1528">
        <v>89.456800000000001</v>
      </c>
      <c r="V1528" s="1"/>
      <c r="W1528" s="1"/>
      <c r="X1528" s="2">
        <v>40807</v>
      </c>
      <c r="Y1528" s="2">
        <v>40819</v>
      </c>
      <c r="Z1528" s="2">
        <v>40814</v>
      </c>
    </row>
    <row r="1529" spans="1:26" x14ac:dyDescent="0.2">
      <c r="A1529">
        <v>314</v>
      </c>
      <c r="B1529">
        <v>20110921</v>
      </c>
      <c r="C1529">
        <v>20111003</v>
      </c>
      <c r="D1529">
        <v>20110928</v>
      </c>
      <c r="E1529">
        <v>19792</v>
      </c>
      <c r="F1529">
        <v>1</v>
      </c>
      <c r="G1529">
        <v>6</v>
      </c>
      <c r="H1529">
        <v>9</v>
      </c>
      <c r="I1529" s="1" t="s">
        <v>4185</v>
      </c>
      <c r="J1529">
        <v>1</v>
      </c>
      <c r="K1529">
        <v>1</v>
      </c>
      <c r="L1529">
        <v>1</v>
      </c>
      <c r="M1529">
        <v>3578.27</v>
      </c>
      <c r="N1529">
        <v>3578.27</v>
      </c>
      <c r="O1529">
        <v>0</v>
      </c>
      <c r="P1529">
        <v>0</v>
      </c>
      <c r="Q1529">
        <v>2171.2941999999998</v>
      </c>
      <c r="R1529">
        <v>2171.2941999999998</v>
      </c>
      <c r="S1529">
        <v>3578.27</v>
      </c>
      <c r="T1529">
        <v>286.26159999999999</v>
      </c>
      <c r="U1529">
        <v>89.456800000000001</v>
      </c>
      <c r="V1529" s="1"/>
      <c r="W1529" s="1"/>
      <c r="X1529" s="2">
        <v>40807</v>
      </c>
      <c r="Y1529" s="2">
        <v>40819</v>
      </c>
      <c r="Z1529" s="2">
        <v>40814</v>
      </c>
    </row>
    <row r="1530" spans="1:26" x14ac:dyDescent="0.2">
      <c r="A1530">
        <v>310</v>
      </c>
      <c r="B1530">
        <v>20110921</v>
      </c>
      <c r="C1530">
        <v>20111003</v>
      </c>
      <c r="D1530">
        <v>20110928</v>
      </c>
      <c r="E1530">
        <v>19960</v>
      </c>
      <c r="F1530">
        <v>1</v>
      </c>
      <c r="G1530">
        <v>6</v>
      </c>
      <c r="H1530">
        <v>9</v>
      </c>
      <c r="I1530" s="1" t="s">
        <v>4186</v>
      </c>
      <c r="J1530">
        <v>1</v>
      </c>
      <c r="K1530">
        <v>1</v>
      </c>
      <c r="L1530">
        <v>1</v>
      </c>
      <c r="M1530">
        <v>3578.27</v>
      </c>
      <c r="N1530">
        <v>3578.27</v>
      </c>
      <c r="O1530">
        <v>0</v>
      </c>
      <c r="P1530">
        <v>0</v>
      </c>
      <c r="Q1530">
        <v>2171.2941999999998</v>
      </c>
      <c r="R1530">
        <v>2171.2941999999998</v>
      </c>
      <c r="S1530">
        <v>3578.27</v>
      </c>
      <c r="T1530">
        <v>286.26159999999999</v>
      </c>
      <c r="U1530">
        <v>89.456800000000001</v>
      </c>
      <c r="V1530" s="1"/>
      <c r="W1530" s="1"/>
      <c r="X1530" s="2">
        <v>40807</v>
      </c>
      <c r="Y1530" s="2">
        <v>40819</v>
      </c>
      <c r="Z1530" s="2">
        <v>40814</v>
      </c>
    </row>
    <row r="1531" spans="1:26" x14ac:dyDescent="0.2">
      <c r="A1531">
        <v>311</v>
      </c>
      <c r="B1531">
        <v>20110921</v>
      </c>
      <c r="C1531">
        <v>20111003</v>
      </c>
      <c r="D1531">
        <v>20110928</v>
      </c>
      <c r="E1531">
        <v>19965</v>
      </c>
      <c r="F1531">
        <v>1</v>
      </c>
      <c r="G1531">
        <v>6</v>
      </c>
      <c r="H1531">
        <v>9</v>
      </c>
      <c r="I1531" s="1" t="s">
        <v>4187</v>
      </c>
      <c r="J1531">
        <v>1</v>
      </c>
      <c r="K1531">
        <v>1</v>
      </c>
      <c r="L1531">
        <v>1</v>
      </c>
      <c r="M1531">
        <v>3578.27</v>
      </c>
      <c r="N1531">
        <v>3578.27</v>
      </c>
      <c r="O1531">
        <v>0</v>
      </c>
      <c r="P1531">
        <v>0</v>
      </c>
      <c r="Q1531">
        <v>2171.2941999999998</v>
      </c>
      <c r="R1531">
        <v>2171.2941999999998</v>
      </c>
      <c r="S1531">
        <v>3578.27</v>
      </c>
      <c r="T1531">
        <v>286.26159999999999</v>
      </c>
      <c r="U1531">
        <v>89.456800000000001</v>
      </c>
      <c r="V1531" s="1"/>
      <c r="W1531" s="1"/>
      <c r="X1531" s="2">
        <v>40807</v>
      </c>
      <c r="Y1531" s="2">
        <v>40819</v>
      </c>
      <c r="Z1531" s="2">
        <v>40814</v>
      </c>
    </row>
    <row r="1532" spans="1:26" x14ac:dyDescent="0.2">
      <c r="A1532">
        <v>346</v>
      </c>
      <c r="B1532">
        <v>20110921</v>
      </c>
      <c r="C1532">
        <v>20111003</v>
      </c>
      <c r="D1532">
        <v>20110928</v>
      </c>
      <c r="E1532">
        <v>11900</v>
      </c>
      <c r="F1532">
        <v>1</v>
      </c>
      <c r="G1532">
        <v>6</v>
      </c>
      <c r="H1532">
        <v>9</v>
      </c>
      <c r="I1532" s="1" t="s">
        <v>4188</v>
      </c>
      <c r="J1532">
        <v>1</v>
      </c>
      <c r="K1532">
        <v>1</v>
      </c>
      <c r="L1532">
        <v>1</v>
      </c>
      <c r="M1532">
        <v>3399.99</v>
      </c>
      <c r="N1532">
        <v>3399.99</v>
      </c>
      <c r="O1532">
        <v>0</v>
      </c>
      <c r="P1532">
        <v>0</v>
      </c>
      <c r="Q1532">
        <v>1912.1543999999999</v>
      </c>
      <c r="R1532">
        <v>1912.1543999999999</v>
      </c>
      <c r="S1532">
        <v>3399.99</v>
      </c>
      <c r="T1532">
        <v>271.99919999999997</v>
      </c>
      <c r="U1532">
        <v>84.999799999999993</v>
      </c>
      <c r="V1532" s="1"/>
      <c r="W1532" s="1"/>
      <c r="X1532" s="2">
        <v>40807</v>
      </c>
      <c r="Y1532" s="2">
        <v>40819</v>
      </c>
      <c r="Z1532" s="2">
        <v>40814</v>
      </c>
    </row>
    <row r="1533" spans="1:26" x14ac:dyDescent="0.2">
      <c r="A1533">
        <v>348</v>
      </c>
      <c r="B1533">
        <v>20110921</v>
      </c>
      <c r="C1533">
        <v>20111003</v>
      </c>
      <c r="D1533">
        <v>20110928</v>
      </c>
      <c r="E1533">
        <v>11903</v>
      </c>
      <c r="F1533">
        <v>1</v>
      </c>
      <c r="G1533">
        <v>6</v>
      </c>
      <c r="H1533">
        <v>9</v>
      </c>
      <c r="I1533" s="1" t="s">
        <v>4189</v>
      </c>
      <c r="J1533">
        <v>1</v>
      </c>
      <c r="K1533">
        <v>1</v>
      </c>
      <c r="L1533">
        <v>1</v>
      </c>
      <c r="M1533">
        <v>3374.99</v>
      </c>
      <c r="N1533">
        <v>3374.99</v>
      </c>
      <c r="O1533">
        <v>0</v>
      </c>
      <c r="P1533">
        <v>0</v>
      </c>
      <c r="Q1533">
        <v>1898.0944</v>
      </c>
      <c r="R1533">
        <v>1898.0944</v>
      </c>
      <c r="S1533">
        <v>3374.99</v>
      </c>
      <c r="T1533">
        <v>269.99919999999997</v>
      </c>
      <c r="U1533">
        <v>84.374799999999993</v>
      </c>
      <c r="V1533" s="1"/>
      <c r="W1533" s="1"/>
      <c r="X1533" s="2">
        <v>40807</v>
      </c>
      <c r="Y1533" s="2">
        <v>40819</v>
      </c>
      <c r="Z1533" s="2">
        <v>40814</v>
      </c>
    </row>
    <row r="1534" spans="1:26" x14ac:dyDescent="0.2">
      <c r="A1534">
        <v>314</v>
      </c>
      <c r="B1534">
        <v>20110922</v>
      </c>
      <c r="C1534">
        <v>20111004</v>
      </c>
      <c r="D1534">
        <v>20110929</v>
      </c>
      <c r="E1534">
        <v>19786</v>
      </c>
      <c r="F1534">
        <v>1</v>
      </c>
      <c r="G1534">
        <v>6</v>
      </c>
      <c r="H1534">
        <v>9</v>
      </c>
      <c r="I1534" s="1" t="s">
        <v>4190</v>
      </c>
      <c r="J1534">
        <v>1</v>
      </c>
      <c r="K1534">
        <v>1</v>
      </c>
      <c r="L1534">
        <v>1</v>
      </c>
      <c r="M1534">
        <v>3578.27</v>
      </c>
      <c r="N1534">
        <v>3578.27</v>
      </c>
      <c r="O1534">
        <v>0</v>
      </c>
      <c r="P1534">
        <v>0</v>
      </c>
      <c r="Q1534">
        <v>2171.2941999999998</v>
      </c>
      <c r="R1534">
        <v>2171.2941999999998</v>
      </c>
      <c r="S1534">
        <v>3578.27</v>
      </c>
      <c r="T1534">
        <v>286.26159999999999</v>
      </c>
      <c r="U1534">
        <v>89.456800000000001</v>
      </c>
      <c r="V1534" s="1"/>
      <c r="W1534" s="1"/>
      <c r="X1534" s="2">
        <v>40808</v>
      </c>
      <c r="Y1534" s="2">
        <v>40820</v>
      </c>
      <c r="Z1534" s="2">
        <v>40815</v>
      </c>
    </row>
    <row r="1535" spans="1:26" x14ac:dyDescent="0.2">
      <c r="A1535">
        <v>314</v>
      </c>
      <c r="B1535">
        <v>20110922</v>
      </c>
      <c r="C1535">
        <v>20111004</v>
      </c>
      <c r="D1535">
        <v>20110929</v>
      </c>
      <c r="E1535">
        <v>19788</v>
      </c>
      <c r="F1535">
        <v>1</v>
      </c>
      <c r="G1535">
        <v>6</v>
      </c>
      <c r="H1535">
        <v>9</v>
      </c>
      <c r="I1535" s="1" t="s">
        <v>4191</v>
      </c>
      <c r="J1535">
        <v>1</v>
      </c>
      <c r="K1535">
        <v>1</v>
      </c>
      <c r="L1535">
        <v>1</v>
      </c>
      <c r="M1535">
        <v>3578.27</v>
      </c>
      <c r="N1535">
        <v>3578.27</v>
      </c>
      <c r="O1535">
        <v>0</v>
      </c>
      <c r="P1535">
        <v>0</v>
      </c>
      <c r="Q1535">
        <v>2171.2941999999998</v>
      </c>
      <c r="R1535">
        <v>2171.2941999999998</v>
      </c>
      <c r="S1535">
        <v>3578.27</v>
      </c>
      <c r="T1535">
        <v>286.26159999999999</v>
      </c>
      <c r="U1535">
        <v>89.456800000000001</v>
      </c>
      <c r="V1535" s="1"/>
      <c r="W1535" s="1"/>
      <c r="X1535" s="2">
        <v>40808</v>
      </c>
      <c r="Y1535" s="2">
        <v>40820</v>
      </c>
      <c r="Z1535" s="2">
        <v>40815</v>
      </c>
    </row>
    <row r="1536" spans="1:26" x14ac:dyDescent="0.2">
      <c r="A1536">
        <v>312</v>
      </c>
      <c r="B1536">
        <v>20110922</v>
      </c>
      <c r="C1536">
        <v>20111004</v>
      </c>
      <c r="D1536">
        <v>20110929</v>
      </c>
      <c r="E1536">
        <v>19620</v>
      </c>
      <c r="F1536">
        <v>1</v>
      </c>
      <c r="G1536">
        <v>6</v>
      </c>
      <c r="H1536">
        <v>9</v>
      </c>
      <c r="I1536" s="1" t="s">
        <v>4192</v>
      </c>
      <c r="J1536">
        <v>1</v>
      </c>
      <c r="K1536">
        <v>1</v>
      </c>
      <c r="L1536">
        <v>1</v>
      </c>
      <c r="M1536">
        <v>3578.27</v>
      </c>
      <c r="N1536">
        <v>3578.27</v>
      </c>
      <c r="O1536">
        <v>0</v>
      </c>
      <c r="P1536">
        <v>0</v>
      </c>
      <c r="Q1536">
        <v>2171.2941999999998</v>
      </c>
      <c r="R1536">
        <v>2171.2941999999998</v>
      </c>
      <c r="S1536">
        <v>3578.27</v>
      </c>
      <c r="T1536">
        <v>286.26159999999999</v>
      </c>
      <c r="U1536">
        <v>89.456800000000001</v>
      </c>
      <c r="V1536" s="1"/>
      <c r="W1536" s="1"/>
      <c r="X1536" s="2">
        <v>40808</v>
      </c>
      <c r="Y1536" s="2">
        <v>40820</v>
      </c>
      <c r="Z1536" s="2">
        <v>40815</v>
      </c>
    </row>
    <row r="1537" spans="1:26" x14ac:dyDescent="0.2">
      <c r="A1537">
        <v>313</v>
      </c>
      <c r="B1537">
        <v>20110922</v>
      </c>
      <c r="C1537">
        <v>20111004</v>
      </c>
      <c r="D1537">
        <v>20110929</v>
      </c>
      <c r="E1537">
        <v>19631</v>
      </c>
      <c r="F1537">
        <v>1</v>
      </c>
      <c r="G1537">
        <v>6</v>
      </c>
      <c r="H1537">
        <v>9</v>
      </c>
      <c r="I1537" s="1" t="s">
        <v>4193</v>
      </c>
      <c r="J1537">
        <v>1</v>
      </c>
      <c r="K1537">
        <v>1</v>
      </c>
      <c r="L1537">
        <v>1</v>
      </c>
      <c r="M1537">
        <v>3578.27</v>
      </c>
      <c r="N1537">
        <v>3578.27</v>
      </c>
      <c r="O1537">
        <v>0</v>
      </c>
      <c r="P1537">
        <v>0</v>
      </c>
      <c r="Q1537">
        <v>2171.2941999999998</v>
      </c>
      <c r="R1537">
        <v>2171.2941999999998</v>
      </c>
      <c r="S1537">
        <v>3578.27</v>
      </c>
      <c r="T1537">
        <v>286.26159999999999</v>
      </c>
      <c r="U1537">
        <v>89.456800000000001</v>
      </c>
      <c r="V1537" s="1"/>
      <c r="W1537" s="1"/>
      <c r="X1537" s="2">
        <v>40808</v>
      </c>
      <c r="Y1537" s="2">
        <v>40820</v>
      </c>
      <c r="Z1537" s="2">
        <v>40815</v>
      </c>
    </row>
    <row r="1538" spans="1:26" x14ac:dyDescent="0.2">
      <c r="A1538">
        <v>351</v>
      </c>
      <c r="B1538">
        <v>20110922</v>
      </c>
      <c r="C1538">
        <v>20111004</v>
      </c>
      <c r="D1538">
        <v>20110929</v>
      </c>
      <c r="E1538">
        <v>11894</v>
      </c>
      <c r="F1538">
        <v>1</v>
      </c>
      <c r="G1538">
        <v>6</v>
      </c>
      <c r="H1538">
        <v>9</v>
      </c>
      <c r="I1538" s="1" t="s">
        <v>4194</v>
      </c>
      <c r="J1538">
        <v>1</v>
      </c>
      <c r="K1538">
        <v>1</v>
      </c>
      <c r="L1538">
        <v>1</v>
      </c>
      <c r="M1538">
        <v>3374.99</v>
      </c>
      <c r="N1538">
        <v>3374.99</v>
      </c>
      <c r="O1538">
        <v>0</v>
      </c>
      <c r="P1538">
        <v>0</v>
      </c>
      <c r="Q1538">
        <v>1898.0944</v>
      </c>
      <c r="R1538">
        <v>1898.0944</v>
      </c>
      <c r="S1538">
        <v>3374.99</v>
      </c>
      <c r="T1538">
        <v>269.99919999999997</v>
      </c>
      <c r="U1538">
        <v>84.374799999999993</v>
      </c>
      <c r="V1538" s="1"/>
      <c r="W1538" s="1"/>
      <c r="X1538" s="2">
        <v>40808</v>
      </c>
      <c r="Y1538" s="2">
        <v>40820</v>
      </c>
      <c r="Z1538" s="2">
        <v>40815</v>
      </c>
    </row>
    <row r="1539" spans="1:26" x14ac:dyDescent="0.2">
      <c r="A1539">
        <v>312</v>
      </c>
      <c r="B1539">
        <v>20110923</v>
      </c>
      <c r="C1539">
        <v>20111005</v>
      </c>
      <c r="D1539">
        <v>20110930</v>
      </c>
      <c r="E1539">
        <v>15089</v>
      </c>
      <c r="F1539">
        <v>1</v>
      </c>
      <c r="G1539">
        <v>98</v>
      </c>
      <c r="H1539">
        <v>10</v>
      </c>
      <c r="I1539" s="1" t="s">
        <v>4195</v>
      </c>
      <c r="J1539">
        <v>1</v>
      </c>
      <c r="K1539">
        <v>1</v>
      </c>
      <c r="L1539">
        <v>1</v>
      </c>
      <c r="M1539">
        <v>3578.27</v>
      </c>
      <c r="N1539">
        <v>3578.27</v>
      </c>
      <c r="O1539">
        <v>0</v>
      </c>
      <c r="P1539">
        <v>0</v>
      </c>
      <c r="Q1539">
        <v>2171.2941999999998</v>
      </c>
      <c r="R1539">
        <v>2171.2941999999998</v>
      </c>
      <c r="S1539">
        <v>3578.27</v>
      </c>
      <c r="T1539">
        <v>286.26159999999999</v>
      </c>
      <c r="U1539">
        <v>89.456800000000001</v>
      </c>
      <c r="V1539" s="1"/>
      <c r="W1539" s="1"/>
      <c r="X1539" s="2">
        <v>40809</v>
      </c>
      <c r="Y1539" s="2">
        <v>40821</v>
      </c>
      <c r="Z1539" s="2">
        <v>40816</v>
      </c>
    </row>
    <row r="1540" spans="1:26" x14ac:dyDescent="0.2">
      <c r="A1540">
        <v>312</v>
      </c>
      <c r="B1540">
        <v>20110923</v>
      </c>
      <c r="C1540">
        <v>20111005</v>
      </c>
      <c r="D1540">
        <v>20110930</v>
      </c>
      <c r="E1540">
        <v>23376</v>
      </c>
      <c r="F1540">
        <v>1</v>
      </c>
      <c r="G1540">
        <v>19</v>
      </c>
      <c r="H1540">
        <v>6</v>
      </c>
      <c r="I1540" s="1" t="s">
        <v>4196</v>
      </c>
      <c r="J1540">
        <v>1</v>
      </c>
      <c r="K1540">
        <v>1</v>
      </c>
      <c r="L1540">
        <v>1</v>
      </c>
      <c r="M1540">
        <v>3578.27</v>
      </c>
      <c r="N1540">
        <v>3578.27</v>
      </c>
      <c r="O1540">
        <v>0</v>
      </c>
      <c r="P1540">
        <v>0</v>
      </c>
      <c r="Q1540">
        <v>2171.2941999999998</v>
      </c>
      <c r="R1540">
        <v>2171.2941999999998</v>
      </c>
      <c r="S1540">
        <v>3578.27</v>
      </c>
      <c r="T1540">
        <v>286.26159999999999</v>
      </c>
      <c r="U1540">
        <v>89.456800000000001</v>
      </c>
      <c r="V1540" s="1"/>
      <c r="W1540" s="1"/>
      <c r="X1540" s="2">
        <v>40809</v>
      </c>
      <c r="Y1540" s="2">
        <v>40821</v>
      </c>
      <c r="Z1540" s="2">
        <v>40816</v>
      </c>
    </row>
    <row r="1541" spans="1:26" x14ac:dyDescent="0.2">
      <c r="A1541">
        <v>314</v>
      </c>
      <c r="B1541">
        <v>20110923</v>
      </c>
      <c r="C1541">
        <v>20111005</v>
      </c>
      <c r="D1541">
        <v>20110930</v>
      </c>
      <c r="E1541">
        <v>11539</v>
      </c>
      <c r="F1541">
        <v>1</v>
      </c>
      <c r="G1541">
        <v>100</v>
      </c>
      <c r="H1541">
        <v>4</v>
      </c>
      <c r="I1541" s="1" t="s">
        <v>4197</v>
      </c>
      <c r="J1541">
        <v>1</v>
      </c>
      <c r="K1541">
        <v>1</v>
      </c>
      <c r="L1541">
        <v>1</v>
      </c>
      <c r="M1541">
        <v>3578.27</v>
      </c>
      <c r="N1541">
        <v>3578.27</v>
      </c>
      <c r="O1541">
        <v>0</v>
      </c>
      <c r="P1541">
        <v>0</v>
      </c>
      <c r="Q1541">
        <v>2171.2941999999998</v>
      </c>
      <c r="R1541">
        <v>2171.2941999999998</v>
      </c>
      <c r="S1541">
        <v>3578.27</v>
      </c>
      <c r="T1541">
        <v>286.26159999999999</v>
      </c>
      <c r="U1541">
        <v>89.456800000000001</v>
      </c>
      <c r="V1541" s="1"/>
      <c r="W1541" s="1"/>
      <c r="X1541" s="2">
        <v>40809</v>
      </c>
      <c r="Y1541" s="2">
        <v>40821</v>
      </c>
      <c r="Z1541" s="2">
        <v>40816</v>
      </c>
    </row>
    <row r="1542" spans="1:26" x14ac:dyDescent="0.2">
      <c r="A1542">
        <v>332</v>
      </c>
      <c r="B1542">
        <v>20110923</v>
      </c>
      <c r="C1542">
        <v>20111005</v>
      </c>
      <c r="D1542">
        <v>20110930</v>
      </c>
      <c r="E1542">
        <v>18046</v>
      </c>
      <c r="F1542">
        <v>1</v>
      </c>
      <c r="G1542">
        <v>100</v>
      </c>
      <c r="H1542">
        <v>7</v>
      </c>
      <c r="I1542" s="1" t="s">
        <v>4198</v>
      </c>
      <c r="J1542">
        <v>1</v>
      </c>
      <c r="K1542">
        <v>1</v>
      </c>
      <c r="L1542">
        <v>1</v>
      </c>
      <c r="M1542">
        <v>699.09820000000002</v>
      </c>
      <c r="N1542">
        <v>699.09820000000002</v>
      </c>
      <c r="O1542">
        <v>0</v>
      </c>
      <c r="P1542">
        <v>0</v>
      </c>
      <c r="Q1542">
        <v>413.1463</v>
      </c>
      <c r="R1542">
        <v>413.1463</v>
      </c>
      <c r="S1542">
        <v>699.09820000000002</v>
      </c>
      <c r="T1542">
        <v>55.927900000000001</v>
      </c>
      <c r="U1542">
        <v>17.477499999999999</v>
      </c>
      <c r="V1542" s="1"/>
      <c r="W1542" s="1"/>
      <c r="X1542" s="2">
        <v>40809</v>
      </c>
      <c r="Y1542" s="2">
        <v>40821</v>
      </c>
      <c r="Z1542" s="2">
        <v>40816</v>
      </c>
    </row>
    <row r="1543" spans="1:26" x14ac:dyDescent="0.2">
      <c r="A1543">
        <v>311</v>
      </c>
      <c r="B1543">
        <v>20110923</v>
      </c>
      <c r="C1543">
        <v>20111005</v>
      </c>
      <c r="D1543">
        <v>20110930</v>
      </c>
      <c r="E1543">
        <v>14797</v>
      </c>
      <c r="F1543">
        <v>1</v>
      </c>
      <c r="G1543">
        <v>100</v>
      </c>
      <c r="H1543">
        <v>8</v>
      </c>
      <c r="I1543" s="1" t="s">
        <v>4199</v>
      </c>
      <c r="J1543">
        <v>1</v>
      </c>
      <c r="K1543">
        <v>1</v>
      </c>
      <c r="L1543">
        <v>1</v>
      </c>
      <c r="M1543">
        <v>3578.27</v>
      </c>
      <c r="N1543">
        <v>3578.27</v>
      </c>
      <c r="O1543">
        <v>0</v>
      </c>
      <c r="P1543">
        <v>0</v>
      </c>
      <c r="Q1543">
        <v>2171.2941999999998</v>
      </c>
      <c r="R1543">
        <v>2171.2941999999998</v>
      </c>
      <c r="S1543">
        <v>3578.27</v>
      </c>
      <c r="T1543">
        <v>286.26159999999999</v>
      </c>
      <c r="U1543">
        <v>89.456800000000001</v>
      </c>
      <c r="V1543" s="1"/>
      <c r="W1543" s="1"/>
      <c r="X1543" s="2">
        <v>40809</v>
      </c>
      <c r="Y1543" s="2">
        <v>40821</v>
      </c>
      <c r="Z1543" s="2">
        <v>40816</v>
      </c>
    </row>
    <row r="1544" spans="1:26" x14ac:dyDescent="0.2">
      <c r="A1544">
        <v>345</v>
      </c>
      <c r="B1544">
        <v>20110923</v>
      </c>
      <c r="C1544">
        <v>20111005</v>
      </c>
      <c r="D1544">
        <v>20110930</v>
      </c>
      <c r="E1544">
        <v>26001</v>
      </c>
      <c r="F1544">
        <v>1</v>
      </c>
      <c r="G1544">
        <v>100</v>
      </c>
      <c r="H1544">
        <v>1</v>
      </c>
      <c r="I1544" s="1" t="s">
        <v>4200</v>
      </c>
      <c r="J1544">
        <v>1</v>
      </c>
      <c r="K1544">
        <v>1</v>
      </c>
      <c r="L1544">
        <v>1</v>
      </c>
      <c r="M1544">
        <v>3399.99</v>
      </c>
      <c r="N1544">
        <v>3399.99</v>
      </c>
      <c r="O1544">
        <v>0</v>
      </c>
      <c r="P1544">
        <v>0</v>
      </c>
      <c r="Q1544">
        <v>1912.1543999999999</v>
      </c>
      <c r="R1544">
        <v>1912.1543999999999</v>
      </c>
      <c r="S1544">
        <v>3399.99</v>
      </c>
      <c r="T1544">
        <v>271.99919999999997</v>
      </c>
      <c r="U1544">
        <v>84.999799999999993</v>
      </c>
      <c r="V1544" s="1"/>
      <c r="W1544" s="1"/>
      <c r="X1544" s="2">
        <v>40809</v>
      </c>
      <c r="Y1544" s="2">
        <v>40821</v>
      </c>
      <c r="Z1544" s="2">
        <v>40816</v>
      </c>
    </row>
    <row r="1545" spans="1:26" x14ac:dyDescent="0.2">
      <c r="A1545">
        <v>340</v>
      </c>
      <c r="B1545">
        <v>20110923</v>
      </c>
      <c r="C1545">
        <v>20111005</v>
      </c>
      <c r="D1545">
        <v>20110930</v>
      </c>
      <c r="E1545">
        <v>14739</v>
      </c>
      <c r="F1545">
        <v>1</v>
      </c>
      <c r="G1545">
        <v>100</v>
      </c>
      <c r="H1545">
        <v>4</v>
      </c>
      <c r="I1545" s="1" t="s">
        <v>4201</v>
      </c>
      <c r="J1545">
        <v>1</v>
      </c>
      <c r="K1545">
        <v>1</v>
      </c>
      <c r="L1545">
        <v>1</v>
      </c>
      <c r="M1545">
        <v>699.09820000000002</v>
      </c>
      <c r="N1545">
        <v>699.09820000000002</v>
      </c>
      <c r="O1545">
        <v>0</v>
      </c>
      <c r="P1545">
        <v>0</v>
      </c>
      <c r="Q1545">
        <v>413.1463</v>
      </c>
      <c r="R1545">
        <v>413.1463</v>
      </c>
      <c r="S1545">
        <v>699.09820000000002</v>
      </c>
      <c r="T1545">
        <v>55.927900000000001</v>
      </c>
      <c r="U1545">
        <v>17.477499999999999</v>
      </c>
      <c r="V1545" s="1"/>
      <c r="W1545" s="1"/>
      <c r="X1545" s="2">
        <v>40809</v>
      </c>
      <c r="Y1545" s="2">
        <v>40821</v>
      </c>
      <c r="Z1545" s="2">
        <v>40816</v>
      </c>
    </row>
    <row r="1546" spans="1:26" x14ac:dyDescent="0.2">
      <c r="A1546">
        <v>314</v>
      </c>
      <c r="B1546">
        <v>20110923</v>
      </c>
      <c r="C1546">
        <v>20111005</v>
      </c>
      <c r="D1546">
        <v>20110930</v>
      </c>
      <c r="E1546">
        <v>19772</v>
      </c>
      <c r="F1546">
        <v>1</v>
      </c>
      <c r="G1546">
        <v>6</v>
      </c>
      <c r="H1546">
        <v>9</v>
      </c>
      <c r="I1546" s="1" t="s">
        <v>4202</v>
      </c>
      <c r="J1546">
        <v>1</v>
      </c>
      <c r="K1546">
        <v>1</v>
      </c>
      <c r="L1546">
        <v>1</v>
      </c>
      <c r="M1546">
        <v>3578.27</v>
      </c>
      <c r="N1546">
        <v>3578.27</v>
      </c>
      <c r="O1546">
        <v>0</v>
      </c>
      <c r="P1546">
        <v>0</v>
      </c>
      <c r="Q1546">
        <v>2171.2941999999998</v>
      </c>
      <c r="R1546">
        <v>2171.2941999999998</v>
      </c>
      <c r="S1546">
        <v>3578.27</v>
      </c>
      <c r="T1546">
        <v>286.26159999999999</v>
      </c>
      <c r="U1546">
        <v>89.456800000000001</v>
      </c>
      <c r="V1546" s="1"/>
      <c r="W1546" s="1"/>
      <c r="X1546" s="2">
        <v>40809</v>
      </c>
      <c r="Y1546" s="2">
        <v>40821</v>
      </c>
      <c r="Z1546" s="2">
        <v>40816</v>
      </c>
    </row>
    <row r="1547" spans="1:26" x14ac:dyDescent="0.2">
      <c r="A1547">
        <v>311</v>
      </c>
      <c r="B1547">
        <v>20110923</v>
      </c>
      <c r="C1547">
        <v>20111005</v>
      </c>
      <c r="D1547">
        <v>20110930</v>
      </c>
      <c r="E1547">
        <v>19966</v>
      </c>
      <c r="F1547">
        <v>1</v>
      </c>
      <c r="G1547">
        <v>6</v>
      </c>
      <c r="H1547">
        <v>9</v>
      </c>
      <c r="I1547" s="1" t="s">
        <v>4203</v>
      </c>
      <c r="J1547">
        <v>1</v>
      </c>
      <c r="K1547">
        <v>1</v>
      </c>
      <c r="L1547">
        <v>1</v>
      </c>
      <c r="M1547">
        <v>3578.27</v>
      </c>
      <c r="N1547">
        <v>3578.27</v>
      </c>
      <c r="O1547">
        <v>0</v>
      </c>
      <c r="P1547">
        <v>0</v>
      </c>
      <c r="Q1547">
        <v>2171.2941999999998</v>
      </c>
      <c r="R1547">
        <v>2171.2941999999998</v>
      </c>
      <c r="S1547">
        <v>3578.27</v>
      </c>
      <c r="T1547">
        <v>286.26159999999999</v>
      </c>
      <c r="U1547">
        <v>89.456800000000001</v>
      </c>
      <c r="V1547" s="1"/>
      <c r="W1547" s="1"/>
      <c r="X1547" s="2">
        <v>40809</v>
      </c>
      <c r="Y1547" s="2">
        <v>40821</v>
      </c>
      <c r="Z1547" s="2">
        <v>40816</v>
      </c>
    </row>
    <row r="1548" spans="1:26" x14ac:dyDescent="0.2">
      <c r="A1548">
        <v>311</v>
      </c>
      <c r="B1548">
        <v>20110924</v>
      </c>
      <c r="C1548">
        <v>20111006</v>
      </c>
      <c r="D1548">
        <v>20111001</v>
      </c>
      <c r="E1548">
        <v>11529</v>
      </c>
      <c r="F1548">
        <v>1</v>
      </c>
      <c r="G1548">
        <v>100</v>
      </c>
      <c r="H1548">
        <v>1</v>
      </c>
      <c r="I1548" s="1" t="s">
        <v>4204</v>
      </c>
      <c r="J1548">
        <v>1</v>
      </c>
      <c r="K1548">
        <v>1</v>
      </c>
      <c r="L1548">
        <v>1</v>
      </c>
      <c r="M1548">
        <v>3578.27</v>
      </c>
      <c r="N1548">
        <v>3578.27</v>
      </c>
      <c r="O1548">
        <v>0</v>
      </c>
      <c r="P1548">
        <v>0</v>
      </c>
      <c r="Q1548">
        <v>2171.2941999999998</v>
      </c>
      <c r="R1548">
        <v>2171.2941999999998</v>
      </c>
      <c r="S1548">
        <v>3578.27</v>
      </c>
      <c r="T1548">
        <v>286.26159999999999</v>
      </c>
      <c r="U1548">
        <v>89.456800000000001</v>
      </c>
      <c r="V1548" s="1"/>
      <c r="W1548" s="1"/>
      <c r="X1548" s="2">
        <v>40810</v>
      </c>
      <c r="Y1548" s="2">
        <v>40822</v>
      </c>
      <c r="Z1548" s="2">
        <v>40817</v>
      </c>
    </row>
    <row r="1549" spans="1:26" x14ac:dyDescent="0.2">
      <c r="A1549">
        <v>314</v>
      </c>
      <c r="B1549">
        <v>20110924</v>
      </c>
      <c r="C1549">
        <v>20111006</v>
      </c>
      <c r="D1549">
        <v>20111001</v>
      </c>
      <c r="E1549">
        <v>11536</v>
      </c>
      <c r="F1549">
        <v>1</v>
      </c>
      <c r="G1549">
        <v>100</v>
      </c>
      <c r="H1549">
        <v>4</v>
      </c>
      <c r="I1549" s="1" t="s">
        <v>4205</v>
      </c>
      <c r="J1549">
        <v>1</v>
      </c>
      <c r="K1549">
        <v>1</v>
      </c>
      <c r="L1549">
        <v>1</v>
      </c>
      <c r="M1549">
        <v>3578.27</v>
      </c>
      <c r="N1549">
        <v>3578.27</v>
      </c>
      <c r="O1549">
        <v>0</v>
      </c>
      <c r="P1549">
        <v>0</v>
      </c>
      <c r="Q1549">
        <v>2171.2941999999998</v>
      </c>
      <c r="R1549">
        <v>2171.2941999999998</v>
      </c>
      <c r="S1549">
        <v>3578.27</v>
      </c>
      <c r="T1549">
        <v>286.26159999999999</v>
      </c>
      <c r="U1549">
        <v>89.456800000000001</v>
      </c>
      <c r="V1549" s="1"/>
      <c r="W1549" s="1"/>
      <c r="X1549" s="2">
        <v>40810</v>
      </c>
      <c r="Y1549" s="2">
        <v>40822</v>
      </c>
      <c r="Z1549" s="2">
        <v>40817</v>
      </c>
    </row>
    <row r="1550" spans="1:26" x14ac:dyDescent="0.2">
      <c r="A1550">
        <v>313</v>
      </c>
      <c r="B1550">
        <v>20110924</v>
      </c>
      <c r="C1550">
        <v>20111006</v>
      </c>
      <c r="D1550">
        <v>20111001</v>
      </c>
      <c r="E1550">
        <v>11625</v>
      </c>
      <c r="F1550">
        <v>1</v>
      </c>
      <c r="G1550">
        <v>100</v>
      </c>
      <c r="H1550">
        <v>4</v>
      </c>
      <c r="I1550" s="1" t="s">
        <v>4206</v>
      </c>
      <c r="J1550">
        <v>1</v>
      </c>
      <c r="K1550">
        <v>1</v>
      </c>
      <c r="L1550">
        <v>1</v>
      </c>
      <c r="M1550">
        <v>3578.27</v>
      </c>
      <c r="N1550">
        <v>3578.27</v>
      </c>
      <c r="O1550">
        <v>0</v>
      </c>
      <c r="P1550">
        <v>0</v>
      </c>
      <c r="Q1550">
        <v>2171.2941999999998</v>
      </c>
      <c r="R1550">
        <v>2171.2941999999998</v>
      </c>
      <c r="S1550">
        <v>3578.27</v>
      </c>
      <c r="T1550">
        <v>286.26159999999999</v>
      </c>
      <c r="U1550">
        <v>89.456800000000001</v>
      </c>
      <c r="V1550" s="1"/>
      <c r="W1550" s="1"/>
      <c r="X1550" s="2">
        <v>40810</v>
      </c>
      <c r="Y1550" s="2">
        <v>40822</v>
      </c>
      <c r="Z1550" s="2">
        <v>40817</v>
      </c>
    </row>
    <row r="1551" spans="1:26" x14ac:dyDescent="0.2">
      <c r="A1551">
        <v>312</v>
      </c>
      <c r="B1551">
        <v>20110925</v>
      </c>
      <c r="C1551">
        <v>20111007</v>
      </c>
      <c r="D1551">
        <v>20111002</v>
      </c>
      <c r="E1551">
        <v>12561</v>
      </c>
      <c r="F1551">
        <v>1</v>
      </c>
      <c r="G1551">
        <v>100</v>
      </c>
      <c r="H1551">
        <v>7</v>
      </c>
      <c r="I1551" s="1" t="s">
        <v>4207</v>
      </c>
      <c r="J1551">
        <v>1</v>
      </c>
      <c r="K1551">
        <v>1</v>
      </c>
      <c r="L1551">
        <v>1</v>
      </c>
      <c r="M1551">
        <v>3578.27</v>
      </c>
      <c r="N1551">
        <v>3578.27</v>
      </c>
      <c r="O1551">
        <v>0</v>
      </c>
      <c r="P1551">
        <v>0</v>
      </c>
      <c r="Q1551">
        <v>2171.2941999999998</v>
      </c>
      <c r="R1551">
        <v>2171.2941999999998</v>
      </c>
      <c r="S1551">
        <v>3578.27</v>
      </c>
      <c r="T1551">
        <v>286.26159999999999</v>
      </c>
      <c r="U1551">
        <v>89.456800000000001</v>
      </c>
      <c r="V1551" s="1"/>
      <c r="W1551" s="1"/>
      <c r="X1551" s="2">
        <v>40811</v>
      </c>
      <c r="Y1551" s="2">
        <v>40823</v>
      </c>
      <c r="Z1551" s="2">
        <v>40818</v>
      </c>
    </row>
    <row r="1552" spans="1:26" x14ac:dyDescent="0.2">
      <c r="A1552">
        <v>312</v>
      </c>
      <c r="B1552">
        <v>20110925</v>
      </c>
      <c r="C1552">
        <v>20111007</v>
      </c>
      <c r="D1552">
        <v>20111002</v>
      </c>
      <c r="E1552">
        <v>15106</v>
      </c>
      <c r="F1552">
        <v>1</v>
      </c>
      <c r="G1552">
        <v>98</v>
      </c>
      <c r="H1552">
        <v>10</v>
      </c>
      <c r="I1552" s="1" t="s">
        <v>4208</v>
      </c>
      <c r="J1552">
        <v>1</v>
      </c>
      <c r="K1552">
        <v>1</v>
      </c>
      <c r="L1552">
        <v>1</v>
      </c>
      <c r="M1552">
        <v>3578.27</v>
      </c>
      <c r="N1552">
        <v>3578.27</v>
      </c>
      <c r="O1552">
        <v>0</v>
      </c>
      <c r="P1552">
        <v>0</v>
      </c>
      <c r="Q1552">
        <v>2171.2941999999998</v>
      </c>
      <c r="R1552">
        <v>2171.2941999999998</v>
      </c>
      <c r="S1552">
        <v>3578.27</v>
      </c>
      <c r="T1552">
        <v>286.26159999999999</v>
      </c>
      <c r="U1552">
        <v>89.456800000000001</v>
      </c>
      <c r="V1552" s="1"/>
      <c r="W1552" s="1"/>
      <c r="X1552" s="2">
        <v>40811</v>
      </c>
      <c r="Y1552" s="2">
        <v>40823</v>
      </c>
      <c r="Z1552" s="2">
        <v>40818</v>
      </c>
    </row>
    <row r="1553" spans="1:26" x14ac:dyDescent="0.2">
      <c r="A1553">
        <v>313</v>
      </c>
      <c r="B1553">
        <v>20110925</v>
      </c>
      <c r="C1553">
        <v>20111007</v>
      </c>
      <c r="D1553">
        <v>20111002</v>
      </c>
      <c r="E1553">
        <v>11295</v>
      </c>
      <c r="F1553">
        <v>1</v>
      </c>
      <c r="G1553">
        <v>100</v>
      </c>
      <c r="H1553">
        <v>4</v>
      </c>
      <c r="I1553" s="1" t="s">
        <v>4209</v>
      </c>
      <c r="J1553">
        <v>1</v>
      </c>
      <c r="K1553">
        <v>1</v>
      </c>
      <c r="L1553">
        <v>1</v>
      </c>
      <c r="M1553">
        <v>3578.27</v>
      </c>
      <c r="N1553">
        <v>3578.27</v>
      </c>
      <c r="O1553">
        <v>0</v>
      </c>
      <c r="P1553">
        <v>0</v>
      </c>
      <c r="Q1553">
        <v>2171.2941999999998</v>
      </c>
      <c r="R1553">
        <v>2171.2941999999998</v>
      </c>
      <c r="S1553">
        <v>3578.27</v>
      </c>
      <c r="T1553">
        <v>286.26159999999999</v>
      </c>
      <c r="U1553">
        <v>89.456800000000001</v>
      </c>
      <c r="V1553" s="1"/>
      <c r="W1553" s="1"/>
      <c r="X1553" s="2">
        <v>40811</v>
      </c>
      <c r="Y1553" s="2">
        <v>40823</v>
      </c>
      <c r="Z1553" s="2">
        <v>40818</v>
      </c>
    </row>
    <row r="1554" spans="1:26" x14ac:dyDescent="0.2">
      <c r="A1554">
        <v>311</v>
      </c>
      <c r="B1554">
        <v>20110925</v>
      </c>
      <c r="C1554">
        <v>20111007</v>
      </c>
      <c r="D1554">
        <v>20111002</v>
      </c>
      <c r="E1554">
        <v>11329</v>
      </c>
      <c r="F1554">
        <v>1</v>
      </c>
      <c r="G1554">
        <v>100</v>
      </c>
      <c r="H1554">
        <v>4</v>
      </c>
      <c r="I1554" s="1" t="s">
        <v>4210</v>
      </c>
      <c r="J1554">
        <v>1</v>
      </c>
      <c r="K1554">
        <v>1</v>
      </c>
      <c r="L1554">
        <v>1</v>
      </c>
      <c r="M1554">
        <v>3578.27</v>
      </c>
      <c r="N1554">
        <v>3578.27</v>
      </c>
      <c r="O1554">
        <v>0</v>
      </c>
      <c r="P1554">
        <v>0</v>
      </c>
      <c r="Q1554">
        <v>2171.2941999999998</v>
      </c>
      <c r="R1554">
        <v>2171.2941999999998</v>
      </c>
      <c r="S1554">
        <v>3578.27</v>
      </c>
      <c r="T1554">
        <v>286.26159999999999</v>
      </c>
      <c r="U1554">
        <v>89.456800000000001</v>
      </c>
      <c r="V1554" s="1"/>
      <c r="W1554" s="1"/>
      <c r="X1554" s="2">
        <v>40811</v>
      </c>
      <c r="Y1554" s="2">
        <v>40823</v>
      </c>
      <c r="Z1554" s="2">
        <v>40818</v>
      </c>
    </row>
    <row r="1555" spans="1:26" x14ac:dyDescent="0.2">
      <c r="A1555">
        <v>314</v>
      </c>
      <c r="B1555">
        <v>20110925</v>
      </c>
      <c r="C1555">
        <v>20111007</v>
      </c>
      <c r="D1555">
        <v>20111002</v>
      </c>
      <c r="E1555">
        <v>11629</v>
      </c>
      <c r="F1555">
        <v>1</v>
      </c>
      <c r="G1555">
        <v>100</v>
      </c>
      <c r="H1555">
        <v>4</v>
      </c>
      <c r="I1555" s="1" t="s">
        <v>4211</v>
      </c>
      <c r="J1555">
        <v>1</v>
      </c>
      <c r="K1555">
        <v>1</v>
      </c>
      <c r="L1555">
        <v>1</v>
      </c>
      <c r="M1555">
        <v>3578.27</v>
      </c>
      <c r="N1555">
        <v>3578.27</v>
      </c>
      <c r="O1555">
        <v>0</v>
      </c>
      <c r="P1555">
        <v>0</v>
      </c>
      <c r="Q1555">
        <v>2171.2941999999998</v>
      </c>
      <c r="R1555">
        <v>2171.2941999999998</v>
      </c>
      <c r="S1555">
        <v>3578.27</v>
      </c>
      <c r="T1555">
        <v>286.26159999999999</v>
      </c>
      <c r="U1555">
        <v>89.456800000000001</v>
      </c>
      <c r="V1555" s="1"/>
      <c r="W1555" s="1"/>
      <c r="X1555" s="2">
        <v>40811</v>
      </c>
      <c r="Y1555" s="2">
        <v>40823</v>
      </c>
      <c r="Z1555" s="2">
        <v>40818</v>
      </c>
    </row>
    <row r="1556" spans="1:26" x14ac:dyDescent="0.2">
      <c r="A1556">
        <v>312</v>
      </c>
      <c r="B1556">
        <v>20110925</v>
      </c>
      <c r="C1556">
        <v>20111007</v>
      </c>
      <c r="D1556">
        <v>20111002</v>
      </c>
      <c r="E1556">
        <v>12621</v>
      </c>
      <c r="F1556">
        <v>1</v>
      </c>
      <c r="G1556">
        <v>100</v>
      </c>
      <c r="H1556">
        <v>7</v>
      </c>
      <c r="I1556" s="1" t="s">
        <v>4212</v>
      </c>
      <c r="J1556">
        <v>1</v>
      </c>
      <c r="K1556">
        <v>1</v>
      </c>
      <c r="L1556">
        <v>1</v>
      </c>
      <c r="M1556">
        <v>3578.27</v>
      </c>
      <c r="N1556">
        <v>3578.27</v>
      </c>
      <c r="O1556">
        <v>0</v>
      </c>
      <c r="P1556">
        <v>0</v>
      </c>
      <c r="Q1556">
        <v>2171.2941999999998</v>
      </c>
      <c r="R1556">
        <v>2171.2941999999998</v>
      </c>
      <c r="S1556">
        <v>3578.27</v>
      </c>
      <c r="T1556">
        <v>286.26159999999999</v>
      </c>
      <c r="U1556">
        <v>89.456800000000001</v>
      </c>
      <c r="V1556" s="1"/>
      <c r="W1556" s="1"/>
      <c r="X1556" s="2">
        <v>40811</v>
      </c>
      <c r="Y1556" s="2">
        <v>40823</v>
      </c>
      <c r="Z1556" s="2">
        <v>40818</v>
      </c>
    </row>
    <row r="1557" spans="1:26" x14ac:dyDescent="0.2">
      <c r="A1557">
        <v>314</v>
      </c>
      <c r="B1557">
        <v>20110925</v>
      </c>
      <c r="C1557">
        <v>20111007</v>
      </c>
      <c r="D1557">
        <v>20111002</v>
      </c>
      <c r="E1557">
        <v>19959</v>
      </c>
      <c r="F1557">
        <v>1</v>
      </c>
      <c r="G1557">
        <v>6</v>
      </c>
      <c r="H1557">
        <v>9</v>
      </c>
      <c r="I1557" s="1" t="s">
        <v>4213</v>
      </c>
      <c r="J1557">
        <v>1</v>
      </c>
      <c r="K1557">
        <v>1</v>
      </c>
      <c r="L1557">
        <v>1</v>
      </c>
      <c r="M1557">
        <v>3578.27</v>
      </c>
      <c r="N1557">
        <v>3578.27</v>
      </c>
      <c r="O1557">
        <v>0</v>
      </c>
      <c r="P1557">
        <v>0</v>
      </c>
      <c r="Q1557">
        <v>2171.2941999999998</v>
      </c>
      <c r="R1557">
        <v>2171.2941999999998</v>
      </c>
      <c r="S1557">
        <v>3578.27</v>
      </c>
      <c r="T1557">
        <v>286.26159999999999</v>
      </c>
      <c r="U1557">
        <v>89.456800000000001</v>
      </c>
      <c r="V1557" s="1"/>
      <c r="W1557" s="1"/>
      <c r="X1557" s="2">
        <v>40811</v>
      </c>
      <c r="Y1557" s="2">
        <v>40823</v>
      </c>
      <c r="Z1557" s="2">
        <v>40818</v>
      </c>
    </row>
    <row r="1558" spans="1:26" x14ac:dyDescent="0.2">
      <c r="A1558">
        <v>310</v>
      </c>
      <c r="B1558">
        <v>20110925</v>
      </c>
      <c r="C1558">
        <v>20111007</v>
      </c>
      <c r="D1558">
        <v>20111002</v>
      </c>
      <c r="E1558">
        <v>19652</v>
      </c>
      <c r="F1558">
        <v>1</v>
      </c>
      <c r="G1558">
        <v>6</v>
      </c>
      <c r="H1558">
        <v>9</v>
      </c>
      <c r="I1558" s="1" t="s">
        <v>4214</v>
      </c>
      <c r="J1558">
        <v>1</v>
      </c>
      <c r="K1558">
        <v>1</v>
      </c>
      <c r="L1558">
        <v>1</v>
      </c>
      <c r="M1558">
        <v>3578.27</v>
      </c>
      <c r="N1558">
        <v>3578.27</v>
      </c>
      <c r="O1558">
        <v>0</v>
      </c>
      <c r="P1558">
        <v>0</v>
      </c>
      <c r="Q1558">
        <v>2171.2941999999998</v>
      </c>
      <c r="R1558">
        <v>2171.2941999999998</v>
      </c>
      <c r="S1558">
        <v>3578.27</v>
      </c>
      <c r="T1558">
        <v>286.26159999999999</v>
      </c>
      <c r="U1558">
        <v>89.456800000000001</v>
      </c>
      <c r="V1558" s="1"/>
      <c r="W1558" s="1"/>
      <c r="X1558" s="2">
        <v>40811</v>
      </c>
      <c r="Y1558" s="2">
        <v>40823</v>
      </c>
      <c r="Z1558" s="2">
        <v>40818</v>
      </c>
    </row>
    <row r="1559" spans="1:26" x14ac:dyDescent="0.2">
      <c r="A1559">
        <v>350</v>
      </c>
      <c r="B1559">
        <v>20110926</v>
      </c>
      <c r="C1559">
        <v>20111008</v>
      </c>
      <c r="D1559">
        <v>20111003</v>
      </c>
      <c r="E1559">
        <v>11245</v>
      </c>
      <c r="F1559">
        <v>1</v>
      </c>
      <c r="G1559">
        <v>100</v>
      </c>
      <c r="H1559">
        <v>8</v>
      </c>
      <c r="I1559" s="1" t="s">
        <v>4215</v>
      </c>
      <c r="J1559">
        <v>1</v>
      </c>
      <c r="K1559">
        <v>1</v>
      </c>
      <c r="L1559">
        <v>1</v>
      </c>
      <c r="M1559">
        <v>3374.99</v>
      </c>
      <c r="N1559">
        <v>3374.99</v>
      </c>
      <c r="O1559">
        <v>0</v>
      </c>
      <c r="P1559">
        <v>0</v>
      </c>
      <c r="Q1559">
        <v>1898.0944</v>
      </c>
      <c r="R1559">
        <v>1898.0944</v>
      </c>
      <c r="S1559">
        <v>3374.99</v>
      </c>
      <c r="T1559">
        <v>269.99919999999997</v>
      </c>
      <c r="U1559">
        <v>84.374799999999993</v>
      </c>
      <c r="V1559" s="1"/>
      <c r="W1559" s="1"/>
      <c r="X1559" s="2">
        <v>40812</v>
      </c>
      <c r="Y1559" s="2">
        <v>40824</v>
      </c>
      <c r="Z1559" s="2">
        <v>40819</v>
      </c>
    </row>
    <row r="1560" spans="1:26" x14ac:dyDescent="0.2">
      <c r="A1560">
        <v>312</v>
      </c>
      <c r="B1560">
        <v>20110926</v>
      </c>
      <c r="C1560">
        <v>20111008</v>
      </c>
      <c r="D1560">
        <v>20111003</v>
      </c>
      <c r="E1560">
        <v>11297</v>
      </c>
      <c r="F1560">
        <v>1</v>
      </c>
      <c r="G1560">
        <v>100</v>
      </c>
      <c r="H1560">
        <v>4</v>
      </c>
      <c r="I1560" s="1" t="s">
        <v>4216</v>
      </c>
      <c r="J1560">
        <v>1</v>
      </c>
      <c r="K1560">
        <v>1</v>
      </c>
      <c r="L1560">
        <v>1</v>
      </c>
      <c r="M1560">
        <v>3578.27</v>
      </c>
      <c r="N1560">
        <v>3578.27</v>
      </c>
      <c r="O1560">
        <v>0</v>
      </c>
      <c r="P1560">
        <v>0</v>
      </c>
      <c r="Q1560">
        <v>2171.2941999999998</v>
      </c>
      <c r="R1560">
        <v>2171.2941999999998</v>
      </c>
      <c r="S1560">
        <v>3578.27</v>
      </c>
      <c r="T1560">
        <v>286.26159999999999</v>
      </c>
      <c r="U1560">
        <v>89.456800000000001</v>
      </c>
      <c r="V1560" s="1"/>
      <c r="W1560" s="1"/>
      <c r="X1560" s="2">
        <v>40812</v>
      </c>
      <c r="Y1560" s="2">
        <v>40824</v>
      </c>
      <c r="Z1560" s="2">
        <v>40819</v>
      </c>
    </row>
    <row r="1561" spans="1:26" x14ac:dyDescent="0.2">
      <c r="A1561">
        <v>310</v>
      </c>
      <c r="B1561">
        <v>20110926</v>
      </c>
      <c r="C1561">
        <v>20111008</v>
      </c>
      <c r="D1561">
        <v>20111003</v>
      </c>
      <c r="E1561">
        <v>11299</v>
      </c>
      <c r="F1561">
        <v>1</v>
      </c>
      <c r="G1561">
        <v>100</v>
      </c>
      <c r="H1561">
        <v>4</v>
      </c>
      <c r="I1561" s="1" t="s">
        <v>4217</v>
      </c>
      <c r="J1561">
        <v>1</v>
      </c>
      <c r="K1561">
        <v>1</v>
      </c>
      <c r="L1561">
        <v>1</v>
      </c>
      <c r="M1561">
        <v>3578.27</v>
      </c>
      <c r="N1561">
        <v>3578.27</v>
      </c>
      <c r="O1561">
        <v>0</v>
      </c>
      <c r="P1561">
        <v>0</v>
      </c>
      <c r="Q1561">
        <v>2171.2941999999998</v>
      </c>
      <c r="R1561">
        <v>2171.2941999999998</v>
      </c>
      <c r="S1561">
        <v>3578.27</v>
      </c>
      <c r="T1561">
        <v>286.26159999999999</v>
      </c>
      <c r="U1561">
        <v>89.456800000000001</v>
      </c>
      <c r="V1561" s="1"/>
      <c r="W1561" s="1"/>
      <c r="X1561" s="2">
        <v>40812</v>
      </c>
      <c r="Y1561" s="2">
        <v>40824</v>
      </c>
      <c r="Z1561" s="2">
        <v>40819</v>
      </c>
    </row>
    <row r="1562" spans="1:26" x14ac:dyDescent="0.2">
      <c r="A1562">
        <v>310</v>
      </c>
      <c r="B1562">
        <v>20110926</v>
      </c>
      <c r="C1562">
        <v>20111008</v>
      </c>
      <c r="D1562">
        <v>20111003</v>
      </c>
      <c r="E1562">
        <v>11324</v>
      </c>
      <c r="F1562">
        <v>1</v>
      </c>
      <c r="G1562">
        <v>100</v>
      </c>
      <c r="H1562">
        <v>4</v>
      </c>
      <c r="I1562" s="1" t="s">
        <v>4218</v>
      </c>
      <c r="J1562">
        <v>1</v>
      </c>
      <c r="K1562">
        <v>1</v>
      </c>
      <c r="L1562">
        <v>1</v>
      </c>
      <c r="M1562">
        <v>3578.27</v>
      </c>
      <c r="N1562">
        <v>3578.27</v>
      </c>
      <c r="O1562">
        <v>0</v>
      </c>
      <c r="P1562">
        <v>0</v>
      </c>
      <c r="Q1562">
        <v>2171.2941999999998</v>
      </c>
      <c r="R1562">
        <v>2171.2941999999998</v>
      </c>
      <c r="S1562">
        <v>3578.27</v>
      </c>
      <c r="T1562">
        <v>286.26159999999999</v>
      </c>
      <c r="U1562">
        <v>89.456800000000001</v>
      </c>
      <c r="V1562" s="1"/>
      <c r="W1562" s="1"/>
      <c r="X1562" s="2">
        <v>40812</v>
      </c>
      <c r="Y1562" s="2">
        <v>40824</v>
      </c>
      <c r="Z1562" s="2">
        <v>40819</v>
      </c>
    </row>
    <row r="1563" spans="1:26" x14ac:dyDescent="0.2">
      <c r="A1563">
        <v>314</v>
      </c>
      <c r="B1563">
        <v>20110926</v>
      </c>
      <c r="C1563">
        <v>20111008</v>
      </c>
      <c r="D1563">
        <v>20111003</v>
      </c>
      <c r="E1563">
        <v>11327</v>
      </c>
      <c r="F1563">
        <v>1</v>
      </c>
      <c r="G1563">
        <v>100</v>
      </c>
      <c r="H1563">
        <v>4</v>
      </c>
      <c r="I1563" s="1" t="s">
        <v>4219</v>
      </c>
      <c r="J1563">
        <v>1</v>
      </c>
      <c r="K1563">
        <v>1</v>
      </c>
      <c r="L1563">
        <v>1</v>
      </c>
      <c r="M1563">
        <v>3578.27</v>
      </c>
      <c r="N1563">
        <v>3578.27</v>
      </c>
      <c r="O1563">
        <v>0</v>
      </c>
      <c r="P1563">
        <v>0</v>
      </c>
      <c r="Q1563">
        <v>2171.2941999999998</v>
      </c>
      <c r="R1563">
        <v>2171.2941999999998</v>
      </c>
      <c r="S1563">
        <v>3578.27</v>
      </c>
      <c r="T1563">
        <v>286.26159999999999</v>
      </c>
      <c r="U1563">
        <v>89.456800000000001</v>
      </c>
      <c r="V1563" s="1"/>
      <c r="W1563" s="1"/>
      <c r="X1563" s="2">
        <v>40812</v>
      </c>
      <c r="Y1563" s="2">
        <v>40824</v>
      </c>
      <c r="Z1563" s="2">
        <v>40819</v>
      </c>
    </row>
    <row r="1564" spans="1:26" x14ac:dyDescent="0.2">
      <c r="A1564">
        <v>311</v>
      </c>
      <c r="B1564">
        <v>20110926</v>
      </c>
      <c r="C1564">
        <v>20111008</v>
      </c>
      <c r="D1564">
        <v>20111003</v>
      </c>
      <c r="E1564">
        <v>19956</v>
      </c>
      <c r="F1564">
        <v>1</v>
      </c>
      <c r="G1564">
        <v>6</v>
      </c>
      <c r="H1564">
        <v>9</v>
      </c>
      <c r="I1564" s="1" t="s">
        <v>4220</v>
      </c>
      <c r="J1564">
        <v>1</v>
      </c>
      <c r="K1564">
        <v>1</v>
      </c>
      <c r="L1564">
        <v>1</v>
      </c>
      <c r="M1564">
        <v>3578.27</v>
      </c>
      <c r="N1564">
        <v>3578.27</v>
      </c>
      <c r="O1564">
        <v>0</v>
      </c>
      <c r="P1564">
        <v>0</v>
      </c>
      <c r="Q1564">
        <v>2171.2941999999998</v>
      </c>
      <c r="R1564">
        <v>2171.2941999999998</v>
      </c>
      <c r="S1564">
        <v>3578.27</v>
      </c>
      <c r="T1564">
        <v>286.26159999999999</v>
      </c>
      <c r="U1564">
        <v>89.456800000000001</v>
      </c>
      <c r="V1564" s="1"/>
      <c r="W1564" s="1"/>
      <c r="X1564" s="2">
        <v>40812</v>
      </c>
      <c r="Y1564" s="2">
        <v>40824</v>
      </c>
      <c r="Z1564" s="2">
        <v>40819</v>
      </c>
    </row>
    <row r="1565" spans="1:26" x14ac:dyDescent="0.2">
      <c r="A1565">
        <v>314</v>
      </c>
      <c r="B1565">
        <v>20110927</v>
      </c>
      <c r="C1565">
        <v>20111009</v>
      </c>
      <c r="D1565">
        <v>20111004</v>
      </c>
      <c r="E1565">
        <v>11271</v>
      </c>
      <c r="F1565">
        <v>1</v>
      </c>
      <c r="G1565">
        <v>100</v>
      </c>
      <c r="H1565">
        <v>4</v>
      </c>
      <c r="I1565" s="1" t="s">
        <v>4221</v>
      </c>
      <c r="J1565">
        <v>1</v>
      </c>
      <c r="K1565">
        <v>1</v>
      </c>
      <c r="L1565">
        <v>1</v>
      </c>
      <c r="M1565">
        <v>3578.27</v>
      </c>
      <c r="N1565">
        <v>3578.27</v>
      </c>
      <c r="O1565">
        <v>0</v>
      </c>
      <c r="P1565">
        <v>0</v>
      </c>
      <c r="Q1565">
        <v>2171.2941999999998</v>
      </c>
      <c r="R1565">
        <v>2171.2941999999998</v>
      </c>
      <c r="S1565">
        <v>3578.27</v>
      </c>
      <c r="T1565">
        <v>286.26159999999999</v>
      </c>
      <c r="U1565">
        <v>89.456800000000001</v>
      </c>
      <c r="V1565" s="1"/>
      <c r="W1565" s="1"/>
      <c r="X1565" s="2">
        <v>40813</v>
      </c>
      <c r="Y1565" s="2">
        <v>40825</v>
      </c>
      <c r="Z1565" s="2">
        <v>40820</v>
      </c>
    </row>
    <row r="1566" spans="1:26" x14ac:dyDescent="0.2">
      <c r="A1566">
        <v>313</v>
      </c>
      <c r="B1566">
        <v>20110927</v>
      </c>
      <c r="C1566">
        <v>20111009</v>
      </c>
      <c r="D1566">
        <v>20111004</v>
      </c>
      <c r="E1566">
        <v>19785</v>
      </c>
      <c r="F1566">
        <v>1</v>
      </c>
      <c r="G1566">
        <v>6</v>
      </c>
      <c r="H1566">
        <v>9</v>
      </c>
      <c r="I1566" s="1" t="s">
        <v>4222</v>
      </c>
      <c r="J1566">
        <v>1</v>
      </c>
      <c r="K1566">
        <v>1</v>
      </c>
      <c r="L1566">
        <v>1</v>
      </c>
      <c r="M1566">
        <v>3578.27</v>
      </c>
      <c r="N1566">
        <v>3578.27</v>
      </c>
      <c r="O1566">
        <v>0</v>
      </c>
      <c r="P1566">
        <v>0</v>
      </c>
      <c r="Q1566">
        <v>2171.2941999999998</v>
      </c>
      <c r="R1566">
        <v>2171.2941999999998</v>
      </c>
      <c r="S1566">
        <v>3578.27</v>
      </c>
      <c r="T1566">
        <v>286.26159999999999</v>
      </c>
      <c r="U1566">
        <v>89.456800000000001</v>
      </c>
      <c r="V1566" s="1"/>
      <c r="W1566" s="1"/>
      <c r="X1566" s="2">
        <v>40813</v>
      </c>
      <c r="Y1566" s="2">
        <v>40825</v>
      </c>
      <c r="Z1566" s="2">
        <v>40820</v>
      </c>
    </row>
    <row r="1567" spans="1:26" x14ac:dyDescent="0.2">
      <c r="A1567">
        <v>311</v>
      </c>
      <c r="B1567">
        <v>20110927</v>
      </c>
      <c r="C1567">
        <v>20111009</v>
      </c>
      <c r="D1567">
        <v>20111004</v>
      </c>
      <c r="E1567">
        <v>19949</v>
      </c>
      <c r="F1567">
        <v>1</v>
      </c>
      <c r="G1567">
        <v>6</v>
      </c>
      <c r="H1567">
        <v>9</v>
      </c>
      <c r="I1567" s="1" t="s">
        <v>4223</v>
      </c>
      <c r="J1567">
        <v>1</v>
      </c>
      <c r="K1567">
        <v>1</v>
      </c>
      <c r="L1567">
        <v>1</v>
      </c>
      <c r="M1567">
        <v>3578.27</v>
      </c>
      <c r="N1567">
        <v>3578.27</v>
      </c>
      <c r="O1567">
        <v>0</v>
      </c>
      <c r="P1567">
        <v>0</v>
      </c>
      <c r="Q1567">
        <v>2171.2941999999998</v>
      </c>
      <c r="R1567">
        <v>2171.2941999999998</v>
      </c>
      <c r="S1567">
        <v>3578.27</v>
      </c>
      <c r="T1567">
        <v>286.26159999999999</v>
      </c>
      <c r="U1567">
        <v>89.456800000000001</v>
      </c>
      <c r="V1567" s="1"/>
      <c r="W1567" s="1"/>
      <c r="X1567" s="2">
        <v>40813</v>
      </c>
      <c r="Y1567" s="2">
        <v>40825</v>
      </c>
      <c r="Z1567" s="2">
        <v>40820</v>
      </c>
    </row>
    <row r="1568" spans="1:26" x14ac:dyDescent="0.2">
      <c r="A1568">
        <v>312</v>
      </c>
      <c r="B1568">
        <v>20110927</v>
      </c>
      <c r="C1568">
        <v>20111009</v>
      </c>
      <c r="D1568">
        <v>20111004</v>
      </c>
      <c r="E1568">
        <v>11261</v>
      </c>
      <c r="F1568">
        <v>1</v>
      </c>
      <c r="G1568">
        <v>100</v>
      </c>
      <c r="H1568">
        <v>4</v>
      </c>
      <c r="I1568" s="1" t="s">
        <v>4224</v>
      </c>
      <c r="J1568">
        <v>1</v>
      </c>
      <c r="K1568">
        <v>1</v>
      </c>
      <c r="L1568">
        <v>1</v>
      </c>
      <c r="M1568">
        <v>3578.27</v>
      </c>
      <c r="N1568">
        <v>3578.27</v>
      </c>
      <c r="O1568">
        <v>0</v>
      </c>
      <c r="P1568">
        <v>0</v>
      </c>
      <c r="Q1568">
        <v>2171.2941999999998</v>
      </c>
      <c r="R1568">
        <v>2171.2941999999998</v>
      </c>
      <c r="S1568">
        <v>3578.27</v>
      </c>
      <c r="T1568">
        <v>286.26159999999999</v>
      </c>
      <c r="U1568">
        <v>89.456800000000001</v>
      </c>
      <c r="V1568" s="1"/>
      <c r="W1568" s="1"/>
      <c r="X1568" s="2">
        <v>40813</v>
      </c>
      <c r="Y1568" s="2">
        <v>40825</v>
      </c>
      <c r="Z1568" s="2">
        <v>40820</v>
      </c>
    </row>
    <row r="1569" spans="1:26" x14ac:dyDescent="0.2">
      <c r="A1569">
        <v>314</v>
      </c>
      <c r="B1569">
        <v>20110928</v>
      </c>
      <c r="C1569">
        <v>20111010</v>
      </c>
      <c r="D1569">
        <v>20111005</v>
      </c>
      <c r="E1569">
        <v>14207</v>
      </c>
      <c r="F1569">
        <v>1</v>
      </c>
      <c r="G1569">
        <v>100</v>
      </c>
      <c r="H1569">
        <v>8</v>
      </c>
      <c r="I1569" s="1" t="s">
        <v>4225</v>
      </c>
      <c r="J1569">
        <v>1</v>
      </c>
      <c r="K1569">
        <v>1</v>
      </c>
      <c r="L1569">
        <v>1</v>
      </c>
      <c r="M1569">
        <v>3578.27</v>
      </c>
      <c r="N1569">
        <v>3578.27</v>
      </c>
      <c r="O1569">
        <v>0</v>
      </c>
      <c r="P1569">
        <v>0</v>
      </c>
      <c r="Q1569">
        <v>2171.2941999999998</v>
      </c>
      <c r="R1569">
        <v>2171.2941999999998</v>
      </c>
      <c r="S1569">
        <v>3578.27</v>
      </c>
      <c r="T1569">
        <v>286.26159999999999</v>
      </c>
      <c r="U1569">
        <v>89.456800000000001</v>
      </c>
      <c r="V1569" s="1"/>
      <c r="W1569" s="1"/>
      <c r="X1569" s="2">
        <v>40814</v>
      </c>
      <c r="Y1569" s="2">
        <v>40826</v>
      </c>
      <c r="Z1569" s="2">
        <v>40821</v>
      </c>
    </row>
    <row r="1570" spans="1:26" x14ac:dyDescent="0.2">
      <c r="A1570">
        <v>313</v>
      </c>
      <c r="B1570">
        <v>20110928</v>
      </c>
      <c r="C1570">
        <v>20111010</v>
      </c>
      <c r="D1570">
        <v>20111005</v>
      </c>
      <c r="E1570">
        <v>23281</v>
      </c>
      <c r="F1570">
        <v>1</v>
      </c>
      <c r="G1570">
        <v>19</v>
      </c>
      <c r="H1570">
        <v>6</v>
      </c>
      <c r="I1570" s="1" t="s">
        <v>4226</v>
      </c>
      <c r="J1570">
        <v>1</v>
      </c>
      <c r="K1570">
        <v>1</v>
      </c>
      <c r="L1570">
        <v>1</v>
      </c>
      <c r="M1570">
        <v>3578.27</v>
      </c>
      <c r="N1570">
        <v>3578.27</v>
      </c>
      <c r="O1570">
        <v>0</v>
      </c>
      <c r="P1570">
        <v>0</v>
      </c>
      <c r="Q1570">
        <v>2171.2941999999998</v>
      </c>
      <c r="R1570">
        <v>2171.2941999999998</v>
      </c>
      <c r="S1570">
        <v>3578.27</v>
      </c>
      <c r="T1570">
        <v>286.26159999999999</v>
      </c>
      <c r="U1570">
        <v>89.456800000000001</v>
      </c>
      <c r="V1570" s="1"/>
      <c r="W1570" s="1"/>
      <c r="X1570" s="2">
        <v>40814</v>
      </c>
      <c r="Y1570" s="2">
        <v>40826</v>
      </c>
      <c r="Z1570" s="2">
        <v>40821</v>
      </c>
    </row>
    <row r="1571" spans="1:26" x14ac:dyDescent="0.2">
      <c r="A1571">
        <v>346</v>
      </c>
      <c r="B1571">
        <v>20110928</v>
      </c>
      <c r="C1571">
        <v>20111010</v>
      </c>
      <c r="D1571">
        <v>20111005</v>
      </c>
      <c r="E1571">
        <v>11907</v>
      </c>
      <c r="F1571">
        <v>1</v>
      </c>
      <c r="G1571">
        <v>6</v>
      </c>
      <c r="H1571">
        <v>9</v>
      </c>
      <c r="I1571" s="1" t="s">
        <v>4227</v>
      </c>
      <c r="J1571">
        <v>1</v>
      </c>
      <c r="K1571">
        <v>1</v>
      </c>
      <c r="L1571">
        <v>1</v>
      </c>
      <c r="M1571">
        <v>3399.99</v>
      </c>
      <c r="N1571">
        <v>3399.99</v>
      </c>
      <c r="O1571">
        <v>0</v>
      </c>
      <c r="P1571">
        <v>0</v>
      </c>
      <c r="Q1571">
        <v>1912.1543999999999</v>
      </c>
      <c r="R1571">
        <v>1912.1543999999999</v>
      </c>
      <c r="S1571">
        <v>3399.99</v>
      </c>
      <c r="T1571">
        <v>271.99919999999997</v>
      </c>
      <c r="U1571">
        <v>84.999799999999993</v>
      </c>
      <c r="V1571" s="1"/>
      <c r="W1571" s="1"/>
      <c r="X1571" s="2">
        <v>40814</v>
      </c>
      <c r="Y1571" s="2">
        <v>40826</v>
      </c>
      <c r="Z1571" s="2">
        <v>40821</v>
      </c>
    </row>
    <row r="1572" spans="1:26" x14ac:dyDescent="0.2">
      <c r="A1572">
        <v>351</v>
      </c>
      <c r="B1572">
        <v>20110928</v>
      </c>
      <c r="C1572">
        <v>20111010</v>
      </c>
      <c r="D1572">
        <v>20111005</v>
      </c>
      <c r="E1572">
        <v>26002</v>
      </c>
      <c r="F1572">
        <v>1</v>
      </c>
      <c r="G1572">
        <v>100</v>
      </c>
      <c r="H1572">
        <v>1</v>
      </c>
      <c r="I1572" s="1" t="s">
        <v>4228</v>
      </c>
      <c r="J1572">
        <v>1</v>
      </c>
      <c r="K1572">
        <v>1</v>
      </c>
      <c r="L1572">
        <v>1</v>
      </c>
      <c r="M1572">
        <v>3374.99</v>
      </c>
      <c r="N1572">
        <v>3374.99</v>
      </c>
      <c r="O1572">
        <v>0</v>
      </c>
      <c r="P1572">
        <v>0</v>
      </c>
      <c r="Q1572">
        <v>1898.0944</v>
      </c>
      <c r="R1572">
        <v>1898.0944</v>
      </c>
      <c r="S1572">
        <v>3374.99</v>
      </c>
      <c r="T1572">
        <v>269.99919999999997</v>
      </c>
      <c r="U1572">
        <v>84.374799999999993</v>
      </c>
      <c r="V1572" s="1"/>
      <c r="W1572" s="1"/>
      <c r="X1572" s="2">
        <v>40814</v>
      </c>
      <c r="Y1572" s="2">
        <v>40826</v>
      </c>
      <c r="Z1572" s="2">
        <v>40821</v>
      </c>
    </row>
    <row r="1573" spans="1:26" x14ac:dyDescent="0.2">
      <c r="A1573">
        <v>313</v>
      </c>
      <c r="B1573">
        <v>20110929</v>
      </c>
      <c r="C1573">
        <v>20111011</v>
      </c>
      <c r="D1573">
        <v>20111006</v>
      </c>
      <c r="E1573">
        <v>11830</v>
      </c>
      <c r="F1573">
        <v>1</v>
      </c>
      <c r="G1573">
        <v>100</v>
      </c>
      <c r="H1573">
        <v>4</v>
      </c>
      <c r="I1573" s="1" t="s">
        <v>4229</v>
      </c>
      <c r="J1573">
        <v>1</v>
      </c>
      <c r="K1573">
        <v>1</v>
      </c>
      <c r="L1573">
        <v>1</v>
      </c>
      <c r="M1573">
        <v>3578.27</v>
      </c>
      <c r="N1573">
        <v>3578.27</v>
      </c>
      <c r="O1573">
        <v>0</v>
      </c>
      <c r="P1573">
        <v>0</v>
      </c>
      <c r="Q1573">
        <v>2171.2941999999998</v>
      </c>
      <c r="R1573">
        <v>2171.2941999999998</v>
      </c>
      <c r="S1573">
        <v>3578.27</v>
      </c>
      <c r="T1573">
        <v>286.26159999999999</v>
      </c>
      <c r="U1573">
        <v>89.456800000000001</v>
      </c>
      <c r="V1573" s="1"/>
      <c r="W1573" s="1"/>
      <c r="X1573" s="2">
        <v>40815</v>
      </c>
      <c r="Y1573" s="2">
        <v>40827</v>
      </c>
      <c r="Z1573" s="2">
        <v>40822</v>
      </c>
    </row>
    <row r="1574" spans="1:26" x14ac:dyDescent="0.2">
      <c r="A1574">
        <v>311</v>
      </c>
      <c r="B1574">
        <v>20110929</v>
      </c>
      <c r="C1574">
        <v>20111011</v>
      </c>
      <c r="D1574">
        <v>20111006</v>
      </c>
      <c r="E1574">
        <v>14801</v>
      </c>
      <c r="F1574">
        <v>1</v>
      </c>
      <c r="G1574">
        <v>100</v>
      </c>
      <c r="H1574">
        <v>8</v>
      </c>
      <c r="I1574" s="1" t="s">
        <v>4230</v>
      </c>
      <c r="J1574">
        <v>1</v>
      </c>
      <c r="K1574">
        <v>1</v>
      </c>
      <c r="L1574">
        <v>1</v>
      </c>
      <c r="M1574">
        <v>3578.27</v>
      </c>
      <c r="N1574">
        <v>3578.27</v>
      </c>
      <c r="O1574">
        <v>0</v>
      </c>
      <c r="P1574">
        <v>0</v>
      </c>
      <c r="Q1574">
        <v>2171.2941999999998</v>
      </c>
      <c r="R1574">
        <v>2171.2941999999998</v>
      </c>
      <c r="S1574">
        <v>3578.27</v>
      </c>
      <c r="T1574">
        <v>286.26159999999999</v>
      </c>
      <c r="U1574">
        <v>89.456800000000001</v>
      </c>
      <c r="V1574" s="1"/>
      <c r="W1574" s="1"/>
      <c r="X1574" s="2">
        <v>40815</v>
      </c>
      <c r="Y1574" s="2">
        <v>40827</v>
      </c>
      <c r="Z1574" s="2">
        <v>40822</v>
      </c>
    </row>
    <row r="1575" spans="1:26" x14ac:dyDescent="0.2">
      <c r="A1575">
        <v>328</v>
      </c>
      <c r="B1575">
        <v>20110929</v>
      </c>
      <c r="C1575">
        <v>20111011</v>
      </c>
      <c r="D1575">
        <v>20111006</v>
      </c>
      <c r="E1575">
        <v>14868</v>
      </c>
      <c r="F1575">
        <v>1</v>
      </c>
      <c r="G1575">
        <v>100</v>
      </c>
      <c r="H1575">
        <v>4</v>
      </c>
      <c r="I1575" s="1" t="s">
        <v>4231</v>
      </c>
      <c r="J1575">
        <v>1</v>
      </c>
      <c r="K1575">
        <v>1</v>
      </c>
      <c r="L1575">
        <v>1</v>
      </c>
      <c r="M1575">
        <v>699.09820000000002</v>
      </c>
      <c r="N1575">
        <v>699.09820000000002</v>
      </c>
      <c r="O1575">
        <v>0</v>
      </c>
      <c r="P1575">
        <v>0</v>
      </c>
      <c r="Q1575">
        <v>413.1463</v>
      </c>
      <c r="R1575">
        <v>413.1463</v>
      </c>
      <c r="S1575">
        <v>699.09820000000002</v>
      </c>
      <c r="T1575">
        <v>55.927900000000001</v>
      </c>
      <c r="U1575">
        <v>17.477499999999999</v>
      </c>
      <c r="V1575" s="1"/>
      <c r="W1575" s="1"/>
      <c r="X1575" s="2">
        <v>40815</v>
      </c>
      <c r="Y1575" s="2">
        <v>40827</v>
      </c>
      <c r="Z1575" s="2">
        <v>40822</v>
      </c>
    </row>
    <row r="1576" spans="1:26" x14ac:dyDescent="0.2">
      <c r="A1576">
        <v>312</v>
      </c>
      <c r="B1576">
        <v>20110929</v>
      </c>
      <c r="C1576">
        <v>20111011</v>
      </c>
      <c r="D1576">
        <v>20111006</v>
      </c>
      <c r="E1576">
        <v>20160</v>
      </c>
      <c r="F1576">
        <v>1</v>
      </c>
      <c r="G1576">
        <v>6</v>
      </c>
      <c r="H1576">
        <v>9</v>
      </c>
      <c r="I1576" s="1" t="s">
        <v>4232</v>
      </c>
      <c r="J1576">
        <v>1</v>
      </c>
      <c r="K1576">
        <v>1</v>
      </c>
      <c r="L1576">
        <v>1</v>
      </c>
      <c r="M1576">
        <v>3578.27</v>
      </c>
      <c r="N1576">
        <v>3578.27</v>
      </c>
      <c r="O1576">
        <v>0</v>
      </c>
      <c r="P1576">
        <v>0</v>
      </c>
      <c r="Q1576">
        <v>2171.2941999999998</v>
      </c>
      <c r="R1576">
        <v>2171.2941999999998</v>
      </c>
      <c r="S1576">
        <v>3578.27</v>
      </c>
      <c r="T1576">
        <v>286.26159999999999</v>
      </c>
      <c r="U1576">
        <v>89.456800000000001</v>
      </c>
      <c r="V1576" s="1"/>
      <c r="W1576" s="1"/>
      <c r="X1576" s="2">
        <v>40815</v>
      </c>
      <c r="Y1576" s="2">
        <v>40827</v>
      </c>
      <c r="Z1576" s="2">
        <v>40822</v>
      </c>
    </row>
    <row r="1577" spans="1:26" x14ac:dyDescent="0.2">
      <c r="A1577">
        <v>340</v>
      </c>
      <c r="B1577">
        <v>20110929</v>
      </c>
      <c r="C1577">
        <v>20111011</v>
      </c>
      <c r="D1577">
        <v>20111006</v>
      </c>
      <c r="E1577">
        <v>25832</v>
      </c>
      <c r="F1577">
        <v>1</v>
      </c>
      <c r="G1577">
        <v>6</v>
      </c>
      <c r="H1577">
        <v>9</v>
      </c>
      <c r="I1577" s="1" t="s">
        <v>4233</v>
      </c>
      <c r="J1577">
        <v>1</v>
      </c>
      <c r="K1577">
        <v>1</v>
      </c>
      <c r="L1577">
        <v>1</v>
      </c>
      <c r="M1577">
        <v>699.09820000000002</v>
      </c>
      <c r="N1577">
        <v>699.09820000000002</v>
      </c>
      <c r="O1577">
        <v>0</v>
      </c>
      <c r="P1577">
        <v>0</v>
      </c>
      <c r="Q1577">
        <v>413.1463</v>
      </c>
      <c r="R1577">
        <v>413.1463</v>
      </c>
      <c r="S1577">
        <v>699.09820000000002</v>
      </c>
      <c r="T1577">
        <v>55.927900000000001</v>
      </c>
      <c r="U1577">
        <v>17.477499999999999</v>
      </c>
      <c r="V1577" s="1"/>
      <c r="W1577" s="1"/>
      <c r="X1577" s="2">
        <v>40815</v>
      </c>
      <c r="Y1577" s="2">
        <v>40827</v>
      </c>
      <c r="Z1577" s="2">
        <v>40822</v>
      </c>
    </row>
    <row r="1578" spans="1:26" x14ac:dyDescent="0.2">
      <c r="A1578">
        <v>346</v>
      </c>
      <c r="B1578">
        <v>20110930</v>
      </c>
      <c r="C1578">
        <v>20111012</v>
      </c>
      <c r="D1578">
        <v>20111007</v>
      </c>
      <c r="E1578">
        <v>26041</v>
      </c>
      <c r="F1578">
        <v>1</v>
      </c>
      <c r="G1578">
        <v>100</v>
      </c>
      <c r="H1578">
        <v>1</v>
      </c>
      <c r="I1578" s="1" t="s">
        <v>4234</v>
      </c>
      <c r="J1578">
        <v>1</v>
      </c>
      <c r="K1578">
        <v>1</v>
      </c>
      <c r="L1578">
        <v>1</v>
      </c>
      <c r="M1578">
        <v>3399.99</v>
      </c>
      <c r="N1578">
        <v>3399.99</v>
      </c>
      <c r="O1578">
        <v>0</v>
      </c>
      <c r="P1578">
        <v>0</v>
      </c>
      <c r="Q1578">
        <v>1912.1543999999999</v>
      </c>
      <c r="R1578">
        <v>1912.1543999999999</v>
      </c>
      <c r="S1578">
        <v>3399.99</v>
      </c>
      <c r="T1578">
        <v>271.99919999999997</v>
      </c>
      <c r="U1578">
        <v>84.999799999999993</v>
      </c>
      <c r="V1578" s="1"/>
      <c r="W1578" s="1"/>
      <c r="X1578" s="2">
        <v>40816</v>
      </c>
      <c r="Y1578" s="2">
        <v>40828</v>
      </c>
      <c r="Z1578" s="2">
        <v>40823</v>
      </c>
    </row>
    <row r="1579" spans="1:26" x14ac:dyDescent="0.2">
      <c r="A1579">
        <v>312</v>
      </c>
      <c r="B1579">
        <v>20110930</v>
      </c>
      <c r="C1579">
        <v>20111012</v>
      </c>
      <c r="D1579">
        <v>20111007</v>
      </c>
      <c r="E1579">
        <v>20246</v>
      </c>
      <c r="F1579">
        <v>1</v>
      </c>
      <c r="G1579">
        <v>6</v>
      </c>
      <c r="H1579">
        <v>9</v>
      </c>
      <c r="I1579" s="1" t="s">
        <v>4235</v>
      </c>
      <c r="J1579">
        <v>1</v>
      </c>
      <c r="K1579">
        <v>1</v>
      </c>
      <c r="L1579">
        <v>1</v>
      </c>
      <c r="M1579">
        <v>3578.27</v>
      </c>
      <c r="N1579">
        <v>3578.27</v>
      </c>
      <c r="O1579">
        <v>0</v>
      </c>
      <c r="P1579">
        <v>0</v>
      </c>
      <c r="Q1579">
        <v>2171.2941999999998</v>
      </c>
      <c r="R1579">
        <v>2171.2941999999998</v>
      </c>
      <c r="S1579">
        <v>3578.27</v>
      </c>
      <c r="T1579">
        <v>286.26159999999999</v>
      </c>
      <c r="U1579">
        <v>89.456800000000001</v>
      </c>
      <c r="V1579" s="1"/>
      <c r="W1579" s="1"/>
      <c r="X1579" s="2">
        <v>40816</v>
      </c>
      <c r="Y1579" s="2">
        <v>40828</v>
      </c>
      <c r="Z1579" s="2">
        <v>40823</v>
      </c>
    </row>
    <row r="1580" spans="1:26" x14ac:dyDescent="0.2">
      <c r="A1580">
        <v>311</v>
      </c>
      <c r="B1580">
        <v>20110930</v>
      </c>
      <c r="C1580">
        <v>20111012</v>
      </c>
      <c r="D1580">
        <v>20111007</v>
      </c>
      <c r="E1580">
        <v>20253</v>
      </c>
      <c r="F1580">
        <v>1</v>
      </c>
      <c r="G1580">
        <v>6</v>
      </c>
      <c r="H1580">
        <v>9</v>
      </c>
      <c r="I1580" s="1" t="s">
        <v>4236</v>
      </c>
      <c r="J1580">
        <v>1</v>
      </c>
      <c r="K1580">
        <v>1</v>
      </c>
      <c r="L1580">
        <v>1</v>
      </c>
      <c r="M1580">
        <v>3578.27</v>
      </c>
      <c r="N1580">
        <v>3578.27</v>
      </c>
      <c r="O1580">
        <v>0</v>
      </c>
      <c r="P1580">
        <v>0</v>
      </c>
      <c r="Q1580">
        <v>2171.2941999999998</v>
      </c>
      <c r="R1580">
        <v>2171.2941999999998</v>
      </c>
      <c r="S1580">
        <v>3578.27</v>
      </c>
      <c r="T1580">
        <v>286.26159999999999</v>
      </c>
      <c r="U1580">
        <v>89.456800000000001</v>
      </c>
      <c r="V1580" s="1"/>
      <c r="W1580" s="1"/>
      <c r="X1580" s="2">
        <v>40816</v>
      </c>
      <c r="Y1580" s="2">
        <v>40828</v>
      </c>
      <c r="Z1580" s="2">
        <v>40823</v>
      </c>
    </row>
    <row r="1581" spans="1:26" x14ac:dyDescent="0.2">
      <c r="A1581">
        <v>312</v>
      </c>
      <c r="B1581">
        <v>20111001</v>
      </c>
      <c r="C1581">
        <v>20111013</v>
      </c>
      <c r="D1581">
        <v>20111008</v>
      </c>
      <c r="E1581">
        <v>11696</v>
      </c>
      <c r="F1581">
        <v>1</v>
      </c>
      <c r="G1581">
        <v>100</v>
      </c>
      <c r="H1581">
        <v>1</v>
      </c>
      <c r="I1581" s="1" t="s">
        <v>4237</v>
      </c>
      <c r="J1581">
        <v>1</v>
      </c>
      <c r="K1581">
        <v>1</v>
      </c>
      <c r="L1581">
        <v>1</v>
      </c>
      <c r="M1581">
        <v>3578.27</v>
      </c>
      <c r="N1581">
        <v>3578.27</v>
      </c>
      <c r="O1581">
        <v>0</v>
      </c>
      <c r="P1581">
        <v>0</v>
      </c>
      <c r="Q1581">
        <v>2171.2941999999998</v>
      </c>
      <c r="R1581">
        <v>2171.2941999999998</v>
      </c>
      <c r="S1581">
        <v>3578.27</v>
      </c>
      <c r="T1581">
        <v>286.26159999999999</v>
      </c>
      <c r="U1581">
        <v>89.456800000000001</v>
      </c>
      <c r="V1581" s="1"/>
      <c r="W1581" s="1"/>
      <c r="X1581" s="2">
        <v>40817</v>
      </c>
      <c r="Y1581" s="2">
        <v>40829</v>
      </c>
      <c r="Z1581" s="2">
        <v>40824</v>
      </c>
    </row>
    <row r="1582" spans="1:26" x14ac:dyDescent="0.2">
      <c r="A1582">
        <v>314</v>
      </c>
      <c r="B1582">
        <v>20111001</v>
      </c>
      <c r="C1582">
        <v>20111013</v>
      </c>
      <c r="D1582">
        <v>20111008</v>
      </c>
      <c r="E1582">
        <v>23725</v>
      </c>
      <c r="F1582">
        <v>1</v>
      </c>
      <c r="G1582">
        <v>19</v>
      </c>
      <c r="H1582">
        <v>6</v>
      </c>
      <c r="I1582" s="1" t="s">
        <v>4238</v>
      </c>
      <c r="J1582">
        <v>1</v>
      </c>
      <c r="K1582">
        <v>1</v>
      </c>
      <c r="L1582">
        <v>1</v>
      </c>
      <c r="M1582">
        <v>3578.27</v>
      </c>
      <c r="N1582">
        <v>3578.27</v>
      </c>
      <c r="O1582">
        <v>0</v>
      </c>
      <c r="P1582">
        <v>0</v>
      </c>
      <c r="Q1582">
        <v>2171.2941999999998</v>
      </c>
      <c r="R1582">
        <v>2171.2941999999998</v>
      </c>
      <c r="S1582">
        <v>3578.27</v>
      </c>
      <c r="T1582">
        <v>286.26159999999999</v>
      </c>
      <c r="U1582">
        <v>89.456800000000001</v>
      </c>
      <c r="V1582" s="1"/>
      <c r="W1582" s="1"/>
      <c r="X1582" s="2">
        <v>40817</v>
      </c>
      <c r="Y1582" s="2">
        <v>40829</v>
      </c>
      <c r="Z1582" s="2">
        <v>40824</v>
      </c>
    </row>
    <row r="1583" spans="1:26" x14ac:dyDescent="0.2">
      <c r="A1583">
        <v>310</v>
      </c>
      <c r="B1583">
        <v>20111001</v>
      </c>
      <c r="C1583">
        <v>20111013</v>
      </c>
      <c r="D1583">
        <v>20111008</v>
      </c>
      <c r="E1583">
        <v>23858</v>
      </c>
      <c r="F1583">
        <v>1</v>
      </c>
      <c r="G1583">
        <v>19</v>
      </c>
      <c r="H1583">
        <v>6</v>
      </c>
      <c r="I1583" s="1" t="s">
        <v>4239</v>
      </c>
      <c r="J1583">
        <v>1</v>
      </c>
      <c r="K1583">
        <v>1</v>
      </c>
      <c r="L1583">
        <v>1</v>
      </c>
      <c r="M1583">
        <v>3578.27</v>
      </c>
      <c r="N1583">
        <v>3578.27</v>
      </c>
      <c r="O1583">
        <v>0</v>
      </c>
      <c r="P1583">
        <v>0</v>
      </c>
      <c r="Q1583">
        <v>2171.2941999999998</v>
      </c>
      <c r="R1583">
        <v>2171.2941999999998</v>
      </c>
      <c r="S1583">
        <v>3578.27</v>
      </c>
      <c r="T1583">
        <v>286.26159999999999</v>
      </c>
      <c r="U1583">
        <v>89.456800000000001</v>
      </c>
      <c r="V1583" s="1"/>
      <c r="W1583" s="1"/>
      <c r="X1583" s="2">
        <v>40817</v>
      </c>
      <c r="Y1583" s="2">
        <v>40829</v>
      </c>
      <c r="Z1583" s="2">
        <v>40824</v>
      </c>
    </row>
    <row r="1584" spans="1:26" x14ac:dyDescent="0.2">
      <c r="A1584">
        <v>312</v>
      </c>
      <c r="B1584">
        <v>20111001</v>
      </c>
      <c r="C1584">
        <v>20111013</v>
      </c>
      <c r="D1584">
        <v>20111008</v>
      </c>
      <c r="E1584">
        <v>15440</v>
      </c>
      <c r="F1584">
        <v>1</v>
      </c>
      <c r="G1584">
        <v>98</v>
      </c>
      <c r="H1584">
        <v>10</v>
      </c>
      <c r="I1584" s="1" t="s">
        <v>4240</v>
      </c>
      <c r="J1584">
        <v>1</v>
      </c>
      <c r="K1584">
        <v>1</v>
      </c>
      <c r="L1584">
        <v>1</v>
      </c>
      <c r="M1584">
        <v>3578.27</v>
      </c>
      <c r="N1584">
        <v>3578.27</v>
      </c>
      <c r="O1584">
        <v>0</v>
      </c>
      <c r="P1584">
        <v>0</v>
      </c>
      <c r="Q1584">
        <v>2171.2941999999998</v>
      </c>
      <c r="R1584">
        <v>2171.2941999999998</v>
      </c>
      <c r="S1584">
        <v>3578.27</v>
      </c>
      <c r="T1584">
        <v>286.26159999999999</v>
      </c>
      <c r="U1584">
        <v>89.456800000000001</v>
      </c>
      <c r="V1584" s="1"/>
      <c r="W1584" s="1"/>
      <c r="X1584" s="2">
        <v>40817</v>
      </c>
      <c r="Y1584" s="2">
        <v>40829</v>
      </c>
      <c r="Z1584" s="2">
        <v>40824</v>
      </c>
    </row>
    <row r="1585" spans="1:26" x14ac:dyDescent="0.2">
      <c r="A1585">
        <v>330</v>
      </c>
      <c r="B1585">
        <v>20111001</v>
      </c>
      <c r="C1585">
        <v>20111013</v>
      </c>
      <c r="D1585">
        <v>20111008</v>
      </c>
      <c r="E1585">
        <v>14753</v>
      </c>
      <c r="F1585">
        <v>1</v>
      </c>
      <c r="G1585">
        <v>100</v>
      </c>
      <c r="H1585">
        <v>1</v>
      </c>
      <c r="I1585" s="1" t="s">
        <v>4241</v>
      </c>
      <c r="J1585">
        <v>1</v>
      </c>
      <c r="K1585">
        <v>1</v>
      </c>
      <c r="L1585">
        <v>1</v>
      </c>
      <c r="M1585">
        <v>699.09820000000002</v>
      </c>
      <c r="N1585">
        <v>699.09820000000002</v>
      </c>
      <c r="O1585">
        <v>0</v>
      </c>
      <c r="P1585">
        <v>0</v>
      </c>
      <c r="Q1585">
        <v>413.1463</v>
      </c>
      <c r="R1585">
        <v>413.1463</v>
      </c>
      <c r="S1585">
        <v>699.09820000000002</v>
      </c>
      <c r="T1585">
        <v>55.927900000000001</v>
      </c>
      <c r="U1585">
        <v>17.477499999999999</v>
      </c>
      <c r="V1585" s="1"/>
      <c r="W1585" s="1"/>
      <c r="X1585" s="2">
        <v>40817</v>
      </c>
      <c r="Y1585" s="2">
        <v>40829</v>
      </c>
      <c r="Z1585" s="2">
        <v>40824</v>
      </c>
    </row>
    <row r="1586" spans="1:26" x14ac:dyDescent="0.2">
      <c r="A1586">
        <v>310</v>
      </c>
      <c r="B1586">
        <v>20111001</v>
      </c>
      <c r="C1586">
        <v>20111013</v>
      </c>
      <c r="D1586">
        <v>20111008</v>
      </c>
      <c r="E1586">
        <v>20245</v>
      </c>
      <c r="F1586">
        <v>1</v>
      </c>
      <c r="G1586">
        <v>6</v>
      </c>
      <c r="H1586">
        <v>9</v>
      </c>
      <c r="I1586" s="1" t="s">
        <v>4242</v>
      </c>
      <c r="J1586">
        <v>1</v>
      </c>
      <c r="K1586">
        <v>1</v>
      </c>
      <c r="L1586">
        <v>1</v>
      </c>
      <c r="M1586">
        <v>3578.27</v>
      </c>
      <c r="N1586">
        <v>3578.27</v>
      </c>
      <c r="O1586">
        <v>0</v>
      </c>
      <c r="P1586">
        <v>0</v>
      </c>
      <c r="Q1586">
        <v>2171.2941999999998</v>
      </c>
      <c r="R1586">
        <v>2171.2941999999998</v>
      </c>
      <c r="S1586">
        <v>3578.27</v>
      </c>
      <c r="T1586">
        <v>286.26159999999999</v>
      </c>
      <c r="U1586">
        <v>89.456800000000001</v>
      </c>
      <c r="V1586" s="1"/>
      <c r="W1586" s="1"/>
      <c r="X1586" s="2">
        <v>40817</v>
      </c>
      <c r="Y1586" s="2">
        <v>40829</v>
      </c>
      <c r="Z1586" s="2">
        <v>40824</v>
      </c>
    </row>
    <row r="1587" spans="1:26" x14ac:dyDescent="0.2">
      <c r="A1587">
        <v>314</v>
      </c>
      <c r="B1587">
        <v>20111001</v>
      </c>
      <c r="C1587">
        <v>20111013</v>
      </c>
      <c r="D1587">
        <v>20111008</v>
      </c>
      <c r="E1587">
        <v>20151</v>
      </c>
      <c r="F1587">
        <v>1</v>
      </c>
      <c r="G1587">
        <v>6</v>
      </c>
      <c r="H1587">
        <v>9</v>
      </c>
      <c r="I1587" s="1" t="s">
        <v>4243</v>
      </c>
      <c r="J1587">
        <v>1</v>
      </c>
      <c r="K1587">
        <v>1</v>
      </c>
      <c r="L1587">
        <v>1</v>
      </c>
      <c r="M1587">
        <v>3578.27</v>
      </c>
      <c r="N1587">
        <v>3578.27</v>
      </c>
      <c r="O1587">
        <v>0</v>
      </c>
      <c r="P1587">
        <v>0</v>
      </c>
      <c r="Q1587">
        <v>2171.2941999999998</v>
      </c>
      <c r="R1587">
        <v>2171.2941999999998</v>
      </c>
      <c r="S1587">
        <v>3578.27</v>
      </c>
      <c r="T1587">
        <v>286.26159999999999</v>
      </c>
      <c r="U1587">
        <v>89.456800000000001</v>
      </c>
      <c r="V1587" s="1"/>
      <c r="W1587" s="1"/>
      <c r="X1587" s="2">
        <v>40817</v>
      </c>
      <c r="Y1587" s="2">
        <v>40829</v>
      </c>
      <c r="Z1587" s="2">
        <v>40824</v>
      </c>
    </row>
    <row r="1588" spans="1:26" x14ac:dyDescent="0.2">
      <c r="A1588">
        <v>313</v>
      </c>
      <c r="B1588">
        <v>20111001</v>
      </c>
      <c r="C1588">
        <v>20111013</v>
      </c>
      <c r="D1588">
        <v>20111008</v>
      </c>
      <c r="E1588">
        <v>20158</v>
      </c>
      <c r="F1588">
        <v>1</v>
      </c>
      <c r="G1588">
        <v>6</v>
      </c>
      <c r="H1588">
        <v>9</v>
      </c>
      <c r="I1588" s="1" t="s">
        <v>4244</v>
      </c>
      <c r="J1588">
        <v>1</v>
      </c>
      <c r="K1588">
        <v>1</v>
      </c>
      <c r="L1588">
        <v>1</v>
      </c>
      <c r="M1588">
        <v>3578.27</v>
      </c>
      <c r="N1588">
        <v>3578.27</v>
      </c>
      <c r="O1588">
        <v>0</v>
      </c>
      <c r="P1588">
        <v>0</v>
      </c>
      <c r="Q1588">
        <v>2171.2941999999998</v>
      </c>
      <c r="R1588">
        <v>2171.2941999999998</v>
      </c>
      <c r="S1588">
        <v>3578.27</v>
      </c>
      <c r="T1588">
        <v>286.26159999999999</v>
      </c>
      <c r="U1588">
        <v>89.456800000000001</v>
      </c>
      <c r="V1588" s="1"/>
      <c r="W1588" s="1"/>
      <c r="X1588" s="2">
        <v>40817</v>
      </c>
      <c r="Y1588" s="2">
        <v>40829</v>
      </c>
      <c r="Z1588" s="2">
        <v>40824</v>
      </c>
    </row>
    <row r="1589" spans="1:26" x14ac:dyDescent="0.2">
      <c r="A1589">
        <v>351</v>
      </c>
      <c r="B1589">
        <v>20111001</v>
      </c>
      <c r="C1589">
        <v>20111013</v>
      </c>
      <c r="D1589">
        <v>20111008</v>
      </c>
      <c r="E1589">
        <v>11916</v>
      </c>
      <c r="F1589">
        <v>1</v>
      </c>
      <c r="G1589">
        <v>6</v>
      </c>
      <c r="H1589">
        <v>9</v>
      </c>
      <c r="I1589" s="1" t="s">
        <v>4245</v>
      </c>
      <c r="J1589">
        <v>1</v>
      </c>
      <c r="K1589">
        <v>1</v>
      </c>
      <c r="L1589">
        <v>1</v>
      </c>
      <c r="M1589">
        <v>3374.99</v>
      </c>
      <c r="N1589">
        <v>3374.99</v>
      </c>
      <c r="O1589">
        <v>0</v>
      </c>
      <c r="P1589">
        <v>0</v>
      </c>
      <c r="Q1589">
        <v>1898.0944</v>
      </c>
      <c r="R1589">
        <v>1898.0944</v>
      </c>
      <c r="S1589">
        <v>3374.99</v>
      </c>
      <c r="T1589">
        <v>269.99919999999997</v>
      </c>
      <c r="U1589">
        <v>84.374799999999993</v>
      </c>
      <c r="V1589" s="1"/>
      <c r="W1589" s="1"/>
      <c r="X1589" s="2">
        <v>40817</v>
      </c>
      <c r="Y1589" s="2">
        <v>40829</v>
      </c>
      <c r="Z1589" s="2">
        <v>40824</v>
      </c>
    </row>
    <row r="1590" spans="1:26" x14ac:dyDescent="0.2">
      <c r="A1590">
        <v>313</v>
      </c>
      <c r="B1590">
        <v>20111002</v>
      </c>
      <c r="C1590">
        <v>20111014</v>
      </c>
      <c r="D1590">
        <v>20111009</v>
      </c>
      <c r="E1590">
        <v>11815</v>
      </c>
      <c r="F1590">
        <v>1</v>
      </c>
      <c r="G1590">
        <v>100</v>
      </c>
      <c r="H1590">
        <v>1</v>
      </c>
      <c r="I1590" s="1" t="s">
        <v>4246</v>
      </c>
      <c r="J1590">
        <v>1</v>
      </c>
      <c r="K1590">
        <v>1</v>
      </c>
      <c r="L1590">
        <v>1</v>
      </c>
      <c r="M1590">
        <v>3578.27</v>
      </c>
      <c r="N1590">
        <v>3578.27</v>
      </c>
      <c r="O1590">
        <v>0</v>
      </c>
      <c r="P1590">
        <v>0</v>
      </c>
      <c r="Q1590">
        <v>2171.2941999999998</v>
      </c>
      <c r="R1590">
        <v>2171.2941999999998</v>
      </c>
      <c r="S1590">
        <v>3578.27</v>
      </c>
      <c r="T1590">
        <v>286.26159999999999</v>
      </c>
      <c r="U1590">
        <v>89.456800000000001</v>
      </c>
      <c r="V1590" s="1"/>
      <c r="W1590" s="1"/>
      <c r="X1590" s="2">
        <v>40818</v>
      </c>
      <c r="Y1590" s="2">
        <v>40830</v>
      </c>
      <c r="Z1590" s="2">
        <v>40825</v>
      </c>
    </row>
    <row r="1591" spans="1:26" x14ac:dyDescent="0.2">
      <c r="A1591">
        <v>312</v>
      </c>
      <c r="B1591">
        <v>20111002</v>
      </c>
      <c r="C1591">
        <v>20111014</v>
      </c>
      <c r="D1591">
        <v>20111009</v>
      </c>
      <c r="E1591">
        <v>11816</v>
      </c>
      <c r="F1591">
        <v>1</v>
      </c>
      <c r="G1591">
        <v>100</v>
      </c>
      <c r="H1591">
        <v>4</v>
      </c>
      <c r="I1591" s="1" t="s">
        <v>4247</v>
      </c>
      <c r="J1591">
        <v>1</v>
      </c>
      <c r="K1591">
        <v>1</v>
      </c>
      <c r="L1591">
        <v>1</v>
      </c>
      <c r="M1591">
        <v>3578.27</v>
      </c>
      <c r="N1591">
        <v>3578.27</v>
      </c>
      <c r="O1591">
        <v>0</v>
      </c>
      <c r="P1591">
        <v>0</v>
      </c>
      <c r="Q1591">
        <v>2171.2941999999998</v>
      </c>
      <c r="R1591">
        <v>2171.2941999999998</v>
      </c>
      <c r="S1591">
        <v>3578.27</v>
      </c>
      <c r="T1591">
        <v>286.26159999999999</v>
      </c>
      <c r="U1591">
        <v>89.456800000000001</v>
      </c>
      <c r="V1591" s="1"/>
      <c r="W1591" s="1"/>
      <c r="X1591" s="2">
        <v>40818</v>
      </c>
      <c r="Y1591" s="2">
        <v>40830</v>
      </c>
      <c r="Z1591" s="2">
        <v>40825</v>
      </c>
    </row>
    <row r="1592" spans="1:26" x14ac:dyDescent="0.2">
      <c r="A1592">
        <v>313</v>
      </c>
      <c r="B1592">
        <v>20111002</v>
      </c>
      <c r="C1592">
        <v>20111014</v>
      </c>
      <c r="D1592">
        <v>20111009</v>
      </c>
      <c r="E1592">
        <v>11688</v>
      </c>
      <c r="F1592">
        <v>1</v>
      </c>
      <c r="G1592">
        <v>100</v>
      </c>
      <c r="H1592">
        <v>1</v>
      </c>
      <c r="I1592" s="1" t="s">
        <v>4248</v>
      </c>
      <c r="J1592">
        <v>1</v>
      </c>
      <c r="K1592">
        <v>1</v>
      </c>
      <c r="L1592">
        <v>1</v>
      </c>
      <c r="M1592">
        <v>3578.27</v>
      </c>
      <c r="N1592">
        <v>3578.27</v>
      </c>
      <c r="O1592">
        <v>0</v>
      </c>
      <c r="P1592">
        <v>0</v>
      </c>
      <c r="Q1592">
        <v>2171.2941999999998</v>
      </c>
      <c r="R1592">
        <v>2171.2941999999998</v>
      </c>
      <c r="S1592">
        <v>3578.27</v>
      </c>
      <c r="T1592">
        <v>286.26159999999999</v>
      </c>
      <c r="U1592">
        <v>89.456800000000001</v>
      </c>
      <c r="V1592" s="1"/>
      <c r="W1592" s="1"/>
      <c r="X1592" s="2">
        <v>40818</v>
      </c>
      <c r="Y1592" s="2">
        <v>40830</v>
      </c>
      <c r="Z1592" s="2">
        <v>40825</v>
      </c>
    </row>
    <row r="1593" spans="1:26" x14ac:dyDescent="0.2">
      <c r="A1593">
        <v>311</v>
      </c>
      <c r="B1593">
        <v>20111002</v>
      </c>
      <c r="C1593">
        <v>20111014</v>
      </c>
      <c r="D1593">
        <v>20111009</v>
      </c>
      <c r="E1593">
        <v>14823</v>
      </c>
      <c r="F1593">
        <v>1</v>
      </c>
      <c r="G1593">
        <v>100</v>
      </c>
      <c r="H1593">
        <v>8</v>
      </c>
      <c r="I1593" s="1" t="s">
        <v>4249</v>
      </c>
      <c r="J1593">
        <v>1</v>
      </c>
      <c r="K1593">
        <v>1</v>
      </c>
      <c r="L1593">
        <v>1</v>
      </c>
      <c r="M1593">
        <v>3578.27</v>
      </c>
      <c r="N1593">
        <v>3578.27</v>
      </c>
      <c r="O1593">
        <v>0</v>
      </c>
      <c r="P1593">
        <v>0</v>
      </c>
      <c r="Q1593">
        <v>2171.2941999999998</v>
      </c>
      <c r="R1593">
        <v>2171.2941999999998</v>
      </c>
      <c r="S1593">
        <v>3578.27</v>
      </c>
      <c r="T1593">
        <v>286.26159999999999</v>
      </c>
      <c r="U1593">
        <v>89.456800000000001</v>
      </c>
      <c r="V1593" s="1"/>
      <c r="W1593" s="1"/>
      <c r="X1593" s="2">
        <v>40818</v>
      </c>
      <c r="Y1593" s="2">
        <v>40830</v>
      </c>
      <c r="Z1593" s="2">
        <v>40825</v>
      </c>
    </row>
    <row r="1594" spans="1:26" x14ac:dyDescent="0.2">
      <c r="A1594">
        <v>348</v>
      </c>
      <c r="B1594">
        <v>20111002</v>
      </c>
      <c r="C1594">
        <v>20111014</v>
      </c>
      <c r="D1594">
        <v>20111009</v>
      </c>
      <c r="E1594">
        <v>26050</v>
      </c>
      <c r="F1594">
        <v>1</v>
      </c>
      <c r="G1594">
        <v>100</v>
      </c>
      <c r="H1594">
        <v>1</v>
      </c>
      <c r="I1594" s="1" t="s">
        <v>4250</v>
      </c>
      <c r="J1594">
        <v>1</v>
      </c>
      <c r="K1594">
        <v>1</v>
      </c>
      <c r="L1594">
        <v>1</v>
      </c>
      <c r="M1594">
        <v>3374.99</v>
      </c>
      <c r="N1594">
        <v>3374.99</v>
      </c>
      <c r="O1594">
        <v>0</v>
      </c>
      <c r="P1594">
        <v>0</v>
      </c>
      <c r="Q1594">
        <v>1898.0944</v>
      </c>
      <c r="R1594">
        <v>1898.0944</v>
      </c>
      <c r="S1594">
        <v>3374.99</v>
      </c>
      <c r="T1594">
        <v>269.99919999999997</v>
      </c>
      <c r="U1594">
        <v>84.374799999999993</v>
      </c>
      <c r="V1594" s="1"/>
      <c r="W1594" s="1"/>
      <c r="X1594" s="2">
        <v>40818</v>
      </c>
      <c r="Y1594" s="2">
        <v>40830</v>
      </c>
      <c r="Z1594" s="2">
        <v>40825</v>
      </c>
    </row>
    <row r="1595" spans="1:26" x14ac:dyDescent="0.2">
      <c r="A1595">
        <v>311</v>
      </c>
      <c r="B1595">
        <v>20111002</v>
      </c>
      <c r="C1595">
        <v>20111014</v>
      </c>
      <c r="D1595">
        <v>20111009</v>
      </c>
      <c r="E1595">
        <v>20213</v>
      </c>
      <c r="F1595">
        <v>1</v>
      </c>
      <c r="G1595">
        <v>6</v>
      </c>
      <c r="H1595">
        <v>9</v>
      </c>
      <c r="I1595" s="1" t="s">
        <v>4251</v>
      </c>
      <c r="J1595">
        <v>1</v>
      </c>
      <c r="K1595">
        <v>1</v>
      </c>
      <c r="L1595">
        <v>1</v>
      </c>
      <c r="M1595">
        <v>3578.27</v>
      </c>
      <c r="N1595">
        <v>3578.27</v>
      </c>
      <c r="O1595">
        <v>0</v>
      </c>
      <c r="P1595">
        <v>0</v>
      </c>
      <c r="Q1595">
        <v>2171.2941999999998</v>
      </c>
      <c r="R1595">
        <v>2171.2941999999998</v>
      </c>
      <c r="S1595">
        <v>3578.27</v>
      </c>
      <c r="T1595">
        <v>286.26159999999999</v>
      </c>
      <c r="U1595">
        <v>89.456800000000001</v>
      </c>
      <c r="V1595" s="1"/>
      <c r="W1595" s="1"/>
      <c r="X1595" s="2">
        <v>40818</v>
      </c>
      <c r="Y1595" s="2">
        <v>40830</v>
      </c>
      <c r="Z1595" s="2">
        <v>40825</v>
      </c>
    </row>
    <row r="1596" spans="1:26" x14ac:dyDescent="0.2">
      <c r="A1596">
        <v>349</v>
      </c>
      <c r="B1596">
        <v>20111002</v>
      </c>
      <c r="C1596">
        <v>20111014</v>
      </c>
      <c r="D1596">
        <v>20111009</v>
      </c>
      <c r="E1596">
        <v>11915</v>
      </c>
      <c r="F1596">
        <v>1</v>
      </c>
      <c r="G1596">
        <v>6</v>
      </c>
      <c r="H1596">
        <v>9</v>
      </c>
      <c r="I1596" s="1" t="s">
        <v>4252</v>
      </c>
      <c r="J1596">
        <v>1</v>
      </c>
      <c r="K1596">
        <v>1</v>
      </c>
      <c r="L1596">
        <v>1</v>
      </c>
      <c r="M1596">
        <v>3374.99</v>
      </c>
      <c r="N1596">
        <v>3374.99</v>
      </c>
      <c r="O1596">
        <v>0</v>
      </c>
      <c r="P1596">
        <v>0</v>
      </c>
      <c r="Q1596">
        <v>1898.0944</v>
      </c>
      <c r="R1596">
        <v>1898.0944</v>
      </c>
      <c r="S1596">
        <v>3374.99</v>
      </c>
      <c r="T1596">
        <v>269.99919999999997</v>
      </c>
      <c r="U1596">
        <v>84.374799999999993</v>
      </c>
      <c r="V1596" s="1"/>
      <c r="W1596" s="1"/>
      <c r="X1596" s="2">
        <v>40818</v>
      </c>
      <c r="Y1596" s="2">
        <v>40830</v>
      </c>
      <c r="Z1596" s="2">
        <v>40825</v>
      </c>
    </row>
    <row r="1597" spans="1:26" x14ac:dyDescent="0.2">
      <c r="A1597">
        <v>349</v>
      </c>
      <c r="B1597">
        <v>20111003</v>
      </c>
      <c r="C1597">
        <v>20111015</v>
      </c>
      <c r="D1597">
        <v>20111010</v>
      </c>
      <c r="E1597">
        <v>11246</v>
      </c>
      <c r="F1597">
        <v>1</v>
      </c>
      <c r="G1597">
        <v>100</v>
      </c>
      <c r="H1597">
        <v>8</v>
      </c>
      <c r="I1597" s="1" t="s">
        <v>4253</v>
      </c>
      <c r="J1597">
        <v>1</v>
      </c>
      <c r="K1597">
        <v>1</v>
      </c>
      <c r="L1597">
        <v>1</v>
      </c>
      <c r="M1597">
        <v>3374.99</v>
      </c>
      <c r="N1597">
        <v>3374.99</v>
      </c>
      <c r="O1597">
        <v>0</v>
      </c>
      <c r="P1597">
        <v>0</v>
      </c>
      <c r="Q1597">
        <v>1898.0944</v>
      </c>
      <c r="R1597">
        <v>1898.0944</v>
      </c>
      <c r="S1597">
        <v>3374.99</v>
      </c>
      <c r="T1597">
        <v>269.99919999999997</v>
      </c>
      <c r="U1597">
        <v>84.374799999999993</v>
      </c>
      <c r="V1597" s="1"/>
      <c r="W1597" s="1"/>
      <c r="X1597" s="2">
        <v>40819</v>
      </c>
      <c r="Y1597" s="2">
        <v>40831</v>
      </c>
      <c r="Z1597" s="2">
        <v>40826</v>
      </c>
    </row>
    <row r="1598" spans="1:26" x14ac:dyDescent="0.2">
      <c r="A1598">
        <v>311</v>
      </c>
      <c r="B1598">
        <v>20111003</v>
      </c>
      <c r="C1598">
        <v>20111015</v>
      </c>
      <c r="D1598">
        <v>20111010</v>
      </c>
      <c r="E1598">
        <v>12804</v>
      </c>
      <c r="F1598">
        <v>1</v>
      </c>
      <c r="G1598">
        <v>100</v>
      </c>
      <c r="H1598">
        <v>7</v>
      </c>
      <c r="I1598" s="1" t="s">
        <v>4254</v>
      </c>
      <c r="J1598">
        <v>1</v>
      </c>
      <c r="K1598">
        <v>1</v>
      </c>
      <c r="L1598">
        <v>1</v>
      </c>
      <c r="M1598">
        <v>3578.27</v>
      </c>
      <c r="N1598">
        <v>3578.27</v>
      </c>
      <c r="O1598">
        <v>0</v>
      </c>
      <c r="P1598">
        <v>0</v>
      </c>
      <c r="Q1598">
        <v>2171.2941999999998</v>
      </c>
      <c r="R1598">
        <v>2171.2941999999998</v>
      </c>
      <c r="S1598">
        <v>3578.27</v>
      </c>
      <c r="T1598">
        <v>286.26159999999999</v>
      </c>
      <c r="U1598">
        <v>89.456800000000001</v>
      </c>
      <c r="V1598" s="1"/>
      <c r="W1598" s="1"/>
      <c r="X1598" s="2">
        <v>40819</v>
      </c>
      <c r="Y1598" s="2">
        <v>40831</v>
      </c>
      <c r="Z1598" s="2">
        <v>40826</v>
      </c>
    </row>
    <row r="1599" spans="1:26" x14ac:dyDescent="0.2">
      <c r="A1599">
        <v>314</v>
      </c>
      <c r="B1599">
        <v>20111003</v>
      </c>
      <c r="C1599">
        <v>20111015</v>
      </c>
      <c r="D1599">
        <v>20111010</v>
      </c>
      <c r="E1599">
        <v>11742</v>
      </c>
      <c r="F1599">
        <v>1</v>
      </c>
      <c r="G1599">
        <v>100</v>
      </c>
      <c r="H1599">
        <v>4</v>
      </c>
      <c r="I1599" s="1" t="s">
        <v>4255</v>
      </c>
      <c r="J1599">
        <v>1</v>
      </c>
      <c r="K1599">
        <v>1</v>
      </c>
      <c r="L1599">
        <v>1</v>
      </c>
      <c r="M1599">
        <v>3578.27</v>
      </c>
      <c r="N1599">
        <v>3578.27</v>
      </c>
      <c r="O1599">
        <v>0</v>
      </c>
      <c r="P1599">
        <v>0</v>
      </c>
      <c r="Q1599">
        <v>2171.2941999999998</v>
      </c>
      <c r="R1599">
        <v>2171.2941999999998</v>
      </c>
      <c r="S1599">
        <v>3578.27</v>
      </c>
      <c r="T1599">
        <v>286.26159999999999</v>
      </c>
      <c r="U1599">
        <v>89.456800000000001</v>
      </c>
      <c r="V1599" s="1"/>
      <c r="W1599" s="1"/>
      <c r="X1599" s="2">
        <v>40819</v>
      </c>
      <c r="Y1599" s="2">
        <v>40831</v>
      </c>
      <c r="Z1599" s="2">
        <v>40826</v>
      </c>
    </row>
    <row r="1600" spans="1:26" x14ac:dyDescent="0.2">
      <c r="A1600">
        <v>312</v>
      </c>
      <c r="B1600">
        <v>20111003</v>
      </c>
      <c r="C1600">
        <v>20111015</v>
      </c>
      <c r="D1600">
        <v>20111010</v>
      </c>
      <c r="E1600">
        <v>11775</v>
      </c>
      <c r="F1600">
        <v>1</v>
      </c>
      <c r="G1600">
        <v>100</v>
      </c>
      <c r="H1600">
        <v>4</v>
      </c>
      <c r="I1600" s="1" t="s">
        <v>4256</v>
      </c>
      <c r="J1600">
        <v>1</v>
      </c>
      <c r="K1600">
        <v>1</v>
      </c>
      <c r="L1600">
        <v>1</v>
      </c>
      <c r="M1600">
        <v>3578.27</v>
      </c>
      <c r="N1600">
        <v>3578.27</v>
      </c>
      <c r="O1600">
        <v>0</v>
      </c>
      <c r="P1600">
        <v>0</v>
      </c>
      <c r="Q1600">
        <v>2171.2941999999998</v>
      </c>
      <c r="R1600">
        <v>2171.2941999999998</v>
      </c>
      <c r="S1600">
        <v>3578.27</v>
      </c>
      <c r="T1600">
        <v>286.26159999999999</v>
      </c>
      <c r="U1600">
        <v>89.456800000000001</v>
      </c>
      <c r="V1600" s="1"/>
      <c r="W1600" s="1"/>
      <c r="X1600" s="2">
        <v>40819</v>
      </c>
      <c r="Y1600" s="2">
        <v>40831</v>
      </c>
      <c r="Z1600" s="2">
        <v>40826</v>
      </c>
    </row>
    <row r="1601" spans="1:26" x14ac:dyDescent="0.2">
      <c r="A1601">
        <v>312</v>
      </c>
      <c r="B1601">
        <v>20111003</v>
      </c>
      <c r="C1601">
        <v>20111015</v>
      </c>
      <c r="D1601">
        <v>20111010</v>
      </c>
      <c r="E1601">
        <v>11812</v>
      </c>
      <c r="F1601">
        <v>1</v>
      </c>
      <c r="G1601">
        <v>100</v>
      </c>
      <c r="H1601">
        <v>1</v>
      </c>
      <c r="I1601" s="1" t="s">
        <v>4257</v>
      </c>
      <c r="J1601">
        <v>1</v>
      </c>
      <c r="K1601">
        <v>1</v>
      </c>
      <c r="L1601">
        <v>1</v>
      </c>
      <c r="M1601">
        <v>3578.27</v>
      </c>
      <c r="N1601">
        <v>3578.27</v>
      </c>
      <c r="O1601">
        <v>0</v>
      </c>
      <c r="P1601">
        <v>0</v>
      </c>
      <c r="Q1601">
        <v>2171.2941999999998</v>
      </c>
      <c r="R1601">
        <v>2171.2941999999998</v>
      </c>
      <c r="S1601">
        <v>3578.27</v>
      </c>
      <c r="T1601">
        <v>286.26159999999999</v>
      </c>
      <c r="U1601">
        <v>89.456800000000001</v>
      </c>
      <c r="V1601" s="1"/>
      <c r="W1601" s="1"/>
      <c r="X1601" s="2">
        <v>40819</v>
      </c>
      <c r="Y1601" s="2">
        <v>40831</v>
      </c>
      <c r="Z1601" s="2">
        <v>40826</v>
      </c>
    </row>
    <row r="1602" spans="1:26" x14ac:dyDescent="0.2">
      <c r="A1602">
        <v>311</v>
      </c>
      <c r="B1602">
        <v>20111004</v>
      </c>
      <c r="C1602">
        <v>20111016</v>
      </c>
      <c r="D1602">
        <v>20111011</v>
      </c>
      <c r="E1602">
        <v>23566</v>
      </c>
      <c r="F1602">
        <v>1</v>
      </c>
      <c r="G1602">
        <v>19</v>
      </c>
      <c r="H1602">
        <v>6</v>
      </c>
      <c r="I1602" s="1" t="s">
        <v>4258</v>
      </c>
      <c r="J1602">
        <v>1</v>
      </c>
      <c r="K1602">
        <v>1</v>
      </c>
      <c r="L1602">
        <v>1</v>
      </c>
      <c r="M1602">
        <v>3578.27</v>
      </c>
      <c r="N1602">
        <v>3578.27</v>
      </c>
      <c r="O1602">
        <v>0</v>
      </c>
      <c r="P1602">
        <v>0</v>
      </c>
      <c r="Q1602">
        <v>2171.2941999999998</v>
      </c>
      <c r="R1602">
        <v>2171.2941999999998</v>
      </c>
      <c r="S1602">
        <v>3578.27</v>
      </c>
      <c r="T1602">
        <v>286.26159999999999</v>
      </c>
      <c r="U1602">
        <v>89.456800000000001</v>
      </c>
      <c r="V1602" s="1"/>
      <c r="W1602" s="1"/>
      <c r="X1602" s="2">
        <v>40820</v>
      </c>
      <c r="Y1602" s="2">
        <v>40832</v>
      </c>
      <c r="Z1602" s="2">
        <v>40827</v>
      </c>
    </row>
    <row r="1603" spans="1:26" x14ac:dyDescent="0.2">
      <c r="A1603">
        <v>314</v>
      </c>
      <c r="B1603">
        <v>20111004</v>
      </c>
      <c r="C1603">
        <v>20111016</v>
      </c>
      <c r="D1603">
        <v>20111011</v>
      </c>
      <c r="E1603">
        <v>23592</v>
      </c>
      <c r="F1603">
        <v>1</v>
      </c>
      <c r="G1603">
        <v>19</v>
      </c>
      <c r="H1603">
        <v>6</v>
      </c>
      <c r="I1603" s="1" t="s">
        <v>4259</v>
      </c>
      <c r="J1603">
        <v>1</v>
      </c>
      <c r="K1603">
        <v>1</v>
      </c>
      <c r="L1603">
        <v>1</v>
      </c>
      <c r="M1603">
        <v>3578.27</v>
      </c>
      <c r="N1603">
        <v>3578.27</v>
      </c>
      <c r="O1603">
        <v>0</v>
      </c>
      <c r="P1603">
        <v>0</v>
      </c>
      <c r="Q1603">
        <v>2171.2941999999998</v>
      </c>
      <c r="R1603">
        <v>2171.2941999999998</v>
      </c>
      <c r="S1603">
        <v>3578.27</v>
      </c>
      <c r="T1603">
        <v>286.26159999999999</v>
      </c>
      <c r="U1603">
        <v>89.456800000000001</v>
      </c>
      <c r="V1603" s="1"/>
      <c r="W1603" s="1"/>
      <c r="X1603" s="2">
        <v>40820</v>
      </c>
      <c r="Y1603" s="2">
        <v>40832</v>
      </c>
      <c r="Z1603" s="2">
        <v>40827</v>
      </c>
    </row>
    <row r="1604" spans="1:26" x14ac:dyDescent="0.2">
      <c r="A1604">
        <v>345</v>
      </c>
      <c r="B1604">
        <v>20111004</v>
      </c>
      <c r="C1604">
        <v>20111016</v>
      </c>
      <c r="D1604">
        <v>20111011</v>
      </c>
      <c r="E1604">
        <v>26015</v>
      </c>
      <c r="F1604">
        <v>1</v>
      </c>
      <c r="G1604">
        <v>100</v>
      </c>
      <c r="H1604">
        <v>4</v>
      </c>
      <c r="I1604" s="1" t="s">
        <v>4260</v>
      </c>
      <c r="J1604">
        <v>1</v>
      </c>
      <c r="K1604">
        <v>1</v>
      </c>
      <c r="L1604">
        <v>1</v>
      </c>
      <c r="M1604">
        <v>3399.99</v>
      </c>
      <c r="N1604">
        <v>3399.99</v>
      </c>
      <c r="O1604">
        <v>0</v>
      </c>
      <c r="P1604">
        <v>0</v>
      </c>
      <c r="Q1604">
        <v>1912.1543999999999</v>
      </c>
      <c r="R1604">
        <v>1912.1543999999999</v>
      </c>
      <c r="S1604">
        <v>3399.99</v>
      </c>
      <c r="T1604">
        <v>271.99919999999997</v>
      </c>
      <c r="U1604">
        <v>84.999799999999993</v>
      </c>
      <c r="V1604" s="1"/>
      <c r="W1604" s="1"/>
      <c r="X1604" s="2">
        <v>40820</v>
      </c>
      <c r="Y1604" s="2">
        <v>40832</v>
      </c>
      <c r="Z1604" s="2">
        <v>40827</v>
      </c>
    </row>
    <row r="1605" spans="1:26" x14ac:dyDescent="0.2">
      <c r="A1605">
        <v>340</v>
      </c>
      <c r="B1605">
        <v>20111004</v>
      </c>
      <c r="C1605">
        <v>20111016</v>
      </c>
      <c r="D1605">
        <v>20111011</v>
      </c>
      <c r="E1605">
        <v>14852</v>
      </c>
      <c r="F1605">
        <v>1</v>
      </c>
      <c r="G1605">
        <v>100</v>
      </c>
      <c r="H1605">
        <v>4</v>
      </c>
      <c r="I1605" s="1" t="s">
        <v>4261</v>
      </c>
      <c r="J1605">
        <v>1</v>
      </c>
      <c r="K1605">
        <v>1</v>
      </c>
      <c r="L1605">
        <v>1</v>
      </c>
      <c r="M1605">
        <v>699.09820000000002</v>
      </c>
      <c r="N1605">
        <v>699.09820000000002</v>
      </c>
      <c r="O1605">
        <v>0</v>
      </c>
      <c r="P1605">
        <v>0</v>
      </c>
      <c r="Q1605">
        <v>413.1463</v>
      </c>
      <c r="R1605">
        <v>413.1463</v>
      </c>
      <c r="S1605">
        <v>699.09820000000002</v>
      </c>
      <c r="T1605">
        <v>55.927900000000001</v>
      </c>
      <c r="U1605">
        <v>17.477499999999999</v>
      </c>
      <c r="V1605" s="1"/>
      <c r="W1605" s="1"/>
      <c r="X1605" s="2">
        <v>40820</v>
      </c>
      <c r="Y1605" s="2">
        <v>40832</v>
      </c>
      <c r="Z1605" s="2">
        <v>40827</v>
      </c>
    </row>
    <row r="1606" spans="1:26" x14ac:dyDescent="0.2">
      <c r="A1606">
        <v>312</v>
      </c>
      <c r="B1606">
        <v>20111004</v>
      </c>
      <c r="C1606">
        <v>20111016</v>
      </c>
      <c r="D1606">
        <v>20111011</v>
      </c>
      <c r="E1606">
        <v>20154</v>
      </c>
      <c r="F1606">
        <v>1</v>
      </c>
      <c r="G1606">
        <v>6</v>
      </c>
      <c r="H1606">
        <v>9</v>
      </c>
      <c r="I1606" s="1" t="s">
        <v>4262</v>
      </c>
      <c r="J1606">
        <v>1</v>
      </c>
      <c r="K1606">
        <v>1</v>
      </c>
      <c r="L1606">
        <v>1</v>
      </c>
      <c r="M1606">
        <v>3578.27</v>
      </c>
      <c r="N1606">
        <v>3578.27</v>
      </c>
      <c r="O1606">
        <v>0</v>
      </c>
      <c r="P1606">
        <v>0</v>
      </c>
      <c r="Q1606">
        <v>2171.2941999999998</v>
      </c>
      <c r="R1606">
        <v>2171.2941999999998</v>
      </c>
      <c r="S1606">
        <v>3578.27</v>
      </c>
      <c r="T1606">
        <v>286.26159999999999</v>
      </c>
      <c r="U1606">
        <v>89.456800000000001</v>
      </c>
      <c r="V1606" s="1"/>
      <c r="W1606" s="1"/>
      <c r="X1606" s="2">
        <v>40820</v>
      </c>
      <c r="Y1606" s="2">
        <v>40832</v>
      </c>
      <c r="Z1606" s="2">
        <v>40827</v>
      </c>
    </row>
    <row r="1607" spans="1:26" x14ac:dyDescent="0.2">
      <c r="A1607">
        <v>310</v>
      </c>
      <c r="B1607">
        <v>20111005</v>
      </c>
      <c r="C1607">
        <v>20111017</v>
      </c>
      <c r="D1607">
        <v>20111012</v>
      </c>
      <c r="E1607">
        <v>11776</v>
      </c>
      <c r="F1607">
        <v>1</v>
      </c>
      <c r="G1607">
        <v>100</v>
      </c>
      <c r="H1607">
        <v>4</v>
      </c>
      <c r="I1607" s="1" t="s">
        <v>4263</v>
      </c>
      <c r="J1607">
        <v>1</v>
      </c>
      <c r="K1607">
        <v>1</v>
      </c>
      <c r="L1607">
        <v>1</v>
      </c>
      <c r="M1607">
        <v>3578.27</v>
      </c>
      <c r="N1607">
        <v>3578.27</v>
      </c>
      <c r="O1607">
        <v>0</v>
      </c>
      <c r="P1607">
        <v>0</v>
      </c>
      <c r="Q1607">
        <v>2171.2941999999998</v>
      </c>
      <c r="R1607">
        <v>2171.2941999999998</v>
      </c>
      <c r="S1607">
        <v>3578.27</v>
      </c>
      <c r="T1607">
        <v>286.26159999999999</v>
      </c>
      <c r="U1607">
        <v>89.456800000000001</v>
      </c>
      <c r="V1607" s="1"/>
      <c r="W1607" s="1"/>
      <c r="X1607" s="2">
        <v>40821</v>
      </c>
      <c r="Y1607" s="2">
        <v>40833</v>
      </c>
      <c r="Z1607" s="2">
        <v>40828</v>
      </c>
    </row>
    <row r="1608" spans="1:26" x14ac:dyDescent="0.2">
      <c r="A1608">
        <v>312</v>
      </c>
      <c r="B1608">
        <v>20111005</v>
      </c>
      <c r="C1608">
        <v>20111017</v>
      </c>
      <c r="D1608">
        <v>20111012</v>
      </c>
      <c r="E1608">
        <v>11683</v>
      </c>
      <c r="F1608">
        <v>1</v>
      </c>
      <c r="G1608">
        <v>100</v>
      </c>
      <c r="H1608">
        <v>4</v>
      </c>
      <c r="I1608" s="1" t="s">
        <v>4264</v>
      </c>
      <c r="J1608">
        <v>1</v>
      </c>
      <c r="K1608">
        <v>1</v>
      </c>
      <c r="L1608">
        <v>1</v>
      </c>
      <c r="M1608">
        <v>3578.27</v>
      </c>
      <c r="N1608">
        <v>3578.27</v>
      </c>
      <c r="O1608">
        <v>0</v>
      </c>
      <c r="P1608">
        <v>0</v>
      </c>
      <c r="Q1608">
        <v>2171.2941999999998</v>
      </c>
      <c r="R1608">
        <v>2171.2941999999998</v>
      </c>
      <c r="S1608">
        <v>3578.27</v>
      </c>
      <c r="T1608">
        <v>286.26159999999999</v>
      </c>
      <c r="U1608">
        <v>89.456800000000001</v>
      </c>
      <c r="V1608" s="1"/>
      <c r="W1608" s="1"/>
      <c r="X1608" s="2">
        <v>40821</v>
      </c>
      <c r="Y1608" s="2">
        <v>40833</v>
      </c>
      <c r="Z1608" s="2">
        <v>40828</v>
      </c>
    </row>
    <row r="1609" spans="1:26" x14ac:dyDescent="0.2">
      <c r="A1609">
        <v>340</v>
      </c>
      <c r="B1609">
        <v>20111005</v>
      </c>
      <c r="C1609">
        <v>20111017</v>
      </c>
      <c r="D1609">
        <v>20111012</v>
      </c>
      <c r="E1609">
        <v>18143</v>
      </c>
      <c r="F1609">
        <v>1</v>
      </c>
      <c r="G1609">
        <v>100</v>
      </c>
      <c r="H1609">
        <v>7</v>
      </c>
      <c r="I1609" s="1" t="s">
        <v>4265</v>
      </c>
      <c r="J1609">
        <v>1</v>
      </c>
      <c r="K1609">
        <v>1</v>
      </c>
      <c r="L1609">
        <v>1</v>
      </c>
      <c r="M1609">
        <v>699.09820000000002</v>
      </c>
      <c r="N1609">
        <v>699.09820000000002</v>
      </c>
      <c r="O1609">
        <v>0</v>
      </c>
      <c r="P1609">
        <v>0</v>
      </c>
      <c r="Q1609">
        <v>413.1463</v>
      </c>
      <c r="R1609">
        <v>413.1463</v>
      </c>
      <c r="S1609">
        <v>699.09820000000002</v>
      </c>
      <c r="T1609">
        <v>55.927900000000001</v>
      </c>
      <c r="U1609">
        <v>17.477499999999999</v>
      </c>
      <c r="V1609" s="1"/>
      <c r="W1609" s="1"/>
      <c r="X1609" s="2">
        <v>40821</v>
      </c>
      <c r="Y1609" s="2">
        <v>40833</v>
      </c>
      <c r="Z1609" s="2">
        <v>40828</v>
      </c>
    </row>
    <row r="1610" spans="1:26" x14ac:dyDescent="0.2">
      <c r="A1610">
        <v>313</v>
      </c>
      <c r="B1610">
        <v>20111005</v>
      </c>
      <c r="C1610">
        <v>20111017</v>
      </c>
      <c r="D1610">
        <v>20111012</v>
      </c>
      <c r="E1610">
        <v>15453</v>
      </c>
      <c r="F1610">
        <v>1</v>
      </c>
      <c r="G1610">
        <v>98</v>
      </c>
      <c r="H1610">
        <v>10</v>
      </c>
      <c r="I1610" s="1" t="s">
        <v>4266</v>
      </c>
      <c r="J1610">
        <v>1</v>
      </c>
      <c r="K1610">
        <v>1</v>
      </c>
      <c r="L1610">
        <v>1</v>
      </c>
      <c r="M1610">
        <v>3578.27</v>
      </c>
      <c r="N1610">
        <v>3578.27</v>
      </c>
      <c r="O1610">
        <v>0</v>
      </c>
      <c r="P1610">
        <v>0</v>
      </c>
      <c r="Q1610">
        <v>2171.2941999999998</v>
      </c>
      <c r="R1610">
        <v>2171.2941999999998</v>
      </c>
      <c r="S1610">
        <v>3578.27</v>
      </c>
      <c r="T1610">
        <v>286.26159999999999</v>
      </c>
      <c r="U1610">
        <v>89.456800000000001</v>
      </c>
      <c r="V1610" s="1"/>
      <c r="W1610" s="1"/>
      <c r="X1610" s="2">
        <v>40821</v>
      </c>
      <c r="Y1610" s="2">
        <v>40833</v>
      </c>
      <c r="Z1610" s="2">
        <v>40828</v>
      </c>
    </row>
    <row r="1611" spans="1:26" x14ac:dyDescent="0.2">
      <c r="A1611">
        <v>312</v>
      </c>
      <c r="B1611">
        <v>20111005</v>
      </c>
      <c r="C1611">
        <v>20111017</v>
      </c>
      <c r="D1611">
        <v>20111012</v>
      </c>
      <c r="E1611">
        <v>15620</v>
      </c>
      <c r="F1611">
        <v>1</v>
      </c>
      <c r="G1611">
        <v>98</v>
      </c>
      <c r="H1611">
        <v>10</v>
      </c>
      <c r="I1611" s="1" t="s">
        <v>4267</v>
      </c>
      <c r="J1611">
        <v>1</v>
      </c>
      <c r="K1611">
        <v>1</v>
      </c>
      <c r="L1611">
        <v>1</v>
      </c>
      <c r="M1611">
        <v>3578.27</v>
      </c>
      <c r="N1611">
        <v>3578.27</v>
      </c>
      <c r="O1611">
        <v>0</v>
      </c>
      <c r="P1611">
        <v>0</v>
      </c>
      <c r="Q1611">
        <v>2171.2941999999998</v>
      </c>
      <c r="R1611">
        <v>2171.2941999999998</v>
      </c>
      <c r="S1611">
        <v>3578.27</v>
      </c>
      <c r="T1611">
        <v>286.26159999999999</v>
      </c>
      <c r="U1611">
        <v>89.456800000000001</v>
      </c>
      <c r="V1611" s="1"/>
      <c r="W1611" s="1"/>
      <c r="X1611" s="2">
        <v>40821</v>
      </c>
      <c r="Y1611" s="2">
        <v>40833</v>
      </c>
      <c r="Z1611" s="2">
        <v>40828</v>
      </c>
    </row>
    <row r="1612" spans="1:26" x14ac:dyDescent="0.2">
      <c r="A1612">
        <v>338</v>
      </c>
      <c r="B1612">
        <v>20111005</v>
      </c>
      <c r="C1612">
        <v>20111017</v>
      </c>
      <c r="D1612">
        <v>20111012</v>
      </c>
      <c r="E1612">
        <v>14754</v>
      </c>
      <c r="F1612">
        <v>1</v>
      </c>
      <c r="G1612">
        <v>100</v>
      </c>
      <c r="H1612">
        <v>1</v>
      </c>
      <c r="I1612" s="1" t="s">
        <v>4268</v>
      </c>
      <c r="J1612">
        <v>1</v>
      </c>
      <c r="K1612">
        <v>1</v>
      </c>
      <c r="L1612">
        <v>1</v>
      </c>
      <c r="M1612">
        <v>699.09820000000002</v>
      </c>
      <c r="N1612">
        <v>699.09820000000002</v>
      </c>
      <c r="O1612">
        <v>0</v>
      </c>
      <c r="P1612">
        <v>0</v>
      </c>
      <c r="Q1612">
        <v>413.1463</v>
      </c>
      <c r="R1612">
        <v>413.1463</v>
      </c>
      <c r="S1612">
        <v>699.09820000000002</v>
      </c>
      <c r="T1612">
        <v>55.927900000000001</v>
      </c>
      <c r="U1612">
        <v>17.477499999999999</v>
      </c>
      <c r="V1612" s="1"/>
      <c r="W1612" s="1"/>
      <c r="X1612" s="2">
        <v>40821</v>
      </c>
      <c r="Y1612" s="2">
        <v>40833</v>
      </c>
      <c r="Z1612" s="2">
        <v>40828</v>
      </c>
    </row>
    <row r="1613" spans="1:26" x14ac:dyDescent="0.2">
      <c r="A1613">
        <v>311</v>
      </c>
      <c r="B1613">
        <v>20111005</v>
      </c>
      <c r="C1613">
        <v>20111017</v>
      </c>
      <c r="D1613">
        <v>20111012</v>
      </c>
      <c r="E1613">
        <v>20247</v>
      </c>
      <c r="F1613">
        <v>1</v>
      </c>
      <c r="G1613">
        <v>6</v>
      </c>
      <c r="H1613">
        <v>9</v>
      </c>
      <c r="I1613" s="1" t="s">
        <v>4269</v>
      </c>
      <c r="J1613">
        <v>1</v>
      </c>
      <c r="K1613">
        <v>1</v>
      </c>
      <c r="L1613">
        <v>1</v>
      </c>
      <c r="M1613">
        <v>3578.27</v>
      </c>
      <c r="N1613">
        <v>3578.27</v>
      </c>
      <c r="O1613">
        <v>0</v>
      </c>
      <c r="P1613">
        <v>0</v>
      </c>
      <c r="Q1613">
        <v>2171.2941999999998</v>
      </c>
      <c r="R1613">
        <v>2171.2941999999998</v>
      </c>
      <c r="S1613">
        <v>3578.27</v>
      </c>
      <c r="T1613">
        <v>286.26159999999999</v>
      </c>
      <c r="U1613">
        <v>89.456800000000001</v>
      </c>
      <c r="V1613" s="1"/>
      <c r="W1613" s="1"/>
      <c r="X1613" s="2">
        <v>40821</v>
      </c>
      <c r="Y1613" s="2">
        <v>40833</v>
      </c>
      <c r="Z1613" s="2">
        <v>40828</v>
      </c>
    </row>
    <row r="1614" spans="1:26" x14ac:dyDescent="0.2">
      <c r="A1614">
        <v>351</v>
      </c>
      <c r="B1614">
        <v>20111005</v>
      </c>
      <c r="C1614">
        <v>20111017</v>
      </c>
      <c r="D1614">
        <v>20111012</v>
      </c>
      <c r="E1614">
        <v>11919</v>
      </c>
      <c r="F1614">
        <v>1</v>
      </c>
      <c r="G1614">
        <v>6</v>
      </c>
      <c r="H1614">
        <v>9</v>
      </c>
      <c r="I1614" s="1" t="s">
        <v>4270</v>
      </c>
      <c r="J1614">
        <v>1</v>
      </c>
      <c r="K1614">
        <v>1</v>
      </c>
      <c r="L1614">
        <v>1</v>
      </c>
      <c r="M1614">
        <v>3374.99</v>
      </c>
      <c r="N1614">
        <v>3374.99</v>
      </c>
      <c r="O1614">
        <v>0</v>
      </c>
      <c r="P1614">
        <v>0</v>
      </c>
      <c r="Q1614">
        <v>1898.0944</v>
      </c>
      <c r="R1614">
        <v>1898.0944</v>
      </c>
      <c r="S1614">
        <v>3374.99</v>
      </c>
      <c r="T1614">
        <v>269.99919999999997</v>
      </c>
      <c r="U1614">
        <v>84.374799999999993</v>
      </c>
      <c r="V1614" s="1"/>
      <c r="W1614" s="1"/>
      <c r="X1614" s="2">
        <v>40821</v>
      </c>
      <c r="Y1614" s="2">
        <v>40833</v>
      </c>
      <c r="Z1614" s="2">
        <v>40828</v>
      </c>
    </row>
    <row r="1615" spans="1:26" x14ac:dyDescent="0.2">
      <c r="A1615">
        <v>350</v>
      </c>
      <c r="B1615">
        <v>20111005</v>
      </c>
      <c r="C1615">
        <v>20111017</v>
      </c>
      <c r="D1615">
        <v>20111012</v>
      </c>
      <c r="E1615">
        <v>11952</v>
      </c>
      <c r="F1615">
        <v>1</v>
      </c>
      <c r="G1615">
        <v>6</v>
      </c>
      <c r="H1615">
        <v>9</v>
      </c>
      <c r="I1615" s="1" t="s">
        <v>4271</v>
      </c>
      <c r="J1615">
        <v>1</v>
      </c>
      <c r="K1615">
        <v>1</v>
      </c>
      <c r="L1615">
        <v>1</v>
      </c>
      <c r="M1615">
        <v>3374.99</v>
      </c>
      <c r="N1615">
        <v>3374.99</v>
      </c>
      <c r="O1615">
        <v>0</v>
      </c>
      <c r="P1615">
        <v>0</v>
      </c>
      <c r="Q1615">
        <v>1898.0944</v>
      </c>
      <c r="R1615">
        <v>1898.0944</v>
      </c>
      <c r="S1615">
        <v>3374.99</v>
      </c>
      <c r="T1615">
        <v>269.99919999999997</v>
      </c>
      <c r="U1615">
        <v>84.374799999999993</v>
      </c>
      <c r="V1615" s="1"/>
      <c r="W1615" s="1"/>
      <c r="X1615" s="2">
        <v>40821</v>
      </c>
      <c r="Y1615" s="2">
        <v>40833</v>
      </c>
      <c r="Z1615" s="2">
        <v>40828</v>
      </c>
    </row>
    <row r="1616" spans="1:26" x14ac:dyDescent="0.2">
      <c r="A1616">
        <v>314</v>
      </c>
      <c r="B1616">
        <v>20111006</v>
      </c>
      <c r="C1616">
        <v>20111018</v>
      </c>
      <c r="D1616">
        <v>20111013</v>
      </c>
      <c r="E1616">
        <v>12754</v>
      </c>
      <c r="F1616">
        <v>1</v>
      </c>
      <c r="G1616">
        <v>100</v>
      </c>
      <c r="H1616">
        <v>7</v>
      </c>
      <c r="I1616" s="1" t="s">
        <v>4272</v>
      </c>
      <c r="J1616">
        <v>1</v>
      </c>
      <c r="K1616">
        <v>1</v>
      </c>
      <c r="L1616">
        <v>1</v>
      </c>
      <c r="M1616">
        <v>3578.27</v>
      </c>
      <c r="N1616">
        <v>3578.27</v>
      </c>
      <c r="O1616">
        <v>0</v>
      </c>
      <c r="P1616">
        <v>0</v>
      </c>
      <c r="Q1616">
        <v>2171.2941999999998</v>
      </c>
      <c r="R1616">
        <v>2171.2941999999998</v>
      </c>
      <c r="S1616">
        <v>3578.27</v>
      </c>
      <c r="T1616">
        <v>286.26159999999999</v>
      </c>
      <c r="U1616">
        <v>89.456800000000001</v>
      </c>
      <c r="V1616" s="1"/>
      <c r="W1616" s="1"/>
      <c r="X1616" s="2">
        <v>40822</v>
      </c>
      <c r="Y1616" s="2">
        <v>40834</v>
      </c>
      <c r="Z1616" s="2">
        <v>40829</v>
      </c>
    </row>
    <row r="1617" spans="1:26" x14ac:dyDescent="0.2">
      <c r="A1617">
        <v>312</v>
      </c>
      <c r="B1617">
        <v>20111006</v>
      </c>
      <c r="C1617">
        <v>20111018</v>
      </c>
      <c r="D1617">
        <v>20111013</v>
      </c>
      <c r="E1617">
        <v>23829</v>
      </c>
      <c r="F1617">
        <v>1</v>
      </c>
      <c r="G1617">
        <v>19</v>
      </c>
      <c r="H1617">
        <v>6</v>
      </c>
      <c r="I1617" s="1" t="s">
        <v>4273</v>
      </c>
      <c r="J1617">
        <v>1</v>
      </c>
      <c r="K1617">
        <v>1</v>
      </c>
      <c r="L1617">
        <v>1</v>
      </c>
      <c r="M1617">
        <v>3578.27</v>
      </c>
      <c r="N1617">
        <v>3578.27</v>
      </c>
      <c r="O1617">
        <v>0</v>
      </c>
      <c r="P1617">
        <v>0</v>
      </c>
      <c r="Q1617">
        <v>2171.2941999999998</v>
      </c>
      <c r="R1617">
        <v>2171.2941999999998</v>
      </c>
      <c r="S1617">
        <v>3578.27</v>
      </c>
      <c r="T1617">
        <v>286.26159999999999</v>
      </c>
      <c r="U1617">
        <v>89.456800000000001</v>
      </c>
      <c r="V1617" s="1"/>
      <c r="W1617" s="1"/>
      <c r="X1617" s="2">
        <v>40822</v>
      </c>
      <c r="Y1617" s="2">
        <v>40834</v>
      </c>
      <c r="Z1617" s="2">
        <v>40829</v>
      </c>
    </row>
    <row r="1618" spans="1:26" x14ac:dyDescent="0.2">
      <c r="A1618">
        <v>311</v>
      </c>
      <c r="B1618">
        <v>20111006</v>
      </c>
      <c r="C1618">
        <v>20111018</v>
      </c>
      <c r="D1618">
        <v>20111013</v>
      </c>
      <c r="E1618">
        <v>12650</v>
      </c>
      <c r="F1618">
        <v>1</v>
      </c>
      <c r="G1618">
        <v>100</v>
      </c>
      <c r="H1618">
        <v>7</v>
      </c>
      <c r="I1618" s="1" t="s">
        <v>4274</v>
      </c>
      <c r="J1618">
        <v>1</v>
      </c>
      <c r="K1618">
        <v>1</v>
      </c>
      <c r="L1618">
        <v>1</v>
      </c>
      <c r="M1618">
        <v>3578.27</v>
      </c>
      <c r="N1618">
        <v>3578.27</v>
      </c>
      <c r="O1618">
        <v>0</v>
      </c>
      <c r="P1618">
        <v>0</v>
      </c>
      <c r="Q1618">
        <v>2171.2941999999998</v>
      </c>
      <c r="R1618">
        <v>2171.2941999999998</v>
      </c>
      <c r="S1618">
        <v>3578.27</v>
      </c>
      <c r="T1618">
        <v>286.26159999999999</v>
      </c>
      <c r="U1618">
        <v>89.456800000000001</v>
      </c>
      <c r="V1618" s="1"/>
      <c r="W1618" s="1"/>
      <c r="X1618" s="2">
        <v>40822</v>
      </c>
      <c r="Y1618" s="2">
        <v>40834</v>
      </c>
      <c r="Z1618" s="2">
        <v>40829</v>
      </c>
    </row>
    <row r="1619" spans="1:26" x14ac:dyDescent="0.2">
      <c r="A1619">
        <v>312</v>
      </c>
      <c r="B1619">
        <v>20111007</v>
      </c>
      <c r="C1619">
        <v>20111019</v>
      </c>
      <c r="D1619">
        <v>20111014</v>
      </c>
      <c r="E1619">
        <v>14827</v>
      </c>
      <c r="F1619">
        <v>1</v>
      </c>
      <c r="G1619">
        <v>100</v>
      </c>
      <c r="H1619">
        <v>8</v>
      </c>
      <c r="I1619" s="1" t="s">
        <v>4275</v>
      </c>
      <c r="J1619">
        <v>1</v>
      </c>
      <c r="K1619">
        <v>1</v>
      </c>
      <c r="L1619">
        <v>1</v>
      </c>
      <c r="M1619">
        <v>3578.27</v>
      </c>
      <c r="N1619">
        <v>3578.27</v>
      </c>
      <c r="O1619">
        <v>0</v>
      </c>
      <c r="P1619">
        <v>0</v>
      </c>
      <c r="Q1619">
        <v>2171.2941999999998</v>
      </c>
      <c r="R1619">
        <v>2171.2941999999998</v>
      </c>
      <c r="S1619">
        <v>3578.27</v>
      </c>
      <c r="T1619">
        <v>286.26159999999999</v>
      </c>
      <c r="U1619">
        <v>89.456800000000001</v>
      </c>
      <c r="V1619" s="1"/>
      <c r="W1619" s="1"/>
      <c r="X1619" s="2">
        <v>40823</v>
      </c>
      <c r="Y1619" s="2">
        <v>40835</v>
      </c>
      <c r="Z1619" s="2">
        <v>40830</v>
      </c>
    </row>
    <row r="1620" spans="1:26" x14ac:dyDescent="0.2">
      <c r="A1620">
        <v>314</v>
      </c>
      <c r="B1620">
        <v>20111007</v>
      </c>
      <c r="C1620">
        <v>20111019</v>
      </c>
      <c r="D1620">
        <v>20111014</v>
      </c>
      <c r="E1620">
        <v>11873</v>
      </c>
      <c r="F1620">
        <v>1</v>
      </c>
      <c r="G1620">
        <v>100</v>
      </c>
      <c r="H1620">
        <v>4</v>
      </c>
      <c r="I1620" s="1" t="s">
        <v>4276</v>
      </c>
      <c r="J1620">
        <v>1</v>
      </c>
      <c r="K1620">
        <v>1</v>
      </c>
      <c r="L1620">
        <v>1</v>
      </c>
      <c r="M1620">
        <v>3578.27</v>
      </c>
      <c r="N1620">
        <v>3578.27</v>
      </c>
      <c r="O1620">
        <v>0</v>
      </c>
      <c r="P1620">
        <v>0</v>
      </c>
      <c r="Q1620">
        <v>2171.2941999999998</v>
      </c>
      <c r="R1620">
        <v>2171.2941999999998</v>
      </c>
      <c r="S1620">
        <v>3578.27</v>
      </c>
      <c r="T1620">
        <v>286.26159999999999</v>
      </c>
      <c r="U1620">
        <v>89.456800000000001</v>
      </c>
      <c r="V1620" s="1"/>
      <c r="W1620" s="1"/>
      <c r="X1620" s="2">
        <v>40823</v>
      </c>
      <c r="Y1620" s="2">
        <v>40835</v>
      </c>
      <c r="Z1620" s="2">
        <v>40830</v>
      </c>
    </row>
    <row r="1621" spans="1:26" x14ac:dyDescent="0.2">
      <c r="A1621">
        <v>311</v>
      </c>
      <c r="B1621">
        <v>20111007</v>
      </c>
      <c r="C1621">
        <v>20111019</v>
      </c>
      <c r="D1621">
        <v>20111014</v>
      </c>
      <c r="E1621">
        <v>19968</v>
      </c>
      <c r="F1621">
        <v>1</v>
      </c>
      <c r="G1621">
        <v>6</v>
      </c>
      <c r="H1621">
        <v>9</v>
      </c>
      <c r="I1621" s="1" t="s">
        <v>4277</v>
      </c>
      <c r="J1621">
        <v>1</v>
      </c>
      <c r="K1621">
        <v>1</v>
      </c>
      <c r="L1621">
        <v>1</v>
      </c>
      <c r="M1621">
        <v>3578.27</v>
      </c>
      <c r="N1621">
        <v>3578.27</v>
      </c>
      <c r="O1621">
        <v>0</v>
      </c>
      <c r="P1621">
        <v>0</v>
      </c>
      <c r="Q1621">
        <v>2171.2941999999998</v>
      </c>
      <c r="R1621">
        <v>2171.2941999999998</v>
      </c>
      <c r="S1621">
        <v>3578.27</v>
      </c>
      <c r="T1621">
        <v>286.26159999999999</v>
      </c>
      <c r="U1621">
        <v>89.456800000000001</v>
      </c>
      <c r="V1621" s="1"/>
      <c r="W1621" s="1"/>
      <c r="X1621" s="2">
        <v>40823</v>
      </c>
      <c r="Y1621" s="2">
        <v>40835</v>
      </c>
      <c r="Z1621" s="2">
        <v>40830</v>
      </c>
    </row>
    <row r="1622" spans="1:26" x14ac:dyDescent="0.2">
      <c r="A1622">
        <v>312</v>
      </c>
      <c r="B1622">
        <v>20111007</v>
      </c>
      <c r="C1622">
        <v>20111019</v>
      </c>
      <c r="D1622">
        <v>20111014</v>
      </c>
      <c r="E1622">
        <v>20157</v>
      </c>
      <c r="F1622">
        <v>1</v>
      </c>
      <c r="G1622">
        <v>6</v>
      </c>
      <c r="H1622">
        <v>9</v>
      </c>
      <c r="I1622" s="1" t="s">
        <v>4278</v>
      </c>
      <c r="J1622">
        <v>1</v>
      </c>
      <c r="K1622">
        <v>1</v>
      </c>
      <c r="L1622">
        <v>1</v>
      </c>
      <c r="M1622">
        <v>3578.27</v>
      </c>
      <c r="N1622">
        <v>3578.27</v>
      </c>
      <c r="O1622">
        <v>0</v>
      </c>
      <c r="P1622">
        <v>0</v>
      </c>
      <c r="Q1622">
        <v>2171.2941999999998</v>
      </c>
      <c r="R1622">
        <v>2171.2941999999998</v>
      </c>
      <c r="S1622">
        <v>3578.27</v>
      </c>
      <c r="T1622">
        <v>286.26159999999999</v>
      </c>
      <c r="U1622">
        <v>89.456800000000001</v>
      </c>
      <c r="V1622" s="1"/>
      <c r="W1622" s="1"/>
      <c r="X1622" s="2">
        <v>40823</v>
      </c>
      <c r="Y1622" s="2">
        <v>40835</v>
      </c>
      <c r="Z1622" s="2">
        <v>40830</v>
      </c>
    </row>
    <row r="1623" spans="1:26" x14ac:dyDescent="0.2">
      <c r="A1623">
        <v>310</v>
      </c>
      <c r="B1623">
        <v>20111007</v>
      </c>
      <c r="C1623">
        <v>20111019</v>
      </c>
      <c r="D1623">
        <v>20111014</v>
      </c>
      <c r="E1623">
        <v>15621</v>
      </c>
      <c r="F1623">
        <v>1</v>
      </c>
      <c r="G1623">
        <v>98</v>
      </c>
      <c r="H1623">
        <v>10</v>
      </c>
      <c r="I1623" s="1" t="s">
        <v>4279</v>
      </c>
      <c r="J1623">
        <v>1</v>
      </c>
      <c r="K1623">
        <v>1</v>
      </c>
      <c r="L1623">
        <v>1</v>
      </c>
      <c r="M1623">
        <v>3578.27</v>
      </c>
      <c r="N1623">
        <v>3578.27</v>
      </c>
      <c r="O1623">
        <v>0</v>
      </c>
      <c r="P1623">
        <v>0</v>
      </c>
      <c r="Q1623">
        <v>2171.2941999999998</v>
      </c>
      <c r="R1623">
        <v>2171.2941999999998</v>
      </c>
      <c r="S1623">
        <v>3578.27</v>
      </c>
      <c r="T1623">
        <v>286.26159999999999</v>
      </c>
      <c r="U1623">
        <v>89.456800000000001</v>
      </c>
      <c r="V1623" s="1"/>
      <c r="W1623" s="1"/>
      <c r="X1623" s="2">
        <v>40823</v>
      </c>
      <c r="Y1623" s="2">
        <v>40835</v>
      </c>
      <c r="Z1623" s="2">
        <v>40830</v>
      </c>
    </row>
    <row r="1624" spans="1:26" x14ac:dyDescent="0.2">
      <c r="A1624">
        <v>312</v>
      </c>
      <c r="B1624">
        <v>20111008</v>
      </c>
      <c r="C1624">
        <v>20111020</v>
      </c>
      <c r="D1624">
        <v>20111015</v>
      </c>
      <c r="E1624">
        <v>11772</v>
      </c>
      <c r="F1624">
        <v>1</v>
      </c>
      <c r="G1624">
        <v>100</v>
      </c>
      <c r="H1624">
        <v>1</v>
      </c>
      <c r="I1624" s="1" t="s">
        <v>4280</v>
      </c>
      <c r="J1624">
        <v>1</v>
      </c>
      <c r="K1624">
        <v>1</v>
      </c>
      <c r="L1624">
        <v>1</v>
      </c>
      <c r="M1624">
        <v>3578.27</v>
      </c>
      <c r="N1624">
        <v>3578.27</v>
      </c>
      <c r="O1624">
        <v>0</v>
      </c>
      <c r="P1624">
        <v>0</v>
      </c>
      <c r="Q1624">
        <v>2171.2941999999998</v>
      </c>
      <c r="R1624">
        <v>2171.2941999999998</v>
      </c>
      <c r="S1624">
        <v>3578.27</v>
      </c>
      <c r="T1624">
        <v>286.26159999999999</v>
      </c>
      <c r="U1624">
        <v>89.456800000000001</v>
      </c>
      <c r="V1624" s="1"/>
      <c r="W1624" s="1"/>
      <c r="X1624" s="2">
        <v>40824</v>
      </c>
      <c r="Y1624" s="2">
        <v>40836</v>
      </c>
      <c r="Z1624" s="2">
        <v>40831</v>
      </c>
    </row>
    <row r="1625" spans="1:26" x14ac:dyDescent="0.2">
      <c r="A1625">
        <v>310</v>
      </c>
      <c r="B1625">
        <v>20111008</v>
      </c>
      <c r="C1625">
        <v>20111020</v>
      </c>
      <c r="D1625">
        <v>20111015</v>
      </c>
      <c r="E1625">
        <v>14819</v>
      </c>
      <c r="F1625">
        <v>1</v>
      </c>
      <c r="G1625">
        <v>100</v>
      </c>
      <c r="H1625">
        <v>8</v>
      </c>
      <c r="I1625" s="1" t="s">
        <v>4281</v>
      </c>
      <c r="J1625">
        <v>1</v>
      </c>
      <c r="K1625">
        <v>1</v>
      </c>
      <c r="L1625">
        <v>1</v>
      </c>
      <c r="M1625">
        <v>3578.27</v>
      </c>
      <c r="N1625">
        <v>3578.27</v>
      </c>
      <c r="O1625">
        <v>0</v>
      </c>
      <c r="P1625">
        <v>0</v>
      </c>
      <c r="Q1625">
        <v>2171.2941999999998</v>
      </c>
      <c r="R1625">
        <v>2171.2941999999998</v>
      </c>
      <c r="S1625">
        <v>3578.27</v>
      </c>
      <c r="T1625">
        <v>286.26159999999999</v>
      </c>
      <c r="U1625">
        <v>89.456800000000001</v>
      </c>
      <c r="V1625" s="1"/>
      <c r="W1625" s="1"/>
      <c r="X1625" s="2">
        <v>40824</v>
      </c>
      <c r="Y1625" s="2">
        <v>40836</v>
      </c>
      <c r="Z1625" s="2">
        <v>40831</v>
      </c>
    </row>
    <row r="1626" spans="1:26" x14ac:dyDescent="0.2">
      <c r="A1626">
        <v>310</v>
      </c>
      <c r="B1626">
        <v>20111008</v>
      </c>
      <c r="C1626">
        <v>20111020</v>
      </c>
      <c r="D1626">
        <v>20111015</v>
      </c>
      <c r="E1626">
        <v>14822</v>
      </c>
      <c r="F1626">
        <v>1</v>
      </c>
      <c r="G1626">
        <v>100</v>
      </c>
      <c r="H1626">
        <v>8</v>
      </c>
      <c r="I1626" s="1" t="s">
        <v>4282</v>
      </c>
      <c r="J1626">
        <v>1</v>
      </c>
      <c r="K1626">
        <v>1</v>
      </c>
      <c r="L1626">
        <v>1</v>
      </c>
      <c r="M1626">
        <v>3578.27</v>
      </c>
      <c r="N1626">
        <v>3578.27</v>
      </c>
      <c r="O1626">
        <v>0</v>
      </c>
      <c r="P1626">
        <v>0</v>
      </c>
      <c r="Q1626">
        <v>2171.2941999999998</v>
      </c>
      <c r="R1626">
        <v>2171.2941999999998</v>
      </c>
      <c r="S1626">
        <v>3578.27</v>
      </c>
      <c r="T1626">
        <v>286.26159999999999</v>
      </c>
      <c r="U1626">
        <v>89.456800000000001</v>
      </c>
      <c r="V1626" s="1"/>
      <c r="W1626" s="1"/>
      <c r="X1626" s="2">
        <v>40824</v>
      </c>
      <c r="Y1626" s="2">
        <v>40836</v>
      </c>
      <c r="Z1626" s="2">
        <v>40831</v>
      </c>
    </row>
    <row r="1627" spans="1:26" x14ac:dyDescent="0.2">
      <c r="A1627">
        <v>349</v>
      </c>
      <c r="B1627">
        <v>20111008</v>
      </c>
      <c r="C1627">
        <v>20111020</v>
      </c>
      <c r="D1627">
        <v>20111015</v>
      </c>
      <c r="E1627">
        <v>26012</v>
      </c>
      <c r="F1627">
        <v>1</v>
      </c>
      <c r="G1627">
        <v>100</v>
      </c>
      <c r="H1627">
        <v>4</v>
      </c>
      <c r="I1627" s="1" t="s">
        <v>4283</v>
      </c>
      <c r="J1627">
        <v>1</v>
      </c>
      <c r="K1627">
        <v>1</v>
      </c>
      <c r="L1627">
        <v>1</v>
      </c>
      <c r="M1627">
        <v>3374.99</v>
      </c>
      <c r="N1627">
        <v>3374.99</v>
      </c>
      <c r="O1627">
        <v>0</v>
      </c>
      <c r="P1627">
        <v>0</v>
      </c>
      <c r="Q1627">
        <v>1898.0944</v>
      </c>
      <c r="R1627">
        <v>1898.0944</v>
      </c>
      <c r="S1627">
        <v>3374.99</v>
      </c>
      <c r="T1627">
        <v>269.99919999999997</v>
      </c>
      <c r="U1627">
        <v>84.374799999999993</v>
      </c>
      <c r="V1627" s="1"/>
      <c r="W1627" s="1"/>
      <c r="X1627" s="2">
        <v>40824</v>
      </c>
      <c r="Y1627" s="2">
        <v>40836</v>
      </c>
      <c r="Z1627" s="2">
        <v>40831</v>
      </c>
    </row>
    <row r="1628" spans="1:26" x14ac:dyDescent="0.2">
      <c r="A1628">
        <v>326</v>
      </c>
      <c r="B1628">
        <v>20111008</v>
      </c>
      <c r="C1628">
        <v>20111020</v>
      </c>
      <c r="D1628">
        <v>20111015</v>
      </c>
      <c r="E1628">
        <v>25919</v>
      </c>
      <c r="F1628">
        <v>1</v>
      </c>
      <c r="G1628">
        <v>6</v>
      </c>
      <c r="H1628">
        <v>9</v>
      </c>
      <c r="I1628" s="1" t="s">
        <v>4284</v>
      </c>
      <c r="J1628">
        <v>1</v>
      </c>
      <c r="K1628">
        <v>1</v>
      </c>
      <c r="L1628">
        <v>1</v>
      </c>
      <c r="M1628">
        <v>699.09820000000002</v>
      </c>
      <c r="N1628">
        <v>699.09820000000002</v>
      </c>
      <c r="O1628">
        <v>0</v>
      </c>
      <c r="P1628">
        <v>0</v>
      </c>
      <c r="Q1628">
        <v>413.1463</v>
      </c>
      <c r="R1628">
        <v>413.1463</v>
      </c>
      <c r="S1628">
        <v>699.09820000000002</v>
      </c>
      <c r="T1628">
        <v>55.927900000000001</v>
      </c>
      <c r="U1628">
        <v>17.477499999999999</v>
      </c>
      <c r="V1628" s="1"/>
      <c r="W1628" s="1"/>
      <c r="X1628" s="2">
        <v>40824</v>
      </c>
      <c r="Y1628" s="2">
        <v>40836</v>
      </c>
      <c r="Z1628" s="2">
        <v>40831</v>
      </c>
    </row>
    <row r="1629" spans="1:26" x14ac:dyDescent="0.2">
      <c r="A1629">
        <v>347</v>
      </c>
      <c r="B1629">
        <v>20111009</v>
      </c>
      <c r="C1629">
        <v>20111021</v>
      </c>
      <c r="D1629">
        <v>20111016</v>
      </c>
      <c r="E1629">
        <v>11249</v>
      </c>
      <c r="F1629">
        <v>1</v>
      </c>
      <c r="G1629">
        <v>100</v>
      </c>
      <c r="H1629">
        <v>8</v>
      </c>
      <c r="I1629" s="1" t="s">
        <v>4285</v>
      </c>
      <c r="J1629">
        <v>1</v>
      </c>
      <c r="K1629">
        <v>1</v>
      </c>
      <c r="L1629">
        <v>1</v>
      </c>
      <c r="M1629">
        <v>3399.99</v>
      </c>
      <c r="N1629">
        <v>3399.99</v>
      </c>
      <c r="O1629">
        <v>0</v>
      </c>
      <c r="P1629">
        <v>0</v>
      </c>
      <c r="Q1629">
        <v>1912.1543999999999</v>
      </c>
      <c r="R1629">
        <v>1912.1543999999999</v>
      </c>
      <c r="S1629">
        <v>3399.99</v>
      </c>
      <c r="T1629">
        <v>271.99919999999997</v>
      </c>
      <c r="U1629">
        <v>84.999799999999993</v>
      </c>
      <c r="V1629" s="1"/>
      <c r="W1629" s="1"/>
      <c r="X1629" s="2">
        <v>40825</v>
      </c>
      <c r="Y1629" s="2">
        <v>40837</v>
      </c>
      <c r="Z1629" s="2">
        <v>40832</v>
      </c>
    </row>
    <row r="1630" spans="1:26" x14ac:dyDescent="0.2">
      <c r="A1630">
        <v>314</v>
      </c>
      <c r="B1630">
        <v>20111009</v>
      </c>
      <c r="C1630">
        <v>20111021</v>
      </c>
      <c r="D1630">
        <v>20111016</v>
      </c>
      <c r="E1630">
        <v>11925</v>
      </c>
      <c r="F1630">
        <v>1</v>
      </c>
      <c r="G1630">
        <v>100</v>
      </c>
      <c r="H1630">
        <v>1</v>
      </c>
      <c r="I1630" s="1" t="s">
        <v>4286</v>
      </c>
      <c r="J1630">
        <v>1</v>
      </c>
      <c r="K1630">
        <v>1</v>
      </c>
      <c r="L1630">
        <v>1</v>
      </c>
      <c r="M1630">
        <v>3578.27</v>
      </c>
      <c r="N1630">
        <v>3578.27</v>
      </c>
      <c r="O1630">
        <v>0</v>
      </c>
      <c r="P1630">
        <v>0</v>
      </c>
      <c r="Q1630">
        <v>2171.2941999999998</v>
      </c>
      <c r="R1630">
        <v>2171.2941999999998</v>
      </c>
      <c r="S1630">
        <v>3578.27</v>
      </c>
      <c r="T1630">
        <v>286.26159999999999</v>
      </c>
      <c r="U1630">
        <v>89.456800000000001</v>
      </c>
      <c r="V1630" s="1"/>
      <c r="W1630" s="1"/>
      <c r="X1630" s="2">
        <v>40825</v>
      </c>
      <c r="Y1630" s="2">
        <v>40837</v>
      </c>
      <c r="Z1630" s="2">
        <v>40832</v>
      </c>
    </row>
    <row r="1631" spans="1:26" x14ac:dyDescent="0.2">
      <c r="A1631">
        <v>351</v>
      </c>
      <c r="B1631">
        <v>20111009</v>
      </c>
      <c r="C1631">
        <v>20111021</v>
      </c>
      <c r="D1631">
        <v>20111016</v>
      </c>
      <c r="E1631">
        <v>20007</v>
      </c>
      <c r="F1631">
        <v>1</v>
      </c>
      <c r="G1631">
        <v>19</v>
      </c>
      <c r="H1631">
        <v>6</v>
      </c>
      <c r="I1631" s="1" t="s">
        <v>4287</v>
      </c>
      <c r="J1631">
        <v>1</v>
      </c>
      <c r="K1631">
        <v>1</v>
      </c>
      <c r="L1631">
        <v>1</v>
      </c>
      <c r="M1631">
        <v>3374.99</v>
      </c>
      <c r="N1631">
        <v>3374.99</v>
      </c>
      <c r="O1631">
        <v>0</v>
      </c>
      <c r="P1631">
        <v>0</v>
      </c>
      <c r="Q1631">
        <v>1898.0944</v>
      </c>
      <c r="R1631">
        <v>1898.0944</v>
      </c>
      <c r="S1631">
        <v>3374.99</v>
      </c>
      <c r="T1631">
        <v>269.99919999999997</v>
      </c>
      <c r="U1631">
        <v>84.374799999999993</v>
      </c>
      <c r="V1631" s="1"/>
      <c r="W1631" s="1"/>
      <c r="X1631" s="2">
        <v>40825</v>
      </c>
      <c r="Y1631" s="2">
        <v>40837</v>
      </c>
      <c r="Z1631" s="2">
        <v>40832</v>
      </c>
    </row>
    <row r="1632" spans="1:26" x14ac:dyDescent="0.2">
      <c r="A1632">
        <v>310</v>
      </c>
      <c r="B1632">
        <v>20111009</v>
      </c>
      <c r="C1632">
        <v>20111021</v>
      </c>
      <c r="D1632">
        <v>20111016</v>
      </c>
      <c r="E1632">
        <v>20242</v>
      </c>
      <c r="F1632">
        <v>1</v>
      </c>
      <c r="G1632">
        <v>6</v>
      </c>
      <c r="H1632">
        <v>9</v>
      </c>
      <c r="I1632" s="1" t="s">
        <v>4288</v>
      </c>
      <c r="J1632">
        <v>1</v>
      </c>
      <c r="K1632">
        <v>1</v>
      </c>
      <c r="L1632">
        <v>1</v>
      </c>
      <c r="M1632">
        <v>3578.27</v>
      </c>
      <c r="N1632">
        <v>3578.27</v>
      </c>
      <c r="O1632">
        <v>0</v>
      </c>
      <c r="P1632">
        <v>0</v>
      </c>
      <c r="Q1632">
        <v>2171.2941999999998</v>
      </c>
      <c r="R1632">
        <v>2171.2941999999998</v>
      </c>
      <c r="S1632">
        <v>3578.27</v>
      </c>
      <c r="T1632">
        <v>286.26159999999999</v>
      </c>
      <c r="U1632">
        <v>89.456800000000001</v>
      </c>
      <c r="V1632" s="1"/>
      <c r="W1632" s="1"/>
      <c r="X1632" s="2">
        <v>40825</v>
      </c>
      <c r="Y1632" s="2">
        <v>40837</v>
      </c>
      <c r="Z1632" s="2">
        <v>40832</v>
      </c>
    </row>
    <row r="1633" spans="1:26" x14ac:dyDescent="0.2">
      <c r="A1633">
        <v>314</v>
      </c>
      <c r="B1633">
        <v>20111009</v>
      </c>
      <c r="C1633">
        <v>20111021</v>
      </c>
      <c r="D1633">
        <v>20111016</v>
      </c>
      <c r="E1633">
        <v>19975</v>
      </c>
      <c r="F1633">
        <v>1</v>
      </c>
      <c r="G1633">
        <v>6</v>
      </c>
      <c r="H1633">
        <v>9</v>
      </c>
      <c r="I1633" s="1" t="s">
        <v>4289</v>
      </c>
      <c r="J1633">
        <v>1</v>
      </c>
      <c r="K1633">
        <v>1</v>
      </c>
      <c r="L1633">
        <v>1</v>
      </c>
      <c r="M1633">
        <v>3578.27</v>
      </c>
      <c r="N1633">
        <v>3578.27</v>
      </c>
      <c r="O1633">
        <v>0</v>
      </c>
      <c r="P1633">
        <v>0</v>
      </c>
      <c r="Q1633">
        <v>2171.2941999999998</v>
      </c>
      <c r="R1633">
        <v>2171.2941999999998</v>
      </c>
      <c r="S1633">
        <v>3578.27</v>
      </c>
      <c r="T1633">
        <v>286.26159999999999</v>
      </c>
      <c r="U1633">
        <v>89.456800000000001</v>
      </c>
      <c r="V1633" s="1"/>
      <c r="W1633" s="1"/>
      <c r="X1633" s="2">
        <v>40825</v>
      </c>
      <c r="Y1633" s="2">
        <v>40837</v>
      </c>
      <c r="Z1633" s="2">
        <v>40832</v>
      </c>
    </row>
    <row r="1634" spans="1:26" x14ac:dyDescent="0.2">
      <c r="A1634">
        <v>351</v>
      </c>
      <c r="B1634">
        <v>20111009</v>
      </c>
      <c r="C1634">
        <v>20111021</v>
      </c>
      <c r="D1634">
        <v>20111016</v>
      </c>
      <c r="E1634">
        <v>11910</v>
      </c>
      <c r="F1634">
        <v>1</v>
      </c>
      <c r="G1634">
        <v>6</v>
      </c>
      <c r="H1634">
        <v>9</v>
      </c>
      <c r="I1634" s="1" t="s">
        <v>4290</v>
      </c>
      <c r="J1634">
        <v>1</v>
      </c>
      <c r="K1634">
        <v>1</v>
      </c>
      <c r="L1634">
        <v>1</v>
      </c>
      <c r="M1634">
        <v>3374.99</v>
      </c>
      <c r="N1634">
        <v>3374.99</v>
      </c>
      <c r="O1634">
        <v>0</v>
      </c>
      <c r="P1634">
        <v>0</v>
      </c>
      <c r="Q1634">
        <v>1898.0944</v>
      </c>
      <c r="R1634">
        <v>1898.0944</v>
      </c>
      <c r="S1634">
        <v>3374.99</v>
      </c>
      <c r="T1634">
        <v>269.99919999999997</v>
      </c>
      <c r="U1634">
        <v>84.374799999999993</v>
      </c>
      <c r="V1634" s="1"/>
      <c r="W1634" s="1"/>
      <c r="X1634" s="2">
        <v>40825</v>
      </c>
      <c r="Y1634" s="2">
        <v>40837</v>
      </c>
      <c r="Z1634" s="2">
        <v>40832</v>
      </c>
    </row>
    <row r="1635" spans="1:26" x14ac:dyDescent="0.2">
      <c r="A1635">
        <v>310</v>
      </c>
      <c r="B1635">
        <v>20111010</v>
      </c>
      <c r="C1635">
        <v>20111022</v>
      </c>
      <c r="D1635">
        <v>20111017</v>
      </c>
      <c r="E1635">
        <v>12750</v>
      </c>
      <c r="F1635">
        <v>1</v>
      </c>
      <c r="G1635">
        <v>100</v>
      </c>
      <c r="H1635">
        <v>7</v>
      </c>
      <c r="I1635" s="1" t="s">
        <v>4291</v>
      </c>
      <c r="J1635">
        <v>1</v>
      </c>
      <c r="K1635">
        <v>1</v>
      </c>
      <c r="L1635">
        <v>1</v>
      </c>
      <c r="M1635">
        <v>3578.27</v>
      </c>
      <c r="N1635">
        <v>3578.27</v>
      </c>
      <c r="O1635">
        <v>0</v>
      </c>
      <c r="P1635">
        <v>0</v>
      </c>
      <c r="Q1635">
        <v>2171.2941999999998</v>
      </c>
      <c r="R1635">
        <v>2171.2941999999998</v>
      </c>
      <c r="S1635">
        <v>3578.27</v>
      </c>
      <c r="T1635">
        <v>286.26159999999999</v>
      </c>
      <c r="U1635">
        <v>89.456800000000001</v>
      </c>
      <c r="V1635" s="1"/>
      <c r="W1635" s="1"/>
      <c r="X1635" s="2">
        <v>40826</v>
      </c>
      <c r="Y1635" s="2">
        <v>40838</v>
      </c>
      <c r="Z1635" s="2">
        <v>40833</v>
      </c>
    </row>
    <row r="1636" spans="1:26" x14ac:dyDescent="0.2">
      <c r="A1636">
        <v>338</v>
      </c>
      <c r="B1636">
        <v>20111010</v>
      </c>
      <c r="C1636">
        <v>20111022</v>
      </c>
      <c r="D1636">
        <v>20111017</v>
      </c>
      <c r="E1636">
        <v>19443</v>
      </c>
      <c r="F1636">
        <v>1</v>
      </c>
      <c r="G1636">
        <v>100</v>
      </c>
      <c r="H1636">
        <v>8</v>
      </c>
      <c r="I1636" s="1" t="s">
        <v>4292</v>
      </c>
      <c r="J1636">
        <v>1</v>
      </c>
      <c r="K1636">
        <v>1</v>
      </c>
      <c r="L1636">
        <v>1</v>
      </c>
      <c r="M1636">
        <v>699.09820000000002</v>
      </c>
      <c r="N1636">
        <v>699.09820000000002</v>
      </c>
      <c r="O1636">
        <v>0</v>
      </c>
      <c r="P1636">
        <v>0</v>
      </c>
      <c r="Q1636">
        <v>413.1463</v>
      </c>
      <c r="R1636">
        <v>413.1463</v>
      </c>
      <c r="S1636">
        <v>699.09820000000002</v>
      </c>
      <c r="T1636">
        <v>55.927900000000001</v>
      </c>
      <c r="U1636">
        <v>17.477499999999999</v>
      </c>
      <c r="V1636" s="1"/>
      <c r="W1636" s="1"/>
      <c r="X1636" s="2">
        <v>40826</v>
      </c>
      <c r="Y1636" s="2">
        <v>40838</v>
      </c>
      <c r="Z1636" s="2">
        <v>40833</v>
      </c>
    </row>
    <row r="1637" spans="1:26" x14ac:dyDescent="0.2">
      <c r="A1637">
        <v>313</v>
      </c>
      <c r="B1637">
        <v>20111010</v>
      </c>
      <c r="C1637">
        <v>20111022</v>
      </c>
      <c r="D1637">
        <v>20111017</v>
      </c>
      <c r="E1637">
        <v>11707</v>
      </c>
      <c r="F1637">
        <v>1</v>
      </c>
      <c r="G1637">
        <v>100</v>
      </c>
      <c r="H1637">
        <v>4</v>
      </c>
      <c r="I1637" s="1" t="s">
        <v>4293</v>
      </c>
      <c r="J1637">
        <v>1</v>
      </c>
      <c r="K1637">
        <v>1</v>
      </c>
      <c r="L1637">
        <v>1</v>
      </c>
      <c r="M1637">
        <v>3578.27</v>
      </c>
      <c r="N1637">
        <v>3578.27</v>
      </c>
      <c r="O1637">
        <v>0</v>
      </c>
      <c r="P1637">
        <v>0</v>
      </c>
      <c r="Q1637">
        <v>2171.2941999999998</v>
      </c>
      <c r="R1637">
        <v>2171.2941999999998</v>
      </c>
      <c r="S1637">
        <v>3578.27</v>
      </c>
      <c r="T1637">
        <v>286.26159999999999</v>
      </c>
      <c r="U1637">
        <v>89.456800000000001</v>
      </c>
      <c r="V1637" s="1"/>
      <c r="W1637" s="1"/>
      <c r="X1637" s="2">
        <v>40826</v>
      </c>
      <c r="Y1637" s="2">
        <v>40838</v>
      </c>
      <c r="Z1637" s="2">
        <v>40833</v>
      </c>
    </row>
    <row r="1638" spans="1:26" x14ac:dyDescent="0.2">
      <c r="A1638">
        <v>310</v>
      </c>
      <c r="B1638">
        <v>20111010</v>
      </c>
      <c r="C1638">
        <v>20111022</v>
      </c>
      <c r="D1638">
        <v>20111017</v>
      </c>
      <c r="E1638">
        <v>23397</v>
      </c>
      <c r="F1638">
        <v>1</v>
      </c>
      <c r="G1638">
        <v>19</v>
      </c>
      <c r="H1638">
        <v>6</v>
      </c>
      <c r="I1638" s="1" t="s">
        <v>4294</v>
      </c>
      <c r="J1638">
        <v>1</v>
      </c>
      <c r="K1638">
        <v>1</v>
      </c>
      <c r="L1638">
        <v>1</v>
      </c>
      <c r="M1638">
        <v>3578.27</v>
      </c>
      <c r="N1638">
        <v>3578.27</v>
      </c>
      <c r="O1638">
        <v>0</v>
      </c>
      <c r="P1638">
        <v>0</v>
      </c>
      <c r="Q1638">
        <v>2171.2941999999998</v>
      </c>
      <c r="R1638">
        <v>2171.2941999999998</v>
      </c>
      <c r="S1638">
        <v>3578.27</v>
      </c>
      <c r="T1638">
        <v>286.26159999999999</v>
      </c>
      <c r="U1638">
        <v>89.456800000000001</v>
      </c>
      <c r="V1638" s="1"/>
      <c r="W1638" s="1"/>
      <c r="X1638" s="2">
        <v>40826</v>
      </c>
      <c r="Y1638" s="2">
        <v>40838</v>
      </c>
      <c r="Z1638" s="2">
        <v>40833</v>
      </c>
    </row>
    <row r="1639" spans="1:26" x14ac:dyDescent="0.2">
      <c r="A1639">
        <v>312</v>
      </c>
      <c r="B1639">
        <v>20111010</v>
      </c>
      <c r="C1639">
        <v>20111022</v>
      </c>
      <c r="D1639">
        <v>20111017</v>
      </c>
      <c r="E1639">
        <v>11745</v>
      </c>
      <c r="F1639">
        <v>1</v>
      </c>
      <c r="G1639">
        <v>100</v>
      </c>
      <c r="H1639">
        <v>1</v>
      </c>
      <c r="I1639" s="1" t="s">
        <v>4295</v>
      </c>
      <c r="J1639">
        <v>1</v>
      </c>
      <c r="K1639">
        <v>1</v>
      </c>
      <c r="L1639">
        <v>1</v>
      </c>
      <c r="M1639">
        <v>3578.27</v>
      </c>
      <c r="N1639">
        <v>3578.27</v>
      </c>
      <c r="O1639">
        <v>0</v>
      </c>
      <c r="P1639">
        <v>0</v>
      </c>
      <c r="Q1639">
        <v>2171.2941999999998</v>
      </c>
      <c r="R1639">
        <v>2171.2941999999998</v>
      </c>
      <c r="S1639">
        <v>3578.27</v>
      </c>
      <c r="T1639">
        <v>286.26159999999999</v>
      </c>
      <c r="U1639">
        <v>89.456800000000001</v>
      </c>
      <c r="V1639" s="1"/>
      <c r="W1639" s="1"/>
      <c r="X1639" s="2">
        <v>40826</v>
      </c>
      <c r="Y1639" s="2">
        <v>40838</v>
      </c>
      <c r="Z1639" s="2">
        <v>40833</v>
      </c>
    </row>
    <row r="1640" spans="1:26" x14ac:dyDescent="0.2">
      <c r="A1640">
        <v>313</v>
      </c>
      <c r="B1640">
        <v>20111010</v>
      </c>
      <c r="C1640">
        <v>20111022</v>
      </c>
      <c r="D1640">
        <v>20111017</v>
      </c>
      <c r="E1640">
        <v>11799</v>
      </c>
      <c r="F1640">
        <v>1</v>
      </c>
      <c r="G1640">
        <v>100</v>
      </c>
      <c r="H1640">
        <v>1</v>
      </c>
      <c r="I1640" s="1" t="s">
        <v>4296</v>
      </c>
      <c r="J1640">
        <v>1</v>
      </c>
      <c r="K1640">
        <v>1</v>
      </c>
      <c r="L1640">
        <v>1</v>
      </c>
      <c r="M1640">
        <v>3578.27</v>
      </c>
      <c r="N1640">
        <v>3578.27</v>
      </c>
      <c r="O1640">
        <v>0</v>
      </c>
      <c r="P1640">
        <v>0</v>
      </c>
      <c r="Q1640">
        <v>2171.2941999999998</v>
      </c>
      <c r="R1640">
        <v>2171.2941999999998</v>
      </c>
      <c r="S1640">
        <v>3578.27</v>
      </c>
      <c r="T1640">
        <v>286.26159999999999</v>
      </c>
      <c r="U1640">
        <v>89.456800000000001</v>
      </c>
      <c r="V1640" s="1"/>
      <c r="W1640" s="1"/>
      <c r="X1640" s="2">
        <v>40826</v>
      </c>
      <c r="Y1640" s="2">
        <v>40838</v>
      </c>
      <c r="Z1640" s="2">
        <v>40833</v>
      </c>
    </row>
    <row r="1641" spans="1:26" x14ac:dyDescent="0.2">
      <c r="A1641">
        <v>313</v>
      </c>
      <c r="B1641">
        <v>20111010</v>
      </c>
      <c r="C1641">
        <v>20111022</v>
      </c>
      <c r="D1641">
        <v>20111017</v>
      </c>
      <c r="E1641">
        <v>11678</v>
      </c>
      <c r="F1641">
        <v>1</v>
      </c>
      <c r="G1641">
        <v>100</v>
      </c>
      <c r="H1641">
        <v>1</v>
      </c>
      <c r="I1641" s="1" t="s">
        <v>4297</v>
      </c>
      <c r="J1641">
        <v>1</v>
      </c>
      <c r="K1641">
        <v>1</v>
      </c>
      <c r="L1641">
        <v>1</v>
      </c>
      <c r="M1641">
        <v>3578.27</v>
      </c>
      <c r="N1641">
        <v>3578.27</v>
      </c>
      <c r="O1641">
        <v>0</v>
      </c>
      <c r="P1641">
        <v>0</v>
      </c>
      <c r="Q1641">
        <v>2171.2941999999998</v>
      </c>
      <c r="R1641">
        <v>2171.2941999999998</v>
      </c>
      <c r="S1641">
        <v>3578.27</v>
      </c>
      <c r="T1641">
        <v>286.26159999999999</v>
      </c>
      <c r="U1641">
        <v>89.456800000000001</v>
      </c>
      <c r="V1641" s="1"/>
      <c r="W1641" s="1"/>
      <c r="X1641" s="2">
        <v>40826</v>
      </c>
      <c r="Y1641" s="2">
        <v>40838</v>
      </c>
      <c r="Z1641" s="2">
        <v>40833</v>
      </c>
    </row>
    <row r="1642" spans="1:26" x14ac:dyDescent="0.2">
      <c r="A1642">
        <v>313</v>
      </c>
      <c r="B1642">
        <v>20111010</v>
      </c>
      <c r="C1642">
        <v>20111022</v>
      </c>
      <c r="D1642">
        <v>20111017</v>
      </c>
      <c r="E1642">
        <v>12655</v>
      </c>
      <c r="F1642">
        <v>1</v>
      </c>
      <c r="G1642">
        <v>100</v>
      </c>
      <c r="H1642">
        <v>7</v>
      </c>
      <c r="I1642" s="1" t="s">
        <v>4298</v>
      </c>
      <c r="J1642">
        <v>1</v>
      </c>
      <c r="K1642">
        <v>1</v>
      </c>
      <c r="L1642">
        <v>1</v>
      </c>
      <c r="M1642">
        <v>3578.27</v>
      </c>
      <c r="N1642">
        <v>3578.27</v>
      </c>
      <c r="O1642">
        <v>0</v>
      </c>
      <c r="P1642">
        <v>0</v>
      </c>
      <c r="Q1642">
        <v>2171.2941999999998</v>
      </c>
      <c r="R1642">
        <v>2171.2941999999998</v>
      </c>
      <c r="S1642">
        <v>3578.27</v>
      </c>
      <c r="T1642">
        <v>286.26159999999999</v>
      </c>
      <c r="U1642">
        <v>89.456800000000001</v>
      </c>
      <c r="V1642" s="1"/>
      <c r="W1642" s="1"/>
      <c r="X1642" s="2">
        <v>40826</v>
      </c>
      <c r="Y1642" s="2">
        <v>40838</v>
      </c>
      <c r="Z1642" s="2">
        <v>40833</v>
      </c>
    </row>
    <row r="1643" spans="1:26" x14ac:dyDescent="0.2">
      <c r="A1643">
        <v>348</v>
      </c>
      <c r="B1643">
        <v>20111010</v>
      </c>
      <c r="C1643">
        <v>20111022</v>
      </c>
      <c r="D1643">
        <v>20111017</v>
      </c>
      <c r="E1643">
        <v>26042</v>
      </c>
      <c r="F1643">
        <v>1</v>
      </c>
      <c r="G1643">
        <v>100</v>
      </c>
      <c r="H1643">
        <v>4</v>
      </c>
      <c r="I1643" s="1" t="s">
        <v>4299</v>
      </c>
      <c r="J1643">
        <v>1</v>
      </c>
      <c r="K1643">
        <v>1</v>
      </c>
      <c r="L1643">
        <v>1</v>
      </c>
      <c r="M1643">
        <v>3374.99</v>
      </c>
      <c r="N1643">
        <v>3374.99</v>
      </c>
      <c r="O1643">
        <v>0</v>
      </c>
      <c r="P1643">
        <v>0</v>
      </c>
      <c r="Q1643">
        <v>1898.0944</v>
      </c>
      <c r="R1643">
        <v>1898.0944</v>
      </c>
      <c r="S1643">
        <v>3374.99</v>
      </c>
      <c r="T1643">
        <v>269.99919999999997</v>
      </c>
      <c r="U1643">
        <v>84.374799999999993</v>
      </c>
      <c r="V1643" s="1"/>
      <c r="W1643" s="1"/>
      <c r="X1643" s="2">
        <v>40826</v>
      </c>
      <c r="Y1643" s="2">
        <v>40838</v>
      </c>
      <c r="Z1643" s="2">
        <v>40833</v>
      </c>
    </row>
    <row r="1644" spans="1:26" x14ac:dyDescent="0.2">
      <c r="A1644">
        <v>330</v>
      </c>
      <c r="B1644">
        <v>20111010</v>
      </c>
      <c r="C1644">
        <v>20111022</v>
      </c>
      <c r="D1644">
        <v>20111017</v>
      </c>
      <c r="E1644">
        <v>14880</v>
      </c>
      <c r="F1644">
        <v>1</v>
      </c>
      <c r="G1644">
        <v>100</v>
      </c>
      <c r="H1644">
        <v>4</v>
      </c>
      <c r="I1644" s="1" t="s">
        <v>4300</v>
      </c>
      <c r="J1644">
        <v>1</v>
      </c>
      <c r="K1644">
        <v>1</v>
      </c>
      <c r="L1644">
        <v>1</v>
      </c>
      <c r="M1644">
        <v>699.09820000000002</v>
      </c>
      <c r="N1644">
        <v>699.09820000000002</v>
      </c>
      <c r="O1644">
        <v>0</v>
      </c>
      <c r="P1644">
        <v>0</v>
      </c>
      <c r="Q1644">
        <v>413.1463</v>
      </c>
      <c r="R1644">
        <v>413.1463</v>
      </c>
      <c r="S1644">
        <v>699.09820000000002</v>
      </c>
      <c r="T1644">
        <v>55.927900000000001</v>
      </c>
      <c r="U1644">
        <v>17.477499999999999</v>
      </c>
      <c r="V1644" s="1"/>
      <c r="W1644" s="1"/>
      <c r="X1644" s="2">
        <v>40826</v>
      </c>
      <c r="Y1644" s="2">
        <v>40838</v>
      </c>
      <c r="Z1644" s="2">
        <v>40833</v>
      </c>
    </row>
    <row r="1645" spans="1:26" x14ac:dyDescent="0.2">
      <c r="A1645">
        <v>310</v>
      </c>
      <c r="B1645">
        <v>20111010</v>
      </c>
      <c r="C1645">
        <v>20111022</v>
      </c>
      <c r="D1645">
        <v>20111017</v>
      </c>
      <c r="E1645">
        <v>20217</v>
      </c>
      <c r="F1645">
        <v>1</v>
      </c>
      <c r="G1645">
        <v>6</v>
      </c>
      <c r="H1645">
        <v>9</v>
      </c>
      <c r="I1645" s="1" t="s">
        <v>4301</v>
      </c>
      <c r="J1645">
        <v>1</v>
      </c>
      <c r="K1645">
        <v>1</v>
      </c>
      <c r="L1645">
        <v>1</v>
      </c>
      <c r="M1645">
        <v>3578.27</v>
      </c>
      <c r="N1645">
        <v>3578.27</v>
      </c>
      <c r="O1645">
        <v>0</v>
      </c>
      <c r="P1645">
        <v>0</v>
      </c>
      <c r="Q1645">
        <v>2171.2941999999998</v>
      </c>
      <c r="R1645">
        <v>2171.2941999999998</v>
      </c>
      <c r="S1645">
        <v>3578.27</v>
      </c>
      <c r="T1645">
        <v>286.26159999999999</v>
      </c>
      <c r="U1645">
        <v>89.456800000000001</v>
      </c>
      <c r="V1645" s="1"/>
      <c r="W1645" s="1"/>
      <c r="X1645" s="2">
        <v>40826</v>
      </c>
      <c r="Y1645" s="2">
        <v>40838</v>
      </c>
      <c r="Z1645" s="2">
        <v>40833</v>
      </c>
    </row>
    <row r="1646" spans="1:26" x14ac:dyDescent="0.2">
      <c r="A1646">
        <v>350</v>
      </c>
      <c r="B1646">
        <v>20111010</v>
      </c>
      <c r="C1646">
        <v>20111022</v>
      </c>
      <c r="D1646">
        <v>20111017</v>
      </c>
      <c r="E1646">
        <v>11920</v>
      </c>
      <c r="F1646">
        <v>1</v>
      </c>
      <c r="G1646">
        <v>6</v>
      </c>
      <c r="H1646">
        <v>9</v>
      </c>
      <c r="I1646" s="1" t="s">
        <v>4302</v>
      </c>
      <c r="J1646">
        <v>1</v>
      </c>
      <c r="K1646">
        <v>1</v>
      </c>
      <c r="L1646">
        <v>1</v>
      </c>
      <c r="M1646">
        <v>3374.99</v>
      </c>
      <c r="N1646">
        <v>3374.99</v>
      </c>
      <c r="O1646">
        <v>0</v>
      </c>
      <c r="P1646">
        <v>0</v>
      </c>
      <c r="Q1646">
        <v>1898.0944</v>
      </c>
      <c r="R1646">
        <v>1898.0944</v>
      </c>
      <c r="S1646">
        <v>3374.99</v>
      </c>
      <c r="T1646">
        <v>269.99919999999997</v>
      </c>
      <c r="U1646">
        <v>84.374799999999993</v>
      </c>
      <c r="V1646" s="1"/>
      <c r="W1646" s="1"/>
      <c r="X1646" s="2">
        <v>40826</v>
      </c>
      <c r="Y1646" s="2">
        <v>40838</v>
      </c>
      <c r="Z1646" s="2">
        <v>40833</v>
      </c>
    </row>
    <row r="1647" spans="1:26" x14ac:dyDescent="0.2">
      <c r="A1647">
        <v>349</v>
      </c>
      <c r="B1647">
        <v>20111011</v>
      </c>
      <c r="C1647">
        <v>20111023</v>
      </c>
      <c r="D1647">
        <v>20111018</v>
      </c>
      <c r="E1647">
        <v>11338</v>
      </c>
      <c r="F1647">
        <v>1</v>
      </c>
      <c r="G1647">
        <v>100</v>
      </c>
      <c r="H1647">
        <v>8</v>
      </c>
      <c r="I1647" s="1" t="s">
        <v>4303</v>
      </c>
      <c r="J1647">
        <v>1</v>
      </c>
      <c r="K1647">
        <v>1</v>
      </c>
      <c r="L1647">
        <v>1</v>
      </c>
      <c r="M1647">
        <v>3374.99</v>
      </c>
      <c r="N1647">
        <v>3374.99</v>
      </c>
      <c r="O1647">
        <v>0</v>
      </c>
      <c r="P1647">
        <v>0</v>
      </c>
      <c r="Q1647">
        <v>1898.0944</v>
      </c>
      <c r="R1647">
        <v>1898.0944</v>
      </c>
      <c r="S1647">
        <v>3374.99</v>
      </c>
      <c r="T1647">
        <v>269.99919999999997</v>
      </c>
      <c r="U1647">
        <v>84.374799999999993</v>
      </c>
      <c r="V1647" s="1"/>
      <c r="W1647" s="1"/>
      <c r="X1647" s="2">
        <v>40827</v>
      </c>
      <c r="Y1647" s="2">
        <v>40839</v>
      </c>
      <c r="Z1647" s="2">
        <v>40834</v>
      </c>
    </row>
    <row r="1648" spans="1:26" x14ac:dyDescent="0.2">
      <c r="A1648">
        <v>346</v>
      </c>
      <c r="B1648">
        <v>20111011</v>
      </c>
      <c r="C1648">
        <v>20111023</v>
      </c>
      <c r="D1648">
        <v>20111018</v>
      </c>
      <c r="E1648">
        <v>11380</v>
      </c>
      <c r="F1648">
        <v>1</v>
      </c>
      <c r="G1648">
        <v>100</v>
      </c>
      <c r="H1648">
        <v>8</v>
      </c>
      <c r="I1648" s="1" t="s">
        <v>4304</v>
      </c>
      <c r="J1648">
        <v>1</v>
      </c>
      <c r="K1648">
        <v>1</v>
      </c>
      <c r="L1648">
        <v>1</v>
      </c>
      <c r="M1648">
        <v>3399.99</v>
      </c>
      <c r="N1648">
        <v>3399.99</v>
      </c>
      <c r="O1648">
        <v>0</v>
      </c>
      <c r="P1648">
        <v>0</v>
      </c>
      <c r="Q1648">
        <v>1912.1543999999999</v>
      </c>
      <c r="R1648">
        <v>1912.1543999999999</v>
      </c>
      <c r="S1648">
        <v>3399.99</v>
      </c>
      <c r="T1648">
        <v>271.99919999999997</v>
      </c>
      <c r="U1648">
        <v>84.999799999999993</v>
      </c>
      <c r="V1648" s="1"/>
      <c r="W1648" s="1"/>
      <c r="X1648" s="2">
        <v>40827</v>
      </c>
      <c r="Y1648" s="2">
        <v>40839</v>
      </c>
      <c r="Z1648" s="2">
        <v>40834</v>
      </c>
    </row>
    <row r="1649" spans="1:26" x14ac:dyDescent="0.2">
      <c r="A1649">
        <v>312</v>
      </c>
      <c r="B1649">
        <v>20111011</v>
      </c>
      <c r="C1649">
        <v>20111023</v>
      </c>
      <c r="D1649">
        <v>20111018</v>
      </c>
      <c r="E1649">
        <v>20226</v>
      </c>
      <c r="F1649">
        <v>1</v>
      </c>
      <c r="G1649">
        <v>6</v>
      </c>
      <c r="H1649">
        <v>9</v>
      </c>
      <c r="I1649" s="1" t="s">
        <v>4305</v>
      </c>
      <c r="J1649">
        <v>1</v>
      </c>
      <c r="K1649">
        <v>1</v>
      </c>
      <c r="L1649">
        <v>1</v>
      </c>
      <c r="M1649">
        <v>3578.27</v>
      </c>
      <c r="N1649">
        <v>3578.27</v>
      </c>
      <c r="O1649">
        <v>0</v>
      </c>
      <c r="P1649">
        <v>0</v>
      </c>
      <c r="Q1649">
        <v>2171.2941999999998</v>
      </c>
      <c r="R1649">
        <v>2171.2941999999998</v>
      </c>
      <c r="S1649">
        <v>3578.27</v>
      </c>
      <c r="T1649">
        <v>286.26159999999999</v>
      </c>
      <c r="U1649">
        <v>89.456800000000001</v>
      </c>
      <c r="V1649" s="1"/>
      <c r="W1649" s="1"/>
      <c r="X1649" s="2">
        <v>40827</v>
      </c>
      <c r="Y1649" s="2">
        <v>40839</v>
      </c>
      <c r="Z1649" s="2">
        <v>40834</v>
      </c>
    </row>
    <row r="1650" spans="1:26" x14ac:dyDescent="0.2">
      <c r="A1650">
        <v>313</v>
      </c>
      <c r="B1650">
        <v>20111011</v>
      </c>
      <c r="C1650">
        <v>20111023</v>
      </c>
      <c r="D1650">
        <v>20111018</v>
      </c>
      <c r="E1650">
        <v>23842</v>
      </c>
      <c r="F1650">
        <v>1</v>
      </c>
      <c r="G1650">
        <v>19</v>
      </c>
      <c r="H1650">
        <v>6</v>
      </c>
      <c r="I1650" s="1" t="s">
        <v>4306</v>
      </c>
      <c r="J1650">
        <v>1</v>
      </c>
      <c r="K1650">
        <v>1</v>
      </c>
      <c r="L1650">
        <v>1</v>
      </c>
      <c r="M1650">
        <v>3578.27</v>
      </c>
      <c r="N1650">
        <v>3578.27</v>
      </c>
      <c r="O1650">
        <v>0</v>
      </c>
      <c r="P1650">
        <v>0</v>
      </c>
      <c r="Q1650">
        <v>2171.2941999999998</v>
      </c>
      <c r="R1650">
        <v>2171.2941999999998</v>
      </c>
      <c r="S1650">
        <v>3578.27</v>
      </c>
      <c r="T1650">
        <v>286.26159999999999</v>
      </c>
      <c r="U1650">
        <v>89.456800000000001</v>
      </c>
      <c r="V1650" s="1"/>
      <c r="W1650" s="1"/>
      <c r="X1650" s="2">
        <v>40827</v>
      </c>
      <c r="Y1650" s="2">
        <v>40839</v>
      </c>
      <c r="Z1650" s="2">
        <v>40834</v>
      </c>
    </row>
    <row r="1651" spans="1:26" x14ac:dyDescent="0.2">
      <c r="A1651">
        <v>332</v>
      </c>
      <c r="B1651">
        <v>20111012</v>
      </c>
      <c r="C1651">
        <v>20111024</v>
      </c>
      <c r="D1651">
        <v>20111019</v>
      </c>
      <c r="E1651">
        <v>19450</v>
      </c>
      <c r="F1651">
        <v>1</v>
      </c>
      <c r="G1651">
        <v>100</v>
      </c>
      <c r="H1651">
        <v>8</v>
      </c>
      <c r="I1651" s="1" t="s">
        <v>4307</v>
      </c>
      <c r="J1651">
        <v>1</v>
      </c>
      <c r="K1651">
        <v>1</v>
      </c>
      <c r="L1651">
        <v>1</v>
      </c>
      <c r="M1651">
        <v>699.09820000000002</v>
      </c>
      <c r="N1651">
        <v>699.09820000000002</v>
      </c>
      <c r="O1651">
        <v>0</v>
      </c>
      <c r="P1651">
        <v>0</v>
      </c>
      <c r="Q1651">
        <v>413.1463</v>
      </c>
      <c r="R1651">
        <v>413.1463</v>
      </c>
      <c r="S1651">
        <v>699.09820000000002</v>
      </c>
      <c r="T1651">
        <v>55.927900000000001</v>
      </c>
      <c r="U1651">
        <v>17.477499999999999</v>
      </c>
      <c r="V1651" s="1"/>
      <c r="W1651" s="1"/>
      <c r="X1651" s="2">
        <v>40828</v>
      </c>
      <c r="Y1651" s="2">
        <v>40840</v>
      </c>
      <c r="Z1651" s="2">
        <v>40835</v>
      </c>
    </row>
    <row r="1652" spans="1:26" x14ac:dyDescent="0.2">
      <c r="A1652">
        <v>311</v>
      </c>
      <c r="B1652">
        <v>20111012</v>
      </c>
      <c r="C1652">
        <v>20111024</v>
      </c>
      <c r="D1652">
        <v>20111019</v>
      </c>
      <c r="E1652">
        <v>11727</v>
      </c>
      <c r="F1652">
        <v>1</v>
      </c>
      <c r="G1652">
        <v>100</v>
      </c>
      <c r="H1652">
        <v>4</v>
      </c>
      <c r="I1652" s="1" t="s">
        <v>4308</v>
      </c>
      <c r="J1652">
        <v>1</v>
      </c>
      <c r="K1652">
        <v>1</v>
      </c>
      <c r="L1652">
        <v>1</v>
      </c>
      <c r="M1652">
        <v>3578.27</v>
      </c>
      <c r="N1652">
        <v>3578.27</v>
      </c>
      <c r="O1652">
        <v>0</v>
      </c>
      <c r="P1652">
        <v>0</v>
      </c>
      <c r="Q1652">
        <v>2171.2941999999998</v>
      </c>
      <c r="R1652">
        <v>2171.2941999999998</v>
      </c>
      <c r="S1652">
        <v>3578.27</v>
      </c>
      <c r="T1652">
        <v>286.26159999999999</v>
      </c>
      <c r="U1652">
        <v>89.456800000000001</v>
      </c>
      <c r="V1652" s="1"/>
      <c r="W1652" s="1"/>
      <c r="X1652" s="2">
        <v>40828</v>
      </c>
      <c r="Y1652" s="2">
        <v>40840</v>
      </c>
      <c r="Z1652" s="2">
        <v>40835</v>
      </c>
    </row>
    <row r="1653" spans="1:26" x14ac:dyDescent="0.2">
      <c r="A1653">
        <v>311</v>
      </c>
      <c r="B1653">
        <v>20111012</v>
      </c>
      <c r="C1653">
        <v>20111024</v>
      </c>
      <c r="D1653">
        <v>20111019</v>
      </c>
      <c r="E1653">
        <v>12632</v>
      </c>
      <c r="F1653">
        <v>1</v>
      </c>
      <c r="G1653">
        <v>100</v>
      </c>
      <c r="H1653">
        <v>7</v>
      </c>
      <c r="I1653" s="1" t="s">
        <v>4309</v>
      </c>
      <c r="J1653">
        <v>1</v>
      </c>
      <c r="K1653">
        <v>1</v>
      </c>
      <c r="L1653">
        <v>1</v>
      </c>
      <c r="M1653">
        <v>3578.27</v>
      </c>
      <c r="N1653">
        <v>3578.27</v>
      </c>
      <c r="O1653">
        <v>0</v>
      </c>
      <c r="P1653">
        <v>0</v>
      </c>
      <c r="Q1653">
        <v>2171.2941999999998</v>
      </c>
      <c r="R1653">
        <v>2171.2941999999998</v>
      </c>
      <c r="S1653">
        <v>3578.27</v>
      </c>
      <c r="T1653">
        <v>286.26159999999999</v>
      </c>
      <c r="U1653">
        <v>89.456800000000001</v>
      </c>
      <c r="V1653" s="1"/>
      <c r="W1653" s="1"/>
      <c r="X1653" s="2">
        <v>40828</v>
      </c>
      <c r="Y1653" s="2">
        <v>40840</v>
      </c>
      <c r="Z1653" s="2">
        <v>40835</v>
      </c>
    </row>
    <row r="1654" spans="1:26" x14ac:dyDescent="0.2">
      <c r="A1654">
        <v>313</v>
      </c>
      <c r="B1654">
        <v>20111013</v>
      </c>
      <c r="C1654">
        <v>20111025</v>
      </c>
      <c r="D1654">
        <v>20111020</v>
      </c>
      <c r="E1654">
        <v>11933</v>
      </c>
      <c r="F1654">
        <v>1</v>
      </c>
      <c r="G1654">
        <v>100</v>
      </c>
      <c r="H1654">
        <v>1</v>
      </c>
      <c r="I1654" s="1" t="s">
        <v>4310</v>
      </c>
      <c r="J1654">
        <v>1</v>
      </c>
      <c r="K1654">
        <v>1</v>
      </c>
      <c r="L1654">
        <v>1</v>
      </c>
      <c r="M1654">
        <v>3578.27</v>
      </c>
      <c r="N1654">
        <v>3578.27</v>
      </c>
      <c r="O1654">
        <v>0</v>
      </c>
      <c r="P1654">
        <v>0</v>
      </c>
      <c r="Q1654">
        <v>2171.2941999999998</v>
      </c>
      <c r="R1654">
        <v>2171.2941999999998</v>
      </c>
      <c r="S1654">
        <v>3578.27</v>
      </c>
      <c r="T1654">
        <v>286.26159999999999</v>
      </c>
      <c r="U1654">
        <v>89.456800000000001</v>
      </c>
      <c r="V1654" s="1"/>
      <c r="W1654" s="1"/>
      <c r="X1654" s="2">
        <v>40829</v>
      </c>
      <c r="Y1654" s="2">
        <v>40841</v>
      </c>
      <c r="Z1654" s="2">
        <v>40836</v>
      </c>
    </row>
    <row r="1655" spans="1:26" x14ac:dyDescent="0.2">
      <c r="A1655">
        <v>310</v>
      </c>
      <c r="B1655">
        <v>20111013</v>
      </c>
      <c r="C1655">
        <v>20111025</v>
      </c>
      <c r="D1655">
        <v>20111020</v>
      </c>
      <c r="E1655">
        <v>23830</v>
      </c>
      <c r="F1655">
        <v>1</v>
      </c>
      <c r="G1655">
        <v>19</v>
      </c>
      <c r="H1655">
        <v>6</v>
      </c>
      <c r="I1655" s="1" t="s">
        <v>4311</v>
      </c>
      <c r="J1655">
        <v>1</v>
      </c>
      <c r="K1655">
        <v>1</v>
      </c>
      <c r="L1655">
        <v>1</v>
      </c>
      <c r="M1655">
        <v>3578.27</v>
      </c>
      <c r="N1655">
        <v>3578.27</v>
      </c>
      <c r="O1655">
        <v>0</v>
      </c>
      <c r="P1655">
        <v>0</v>
      </c>
      <c r="Q1655">
        <v>2171.2941999999998</v>
      </c>
      <c r="R1655">
        <v>2171.2941999999998</v>
      </c>
      <c r="S1655">
        <v>3578.27</v>
      </c>
      <c r="T1655">
        <v>286.26159999999999</v>
      </c>
      <c r="U1655">
        <v>89.456800000000001</v>
      </c>
      <c r="V1655" s="1"/>
      <c r="W1655" s="1"/>
      <c r="X1655" s="2">
        <v>40829</v>
      </c>
      <c r="Y1655" s="2">
        <v>40841</v>
      </c>
      <c r="Z1655" s="2">
        <v>40836</v>
      </c>
    </row>
    <row r="1656" spans="1:26" x14ac:dyDescent="0.2">
      <c r="A1656">
        <v>310</v>
      </c>
      <c r="B1656">
        <v>20111013</v>
      </c>
      <c r="C1656">
        <v>20111025</v>
      </c>
      <c r="D1656">
        <v>20111020</v>
      </c>
      <c r="E1656">
        <v>11817</v>
      </c>
      <c r="F1656">
        <v>1</v>
      </c>
      <c r="G1656">
        <v>100</v>
      </c>
      <c r="H1656">
        <v>4</v>
      </c>
      <c r="I1656" s="1" t="s">
        <v>4312</v>
      </c>
      <c r="J1656">
        <v>1</v>
      </c>
      <c r="K1656">
        <v>1</v>
      </c>
      <c r="L1656">
        <v>1</v>
      </c>
      <c r="M1656">
        <v>3578.27</v>
      </c>
      <c r="N1656">
        <v>3578.27</v>
      </c>
      <c r="O1656">
        <v>0</v>
      </c>
      <c r="P1656">
        <v>0</v>
      </c>
      <c r="Q1656">
        <v>2171.2941999999998</v>
      </c>
      <c r="R1656">
        <v>2171.2941999999998</v>
      </c>
      <c r="S1656">
        <v>3578.27</v>
      </c>
      <c r="T1656">
        <v>286.26159999999999</v>
      </c>
      <c r="U1656">
        <v>89.456800000000001</v>
      </c>
      <c r="V1656" s="1"/>
      <c r="W1656" s="1"/>
      <c r="X1656" s="2">
        <v>40829</v>
      </c>
      <c r="Y1656" s="2">
        <v>40841</v>
      </c>
      <c r="Z1656" s="2">
        <v>40836</v>
      </c>
    </row>
    <row r="1657" spans="1:26" x14ac:dyDescent="0.2">
      <c r="A1657">
        <v>312</v>
      </c>
      <c r="B1657">
        <v>20111013</v>
      </c>
      <c r="C1657">
        <v>20111025</v>
      </c>
      <c r="D1657">
        <v>20111020</v>
      </c>
      <c r="E1657">
        <v>11837</v>
      </c>
      <c r="F1657">
        <v>1</v>
      </c>
      <c r="G1657">
        <v>100</v>
      </c>
      <c r="H1657">
        <v>4</v>
      </c>
      <c r="I1657" s="1" t="s">
        <v>4313</v>
      </c>
      <c r="J1657">
        <v>1</v>
      </c>
      <c r="K1657">
        <v>1</v>
      </c>
      <c r="L1657">
        <v>1</v>
      </c>
      <c r="M1657">
        <v>3578.27</v>
      </c>
      <c r="N1657">
        <v>3578.27</v>
      </c>
      <c r="O1657">
        <v>0</v>
      </c>
      <c r="P1657">
        <v>0</v>
      </c>
      <c r="Q1657">
        <v>2171.2941999999998</v>
      </c>
      <c r="R1657">
        <v>2171.2941999999998</v>
      </c>
      <c r="S1657">
        <v>3578.27</v>
      </c>
      <c r="T1657">
        <v>286.26159999999999</v>
      </c>
      <c r="U1657">
        <v>89.456800000000001</v>
      </c>
      <c r="V1657" s="1"/>
      <c r="W1657" s="1"/>
      <c r="X1657" s="2">
        <v>40829</v>
      </c>
      <c r="Y1657" s="2">
        <v>40841</v>
      </c>
      <c r="Z1657" s="2">
        <v>40836</v>
      </c>
    </row>
    <row r="1658" spans="1:26" x14ac:dyDescent="0.2">
      <c r="A1658">
        <v>312</v>
      </c>
      <c r="B1658">
        <v>20111013</v>
      </c>
      <c r="C1658">
        <v>20111025</v>
      </c>
      <c r="D1658">
        <v>20111020</v>
      </c>
      <c r="E1658">
        <v>11665</v>
      </c>
      <c r="F1658">
        <v>1</v>
      </c>
      <c r="G1658">
        <v>100</v>
      </c>
      <c r="H1658">
        <v>4</v>
      </c>
      <c r="I1658" s="1" t="s">
        <v>4314</v>
      </c>
      <c r="J1658">
        <v>1</v>
      </c>
      <c r="K1658">
        <v>1</v>
      </c>
      <c r="L1658">
        <v>1</v>
      </c>
      <c r="M1658">
        <v>3578.27</v>
      </c>
      <c r="N1658">
        <v>3578.27</v>
      </c>
      <c r="O1658">
        <v>0</v>
      </c>
      <c r="P1658">
        <v>0</v>
      </c>
      <c r="Q1658">
        <v>2171.2941999999998</v>
      </c>
      <c r="R1658">
        <v>2171.2941999999998</v>
      </c>
      <c r="S1658">
        <v>3578.27</v>
      </c>
      <c r="T1658">
        <v>286.26159999999999</v>
      </c>
      <c r="U1658">
        <v>89.456800000000001</v>
      </c>
      <c r="V1658" s="1"/>
      <c r="W1658" s="1"/>
      <c r="X1658" s="2">
        <v>40829</v>
      </c>
      <c r="Y1658" s="2">
        <v>40841</v>
      </c>
      <c r="Z1658" s="2">
        <v>40836</v>
      </c>
    </row>
    <row r="1659" spans="1:26" x14ac:dyDescent="0.2">
      <c r="A1659">
        <v>314</v>
      </c>
      <c r="B1659">
        <v>20111013</v>
      </c>
      <c r="C1659">
        <v>20111025</v>
      </c>
      <c r="D1659">
        <v>20111020</v>
      </c>
      <c r="E1659">
        <v>15614</v>
      </c>
      <c r="F1659">
        <v>1</v>
      </c>
      <c r="G1659">
        <v>98</v>
      </c>
      <c r="H1659">
        <v>10</v>
      </c>
      <c r="I1659" s="1" t="s">
        <v>4315</v>
      </c>
      <c r="J1659">
        <v>1</v>
      </c>
      <c r="K1659">
        <v>1</v>
      </c>
      <c r="L1659">
        <v>1</v>
      </c>
      <c r="M1659">
        <v>3578.27</v>
      </c>
      <c r="N1659">
        <v>3578.27</v>
      </c>
      <c r="O1659">
        <v>0</v>
      </c>
      <c r="P1659">
        <v>0</v>
      </c>
      <c r="Q1659">
        <v>2171.2941999999998</v>
      </c>
      <c r="R1659">
        <v>2171.2941999999998</v>
      </c>
      <c r="S1659">
        <v>3578.27</v>
      </c>
      <c r="T1659">
        <v>286.26159999999999</v>
      </c>
      <c r="U1659">
        <v>89.456800000000001</v>
      </c>
      <c r="V1659" s="1"/>
      <c r="W1659" s="1"/>
      <c r="X1659" s="2">
        <v>40829</v>
      </c>
      <c r="Y1659" s="2">
        <v>40841</v>
      </c>
      <c r="Z1659" s="2">
        <v>40836</v>
      </c>
    </row>
    <row r="1660" spans="1:26" x14ac:dyDescent="0.2">
      <c r="A1660">
        <v>310</v>
      </c>
      <c r="B1660">
        <v>20111013</v>
      </c>
      <c r="C1660">
        <v>20111025</v>
      </c>
      <c r="D1660">
        <v>20111020</v>
      </c>
      <c r="E1660">
        <v>15619</v>
      </c>
      <c r="F1660">
        <v>1</v>
      </c>
      <c r="G1660">
        <v>98</v>
      </c>
      <c r="H1660">
        <v>10</v>
      </c>
      <c r="I1660" s="1" t="s">
        <v>4316</v>
      </c>
      <c r="J1660">
        <v>1</v>
      </c>
      <c r="K1660">
        <v>1</v>
      </c>
      <c r="L1660">
        <v>1</v>
      </c>
      <c r="M1660">
        <v>3578.27</v>
      </c>
      <c r="N1660">
        <v>3578.27</v>
      </c>
      <c r="O1660">
        <v>0</v>
      </c>
      <c r="P1660">
        <v>0</v>
      </c>
      <c r="Q1660">
        <v>2171.2941999999998</v>
      </c>
      <c r="R1660">
        <v>2171.2941999999998</v>
      </c>
      <c r="S1660">
        <v>3578.27</v>
      </c>
      <c r="T1660">
        <v>286.26159999999999</v>
      </c>
      <c r="U1660">
        <v>89.456800000000001</v>
      </c>
      <c r="V1660" s="1"/>
      <c r="W1660" s="1"/>
      <c r="X1660" s="2">
        <v>40829</v>
      </c>
      <c r="Y1660" s="2">
        <v>40841</v>
      </c>
      <c r="Z1660" s="2">
        <v>40836</v>
      </c>
    </row>
    <row r="1661" spans="1:26" x14ac:dyDescent="0.2">
      <c r="A1661">
        <v>311</v>
      </c>
      <c r="B1661">
        <v>20111013</v>
      </c>
      <c r="C1661">
        <v>20111025</v>
      </c>
      <c r="D1661">
        <v>20111020</v>
      </c>
      <c r="E1661">
        <v>20241</v>
      </c>
      <c r="F1661">
        <v>1</v>
      </c>
      <c r="G1661">
        <v>6</v>
      </c>
      <c r="H1661">
        <v>9</v>
      </c>
      <c r="I1661" s="1" t="s">
        <v>4317</v>
      </c>
      <c r="J1661">
        <v>1</v>
      </c>
      <c r="K1661">
        <v>1</v>
      </c>
      <c r="L1661">
        <v>1</v>
      </c>
      <c r="M1661">
        <v>3578.27</v>
      </c>
      <c r="N1661">
        <v>3578.27</v>
      </c>
      <c r="O1661">
        <v>0</v>
      </c>
      <c r="P1661">
        <v>0</v>
      </c>
      <c r="Q1661">
        <v>2171.2941999999998</v>
      </c>
      <c r="R1661">
        <v>2171.2941999999998</v>
      </c>
      <c r="S1661">
        <v>3578.27</v>
      </c>
      <c r="T1661">
        <v>286.26159999999999</v>
      </c>
      <c r="U1661">
        <v>89.456800000000001</v>
      </c>
      <c r="V1661" s="1"/>
      <c r="W1661" s="1"/>
      <c r="X1661" s="2">
        <v>40829</v>
      </c>
      <c r="Y1661" s="2">
        <v>40841</v>
      </c>
      <c r="Z1661" s="2">
        <v>40836</v>
      </c>
    </row>
    <row r="1662" spans="1:26" x14ac:dyDescent="0.2">
      <c r="A1662">
        <v>311</v>
      </c>
      <c r="B1662">
        <v>20111013</v>
      </c>
      <c r="C1662">
        <v>20111025</v>
      </c>
      <c r="D1662">
        <v>20111020</v>
      </c>
      <c r="E1662">
        <v>20152</v>
      </c>
      <c r="F1662">
        <v>1</v>
      </c>
      <c r="G1662">
        <v>6</v>
      </c>
      <c r="H1662">
        <v>9</v>
      </c>
      <c r="I1662" s="1" t="s">
        <v>4318</v>
      </c>
      <c r="J1662">
        <v>1</v>
      </c>
      <c r="K1662">
        <v>1</v>
      </c>
      <c r="L1662">
        <v>1</v>
      </c>
      <c r="M1662">
        <v>3578.27</v>
      </c>
      <c r="N1662">
        <v>3578.27</v>
      </c>
      <c r="O1662">
        <v>0</v>
      </c>
      <c r="P1662">
        <v>0</v>
      </c>
      <c r="Q1662">
        <v>2171.2941999999998</v>
      </c>
      <c r="R1662">
        <v>2171.2941999999998</v>
      </c>
      <c r="S1662">
        <v>3578.27</v>
      </c>
      <c r="T1662">
        <v>286.26159999999999</v>
      </c>
      <c r="U1662">
        <v>89.456800000000001</v>
      </c>
      <c r="V1662" s="1"/>
      <c r="W1662" s="1"/>
      <c r="X1662" s="2">
        <v>40829</v>
      </c>
      <c r="Y1662" s="2">
        <v>40841</v>
      </c>
      <c r="Z1662" s="2">
        <v>40836</v>
      </c>
    </row>
    <row r="1663" spans="1:26" x14ac:dyDescent="0.2">
      <c r="A1663">
        <v>312</v>
      </c>
      <c r="B1663">
        <v>20111013</v>
      </c>
      <c r="C1663">
        <v>20111025</v>
      </c>
      <c r="D1663">
        <v>20111020</v>
      </c>
      <c r="E1663">
        <v>20159</v>
      </c>
      <c r="F1663">
        <v>1</v>
      </c>
      <c r="G1663">
        <v>6</v>
      </c>
      <c r="H1663">
        <v>9</v>
      </c>
      <c r="I1663" s="1" t="s">
        <v>4319</v>
      </c>
      <c r="J1663">
        <v>1</v>
      </c>
      <c r="K1663">
        <v>1</v>
      </c>
      <c r="L1663">
        <v>1</v>
      </c>
      <c r="M1663">
        <v>3578.27</v>
      </c>
      <c r="N1663">
        <v>3578.27</v>
      </c>
      <c r="O1663">
        <v>0</v>
      </c>
      <c r="P1663">
        <v>0</v>
      </c>
      <c r="Q1663">
        <v>2171.2941999999998</v>
      </c>
      <c r="R1663">
        <v>2171.2941999999998</v>
      </c>
      <c r="S1663">
        <v>3578.27</v>
      </c>
      <c r="T1663">
        <v>286.26159999999999</v>
      </c>
      <c r="U1663">
        <v>89.456800000000001</v>
      </c>
      <c r="V1663" s="1"/>
      <c r="W1663" s="1"/>
      <c r="X1663" s="2">
        <v>40829</v>
      </c>
      <c r="Y1663" s="2">
        <v>40841</v>
      </c>
      <c r="Z1663" s="2">
        <v>40836</v>
      </c>
    </row>
    <row r="1664" spans="1:26" x14ac:dyDescent="0.2">
      <c r="A1664">
        <v>310</v>
      </c>
      <c r="B1664">
        <v>20111013</v>
      </c>
      <c r="C1664">
        <v>20111025</v>
      </c>
      <c r="D1664">
        <v>20111020</v>
      </c>
      <c r="E1664">
        <v>20214</v>
      </c>
      <c r="F1664">
        <v>1</v>
      </c>
      <c r="G1664">
        <v>6</v>
      </c>
      <c r="H1664">
        <v>9</v>
      </c>
      <c r="I1664" s="1" t="s">
        <v>4320</v>
      </c>
      <c r="J1664">
        <v>1</v>
      </c>
      <c r="K1664">
        <v>1</v>
      </c>
      <c r="L1664">
        <v>1</v>
      </c>
      <c r="M1664">
        <v>3578.27</v>
      </c>
      <c r="N1664">
        <v>3578.27</v>
      </c>
      <c r="O1664">
        <v>0</v>
      </c>
      <c r="P1664">
        <v>0</v>
      </c>
      <c r="Q1664">
        <v>2171.2941999999998</v>
      </c>
      <c r="R1664">
        <v>2171.2941999999998</v>
      </c>
      <c r="S1664">
        <v>3578.27</v>
      </c>
      <c r="T1664">
        <v>286.26159999999999</v>
      </c>
      <c r="U1664">
        <v>89.456800000000001</v>
      </c>
      <c r="V1664" s="1"/>
      <c r="W1664" s="1"/>
      <c r="X1664" s="2">
        <v>40829</v>
      </c>
      <c r="Y1664" s="2">
        <v>40841</v>
      </c>
      <c r="Z1664" s="2">
        <v>40836</v>
      </c>
    </row>
    <row r="1665" spans="1:26" x14ac:dyDescent="0.2">
      <c r="A1665">
        <v>347</v>
      </c>
      <c r="B1665">
        <v>20111013</v>
      </c>
      <c r="C1665">
        <v>20111025</v>
      </c>
      <c r="D1665">
        <v>20111020</v>
      </c>
      <c r="E1665">
        <v>11918</v>
      </c>
      <c r="F1665">
        <v>1</v>
      </c>
      <c r="G1665">
        <v>6</v>
      </c>
      <c r="H1665">
        <v>9</v>
      </c>
      <c r="I1665" s="1" t="s">
        <v>4321</v>
      </c>
      <c r="J1665">
        <v>1</v>
      </c>
      <c r="K1665">
        <v>1</v>
      </c>
      <c r="L1665">
        <v>1</v>
      </c>
      <c r="M1665">
        <v>3399.99</v>
      </c>
      <c r="N1665">
        <v>3399.99</v>
      </c>
      <c r="O1665">
        <v>0</v>
      </c>
      <c r="P1665">
        <v>0</v>
      </c>
      <c r="Q1665">
        <v>1912.1543999999999</v>
      </c>
      <c r="R1665">
        <v>1912.1543999999999</v>
      </c>
      <c r="S1665">
        <v>3399.99</v>
      </c>
      <c r="T1665">
        <v>271.99919999999997</v>
      </c>
      <c r="U1665">
        <v>84.999799999999993</v>
      </c>
      <c r="V1665" s="1"/>
      <c r="W1665" s="1"/>
      <c r="X1665" s="2">
        <v>40829</v>
      </c>
      <c r="Y1665" s="2">
        <v>40841</v>
      </c>
      <c r="Z1665" s="2">
        <v>40836</v>
      </c>
    </row>
    <row r="1666" spans="1:26" x14ac:dyDescent="0.2">
      <c r="A1666">
        <v>349</v>
      </c>
      <c r="B1666">
        <v>20111013</v>
      </c>
      <c r="C1666">
        <v>20111025</v>
      </c>
      <c r="D1666">
        <v>20111020</v>
      </c>
      <c r="E1666">
        <v>11947</v>
      </c>
      <c r="F1666">
        <v>1</v>
      </c>
      <c r="G1666">
        <v>6</v>
      </c>
      <c r="H1666">
        <v>9</v>
      </c>
      <c r="I1666" s="1" t="s">
        <v>4322</v>
      </c>
      <c r="J1666">
        <v>1</v>
      </c>
      <c r="K1666">
        <v>1</v>
      </c>
      <c r="L1666">
        <v>1</v>
      </c>
      <c r="M1666">
        <v>3374.99</v>
      </c>
      <c r="N1666">
        <v>3374.99</v>
      </c>
      <c r="O1666">
        <v>0</v>
      </c>
      <c r="P1666">
        <v>0</v>
      </c>
      <c r="Q1666">
        <v>1898.0944</v>
      </c>
      <c r="R1666">
        <v>1898.0944</v>
      </c>
      <c r="S1666">
        <v>3374.99</v>
      </c>
      <c r="T1666">
        <v>269.99919999999997</v>
      </c>
      <c r="U1666">
        <v>84.374799999999993</v>
      </c>
      <c r="V1666" s="1"/>
      <c r="W1666" s="1"/>
      <c r="X1666" s="2">
        <v>40829</v>
      </c>
      <c r="Y1666" s="2">
        <v>40841</v>
      </c>
      <c r="Z1666" s="2">
        <v>40836</v>
      </c>
    </row>
    <row r="1667" spans="1:26" x14ac:dyDescent="0.2">
      <c r="A1667">
        <v>311</v>
      </c>
      <c r="B1667">
        <v>20111014</v>
      </c>
      <c r="C1667">
        <v>20111026</v>
      </c>
      <c r="D1667">
        <v>20111021</v>
      </c>
      <c r="E1667">
        <v>11777</v>
      </c>
      <c r="F1667">
        <v>1</v>
      </c>
      <c r="G1667">
        <v>100</v>
      </c>
      <c r="H1667">
        <v>4</v>
      </c>
      <c r="I1667" s="1" t="s">
        <v>4323</v>
      </c>
      <c r="J1667">
        <v>1</v>
      </c>
      <c r="K1667">
        <v>1</v>
      </c>
      <c r="L1667">
        <v>1</v>
      </c>
      <c r="M1667">
        <v>3578.27</v>
      </c>
      <c r="N1667">
        <v>3578.27</v>
      </c>
      <c r="O1667">
        <v>0</v>
      </c>
      <c r="P1667">
        <v>0</v>
      </c>
      <c r="Q1667">
        <v>2171.2941999999998</v>
      </c>
      <c r="R1667">
        <v>2171.2941999999998</v>
      </c>
      <c r="S1667">
        <v>3578.27</v>
      </c>
      <c r="T1667">
        <v>286.26159999999999</v>
      </c>
      <c r="U1667">
        <v>89.456800000000001</v>
      </c>
      <c r="V1667" s="1"/>
      <c r="W1667" s="1"/>
      <c r="X1667" s="2">
        <v>40830</v>
      </c>
      <c r="Y1667" s="2">
        <v>40842</v>
      </c>
      <c r="Z1667" s="2">
        <v>40837</v>
      </c>
    </row>
    <row r="1668" spans="1:26" x14ac:dyDescent="0.2">
      <c r="A1668">
        <v>314</v>
      </c>
      <c r="B1668">
        <v>20111014</v>
      </c>
      <c r="C1668">
        <v>20111026</v>
      </c>
      <c r="D1668">
        <v>20111021</v>
      </c>
      <c r="E1668">
        <v>11797</v>
      </c>
      <c r="F1668">
        <v>1</v>
      </c>
      <c r="G1668">
        <v>100</v>
      </c>
      <c r="H1668">
        <v>4</v>
      </c>
      <c r="I1668" s="1" t="s">
        <v>4324</v>
      </c>
      <c r="J1668">
        <v>1</v>
      </c>
      <c r="K1668">
        <v>1</v>
      </c>
      <c r="L1668">
        <v>1</v>
      </c>
      <c r="M1668">
        <v>3578.27</v>
      </c>
      <c r="N1668">
        <v>3578.27</v>
      </c>
      <c r="O1668">
        <v>0</v>
      </c>
      <c r="P1668">
        <v>0</v>
      </c>
      <c r="Q1668">
        <v>2171.2941999999998</v>
      </c>
      <c r="R1668">
        <v>2171.2941999999998</v>
      </c>
      <c r="S1668">
        <v>3578.27</v>
      </c>
      <c r="T1668">
        <v>286.26159999999999</v>
      </c>
      <c r="U1668">
        <v>89.456800000000001</v>
      </c>
      <c r="V1668" s="1"/>
      <c r="W1668" s="1"/>
      <c r="X1668" s="2">
        <v>40830</v>
      </c>
      <c r="Y1668" s="2">
        <v>40842</v>
      </c>
      <c r="Z1668" s="2">
        <v>40837</v>
      </c>
    </row>
    <row r="1669" spans="1:26" x14ac:dyDescent="0.2">
      <c r="A1669">
        <v>312</v>
      </c>
      <c r="B1669">
        <v>20111014</v>
      </c>
      <c r="C1669">
        <v>20111026</v>
      </c>
      <c r="D1669">
        <v>20111021</v>
      </c>
      <c r="E1669">
        <v>23819</v>
      </c>
      <c r="F1669">
        <v>1</v>
      </c>
      <c r="G1669">
        <v>19</v>
      </c>
      <c r="H1669">
        <v>6</v>
      </c>
      <c r="I1669" s="1" t="s">
        <v>4325</v>
      </c>
      <c r="J1669">
        <v>1</v>
      </c>
      <c r="K1669">
        <v>1</v>
      </c>
      <c r="L1669">
        <v>1</v>
      </c>
      <c r="M1669">
        <v>3578.27</v>
      </c>
      <c r="N1669">
        <v>3578.27</v>
      </c>
      <c r="O1669">
        <v>0</v>
      </c>
      <c r="P1669">
        <v>0</v>
      </c>
      <c r="Q1669">
        <v>2171.2941999999998</v>
      </c>
      <c r="R1669">
        <v>2171.2941999999998</v>
      </c>
      <c r="S1669">
        <v>3578.27</v>
      </c>
      <c r="T1669">
        <v>286.26159999999999</v>
      </c>
      <c r="U1669">
        <v>89.456800000000001</v>
      </c>
      <c r="V1669" s="1"/>
      <c r="W1669" s="1"/>
      <c r="X1669" s="2">
        <v>40830</v>
      </c>
      <c r="Y1669" s="2">
        <v>40842</v>
      </c>
      <c r="Z1669" s="2">
        <v>40837</v>
      </c>
    </row>
    <row r="1670" spans="1:26" x14ac:dyDescent="0.2">
      <c r="A1670">
        <v>344</v>
      </c>
      <c r="B1670">
        <v>20111014</v>
      </c>
      <c r="C1670">
        <v>20111026</v>
      </c>
      <c r="D1670">
        <v>20111021</v>
      </c>
      <c r="E1670">
        <v>26014</v>
      </c>
      <c r="F1670">
        <v>1</v>
      </c>
      <c r="G1670">
        <v>100</v>
      </c>
      <c r="H1670">
        <v>4</v>
      </c>
      <c r="I1670" s="1" t="s">
        <v>4326</v>
      </c>
      <c r="J1670">
        <v>1</v>
      </c>
      <c r="K1670">
        <v>1</v>
      </c>
      <c r="L1670">
        <v>1</v>
      </c>
      <c r="M1670">
        <v>3399.99</v>
      </c>
      <c r="N1670">
        <v>3399.99</v>
      </c>
      <c r="O1670">
        <v>0</v>
      </c>
      <c r="P1670">
        <v>0</v>
      </c>
      <c r="Q1670">
        <v>1912.1543999999999</v>
      </c>
      <c r="R1670">
        <v>1912.1543999999999</v>
      </c>
      <c r="S1670">
        <v>3399.99</v>
      </c>
      <c r="T1670">
        <v>271.99919999999997</v>
      </c>
      <c r="U1670">
        <v>84.999799999999993</v>
      </c>
      <c r="V1670" s="1"/>
      <c r="W1670" s="1"/>
      <c r="X1670" s="2">
        <v>40830</v>
      </c>
      <c r="Y1670" s="2">
        <v>40842</v>
      </c>
      <c r="Z1670" s="2">
        <v>40837</v>
      </c>
    </row>
    <row r="1671" spans="1:26" x14ac:dyDescent="0.2">
      <c r="A1671">
        <v>349</v>
      </c>
      <c r="B1671">
        <v>20111014</v>
      </c>
      <c r="C1671">
        <v>20111026</v>
      </c>
      <c r="D1671">
        <v>20111021</v>
      </c>
      <c r="E1671">
        <v>11929</v>
      </c>
      <c r="F1671">
        <v>1</v>
      </c>
      <c r="G1671">
        <v>6</v>
      </c>
      <c r="H1671">
        <v>9</v>
      </c>
      <c r="I1671" s="1" t="s">
        <v>4327</v>
      </c>
      <c r="J1671">
        <v>1</v>
      </c>
      <c r="K1671">
        <v>1</v>
      </c>
      <c r="L1671">
        <v>1</v>
      </c>
      <c r="M1671">
        <v>3374.99</v>
      </c>
      <c r="N1671">
        <v>3374.99</v>
      </c>
      <c r="O1671">
        <v>0</v>
      </c>
      <c r="P1671">
        <v>0</v>
      </c>
      <c r="Q1671">
        <v>1898.0944</v>
      </c>
      <c r="R1671">
        <v>1898.0944</v>
      </c>
      <c r="S1671">
        <v>3374.99</v>
      </c>
      <c r="T1671">
        <v>269.99919999999997</v>
      </c>
      <c r="U1671">
        <v>84.374799999999993</v>
      </c>
      <c r="V1671" s="1"/>
      <c r="W1671" s="1"/>
      <c r="X1671" s="2">
        <v>40830</v>
      </c>
      <c r="Y1671" s="2">
        <v>40842</v>
      </c>
      <c r="Z1671" s="2">
        <v>40837</v>
      </c>
    </row>
    <row r="1672" spans="1:26" x14ac:dyDescent="0.2">
      <c r="A1672">
        <v>347</v>
      </c>
      <c r="B1672">
        <v>20111014</v>
      </c>
      <c r="C1672">
        <v>20111026</v>
      </c>
      <c r="D1672">
        <v>20111021</v>
      </c>
      <c r="E1672">
        <v>11930</v>
      </c>
      <c r="F1672">
        <v>1</v>
      </c>
      <c r="G1672">
        <v>6</v>
      </c>
      <c r="H1672">
        <v>9</v>
      </c>
      <c r="I1672" s="1" t="s">
        <v>4328</v>
      </c>
      <c r="J1672">
        <v>1</v>
      </c>
      <c r="K1672">
        <v>1</v>
      </c>
      <c r="L1672">
        <v>1</v>
      </c>
      <c r="M1672">
        <v>3399.99</v>
      </c>
      <c r="N1672">
        <v>3399.99</v>
      </c>
      <c r="O1672">
        <v>0</v>
      </c>
      <c r="P1672">
        <v>0</v>
      </c>
      <c r="Q1672">
        <v>1912.1543999999999</v>
      </c>
      <c r="R1672">
        <v>1912.1543999999999</v>
      </c>
      <c r="S1672">
        <v>3399.99</v>
      </c>
      <c r="T1672">
        <v>271.99919999999997</v>
      </c>
      <c r="U1672">
        <v>84.999799999999993</v>
      </c>
      <c r="V1672" s="1"/>
      <c r="W1672" s="1"/>
      <c r="X1672" s="2">
        <v>40830</v>
      </c>
      <c r="Y1672" s="2">
        <v>40842</v>
      </c>
      <c r="Z1672" s="2">
        <v>40837</v>
      </c>
    </row>
    <row r="1673" spans="1:26" x14ac:dyDescent="0.2">
      <c r="A1673">
        <v>346</v>
      </c>
      <c r="B1673">
        <v>20111014</v>
      </c>
      <c r="C1673">
        <v>20111026</v>
      </c>
      <c r="D1673">
        <v>20111021</v>
      </c>
      <c r="E1673">
        <v>11964</v>
      </c>
      <c r="F1673">
        <v>1</v>
      </c>
      <c r="G1673">
        <v>6</v>
      </c>
      <c r="H1673">
        <v>9</v>
      </c>
      <c r="I1673" s="1" t="s">
        <v>4329</v>
      </c>
      <c r="J1673">
        <v>1</v>
      </c>
      <c r="K1673">
        <v>1</v>
      </c>
      <c r="L1673">
        <v>1</v>
      </c>
      <c r="M1673">
        <v>3399.99</v>
      </c>
      <c r="N1673">
        <v>3399.99</v>
      </c>
      <c r="O1673">
        <v>0</v>
      </c>
      <c r="P1673">
        <v>0</v>
      </c>
      <c r="Q1673">
        <v>1912.1543999999999</v>
      </c>
      <c r="R1673">
        <v>1912.1543999999999</v>
      </c>
      <c r="S1673">
        <v>3399.99</v>
      </c>
      <c r="T1673">
        <v>271.99919999999997</v>
      </c>
      <c r="U1673">
        <v>84.999799999999993</v>
      </c>
      <c r="V1673" s="1"/>
      <c r="W1673" s="1"/>
      <c r="X1673" s="2">
        <v>40830</v>
      </c>
      <c r="Y1673" s="2">
        <v>40842</v>
      </c>
      <c r="Z1673" s="2">
        <v>40837</v>
      </c>
    </row>
    <row r="1674" spans="1:26" x14ac:dyDescent="0.2">
      <c r="A1674">
        <v>346</v>
      </c>
      <c r="B1674">
        <v>20111015</v>
      </c>
      <c r="C1674">
        <v>20111027</v>
      </c>
      <c r="D1674">
        <v>20111022</v>
      </c>
      <c r="E1674">
        <v>11332</v>
      </c>
      <c r="F1674">
        <v>1</v>
      </c>
      <c r="G1674">
        <v>100</v>
      </c>
      <c r="H1674">
        <v>8</v>
      </c>
      <c r="I1674" s="1" t="s">
        <v>4330</v>
      </c>
      <c r="J1674">
        <v>1</v>
      </c>
      <c r="K1674">
        <v>1</v>
      </c>
      <c r="L1674">
        <v>1</v>
      </c>
      <c r="M1674">
        <v>3399.99</v>
      </c>
      <c r="N1674">
        <v>3399.99</v>
      </c>
      <c r="O1674">
        <v>0</v>
      </c>
      <c r="P1674">
        <v>0</v>
      </c>
      <c r="Q1674">
        <v>1912.1543999999999</v>
      </c>
      <c r="R1674">
        <v>1912.1543999999999</v>
      </c>
      <c r="S1674">
        <v>3399.99</v>
      </c>
      <c r="T1674">
        <v>271.99919999999997</v>
      </c>
      <c r="U1674">
        <v>84.999799999999993</v>
      </c>
      <c r="V1674" s="1"/>
      <c r="W1674" s="1"/>
      <c r="X1674" s="2">
        <v>40831</v>
      </c>
      <c r="Y1674" s="2">
        <v>40843</v>
      </c>
      <c r="Z1674" s="2">
        <v>40838</v>
      </c>
    </row>
    <row r="1675" spans="1:26" x14ac:dyDescent="0.2">
      <c r="A1675">
        <v>313</v>
      </c>
      <c r="B1675">
        <v>20111015</v>
      </c>
      <c r="C1675">
        <v>20111027</v>
      </c>
      <c r="D1675">
        <v>20111022</v>
      </c>
      <c r="E1675">
        <v>11741</v>
      </c>
      <c r="F1675">
        <v>1</v>
      </c>
      <c r="G1675">
        <v>100</v>
      </c>
      <c r="H1675">
        <v>4</v>
      </c>
      <c r="I1675" s="1" t="s">
        <v>4331</v>
      </c>
      <c r="J1675">
        <v>1</v>
      </c>
      <c r="K1675">
        <v>1</v>
      </c>
      <c r="L1675">
        <v>1</v>
      </c>
      <c r="M1675">
        <v>3578.27</v>
      </c>
      <c r="N1675">
        <v>3578.27</v>
      </c>
      <c r="O1675">
        <v>0</v>
      </c>
      <c r="P1675">
        <v>0</v>
      </c>
      <c r="Q1675">
        <v>2171.2941999999998</v>
      </c>
      <c r="R1675">
        <v>2171.2941999999998</v>
      </c>
      <c r="S1675">
        <v>3578.27</v>
      </c>
      <c r="T1675">
        <v>286.26159999999999</v>
      </c>
      <c r="U1675">
        <v>89.456800000000001</v>
      </c>
      <c r="V1675" s="1"/>
      <c r="W1675" s="1"/>
      <c r="X1675" s="2">
        <v>40831</v>
      </c>
      <c r="Y1675" s="2">
        <v>40843</v>
      </c>
      <c r="Z1675" s="2">
        <v>40838</v>
      </c>
    </row>
    <row r="1676" spans="1:26" x14ac:dyDescent="0.2">
      <c r="A1676">
        <v>312</v>
      </c>
      <c r="B1676">
        <v>20111015</v>
      </c>
      <c r="C1676">
        <v>20111027</v>
      </c>
      <c r="D1676">
        <v>20111022</v>
      </c>
      <c r="E1676">
        <v>11780</v>
      </c>
      <c r="F1676">
        <v>1</v>
      </c>
      <c r="G1676">
        <v>100</v>
      </c>
      <c r="H1676">
        <v>1</v>
      </c>
      <c r="I1676" s="1" t="s">
        <v>4332</v>
      </c>
      <c r="J1676">
        <v>1</v>
      </c>
      <c r="K1676">
        <v>1</v>
      </c>
      <c r="L1676">
        <v>1</v>
      </c>
      <c r="M1676">
        <v>3578.27</v>
      </c>
      <c r="N1676">
        <v>3578.27</v>
      </c>
      <c r="O1676">
        <v>0</v>
      </c>
      <c r="P1676">
        <v>0</v>
      </c>
      <c r="Q1676">
        <v>2171.2941999999998</v>
      </c>
      <c r="R1676">
        <v>2171.2941999999998</v>
      </c>
      <c r="S1676">
        <v>3578.27</v>
      </c>
      <c r="T1676">
        <v>286.26159999999999</v>
      </c>
      <c r="U1676">
        <v>89.456800000000001</v>
      </c>
      <c r="V1676" s="1"/>
      <c r="W1676" s="1"/>
      <c r="X1676" s="2">
        <v>40831</v>
      </c>
      <c r="Y1676" s="2">
        <v>40843</v>
      </c>
      <c r="Z1676" s="2">
        <v>40838</v>
      </c>
    </row>
    <row r="1677" spans="1:26" x14ac:dyDescent="0.2">
      <c r="A1677">
        <v>311</v>
      </c>
      <c r="B1677">
        <v>20111015</v>
      </c>
      <c r="C1677">
        <v>20111027</v>
      </c>
      <c r="D1677">
        <v>20111022</v>
      </c>
      <c r="E1677">
        <v>23730</v>
      </c>
      <c r="F1677">
        <v>1</v>
      </c>
      <c r="G1677">
        <v>19</v>
      </c>
      <c r="H1677">
        <v>6</v>
      </c>
      <c r="I1677" s="1" t="s">
        <v>4333</v>
      </c>
      <c r="J1677">
        <v>1</v>
      </c>
      <c r="K1677">
        <v>1</v>
      </c>
      <c r="L1677">
        <v>1</v>
      </c>
      <c r="M1677">
        <v>3578.27</v>
      </c>
      <c r="N1677">
        <v>3578.27</v>
      </c>
      <c r="O1677">
        <v>0</v>
      </c>
      <c r="P1677">
        <v>0</v>
      </c>
      <c r="Q1677">
        <v>2171.2941999999998</v>
      </c>
      <c r="R1677">
        <v>2171.2941999999998</v>
      </c>
      <c r="S1677">
        <v>3578.27</v>
      </c>
      <c r="T1677">
        <v>286.26159999999999</v>
      </c>
      <c r="U1677">
        <v>89.456800000000001</v>
      </c>
      <c r="V1677" s="1"/>
      <c r="W1677" s="1"/>
      <c r="X1677" s="2">
        <v>40831</v>
      </c>
      <c r="Y1677" s="2">
        <v>40843</v>
      </c>
      <c r="Z1677" s="2">
        <v>40838</v>
      </c>
    </row>
    <row r="1678" spans="1:26" x14ac:dyDescent="0.2">
      <c r="A1678">
        <v>312</v>
      </c>
      <c r="B1678">
        <v>20111015</v>
      </c>
      <c r="C1678">
        <v>20111027</v>
      </c>
      <c r="D1678">
        <v>20111022</v>
      </c>
      <c r="E1678">
        <v>11798</v>
      </c>
      <c r="F1678">
        <v>1</v>
      </c>
      <c r="G1678">
        <v>100</v>
      </c>
      <c r="H1678">
        <v>1</v>
      </c>
      <c r="I1678" s="1" t="s">
        <v>4334</v>
      </c>
      <c r="J1678">
        <v>1</v>
      </c>
      <c r="K1678">
        <v>1</v>
      </c>
      <c r="L1678">
        <v>1</v>
      </c>
      <c r="M1678">
        <v>3578.27</v>
      </c>
      <c r="N1678">
        <v>3578.27</v>
      </c>
      <c r="O1678">
        <v>0</v>
      </c>
      <c r="P1678">
        <v>0</v>
      </c>
      <c r="Q1678">
        <v>2171.2941999999998</v>
      </c>
      <c r="R1678">
        <v>2171.2941999999998</v>
      </c>
      <c r="S1678">
        <v>3578.27</v>
      </c>
      <c r="T1678">
        <v>286.26159999999999</v>
      </c>
      <c r="U1678">
        <v>89.456800000000001</v>
      </c>
      <c r="V1678" s="1"/>
      <c r="W1678" s="1"/>
      <c r="X1678" s="2">
        <v>40831</v>
      </c>
      <c r="Y1678" s="2">
        <v>40843</v>
      </c>
      <c r="Z1678" s="2">
        <v>40838</v>
      </c>
    </row>
    <row r="1679" spans="1:26" x14ac:dyDescent="0.2">
      <c r="A1679">
        <v>314</v>
      </c>
      <c r="B1679">
        <v>20111015</v>
      </c>
      <c r="C1679">
        <v>20111027</v>
      </c>
      <c r="D1679">
        <v>20111022</v>
      </c>
      <c r="E1679">
        <v>23731</v>
      </c>
      <c r="F1679">
        <v>1</v>
      </c>
      <c r="G1679">
        <v>19</v>
      </c>
      <c r="H1679">
        <v>6</v>
      </c>
      <c r="I1679" s="1" t="s">
        <v>4335</v>
      </c>
      <c r="J1679">
        <v>1</v>
      </c>
      <c r="K1679">
        <v>1</v>
      </c>
      <c r="L1679">
        <v>1</v>
      </c>
      <c r="M1679">
        <v>3578.27</v>
      </c>
      <c r="N1679">
        <v>3578.27</v>
      </c>
      <c r="O1679">
        <v>0</v>
      </c>
      <c r="P1679">
        <v>0</v>
      </c>
      <c r="Q1679">
        <v>2171.2941999999998</v>
      </c>
      <c r="R1679">
        <v>2171.2941999999998</v>
      </c>
      <c r="S1679">
        <v>3578.27</v>
      </c>
      <c r="T1679">
        <v>286.26159999999999</v>
      </c>
      <c r="U1679">
        <v>89.456800000000001</v>
      </c>
      <c r="V1679" s="1"/>
      <c r="W1679" s="1"/>
      <c r="X1679" s="2">
        <v>40831</v>
      </c>
      <c r="Y1679" s="2">
        <v>40843</v>
      </c>
      <c r="Z1679" s="2">
        <v>40838</v>
      </c>
    </row>
    <row r="1680" spans="1:26" x14ac:dyDescent="0.2">
      <c r="A1680">
        <v>313</v>
      </c>
      <c r="B1680">
        <v>20111015</v>
      </c>
      <c r="C1680">
        <v>20111027</v>
      </c>
      <c r="D1680">
        <v>20111022</v>
      </c>
      <c r="E1680">
        <v>11811</v>
      </c>
      <c r="F1680">
        <v>1</v>
      </c>
      <c r="G1680">
        <v>100</v>
      </c>
      <c r="H1680">
        <v>4</v>
      </c>
      <c r="I1680" s="1" t="s">
        <v>4336</v>
      </c>
      <c r="J1680">
        <v>1</v>
      </c>
      <c r="K1680">
        <v>1</v>
      </c>
      <c r="L1680">
        <v>1</v>
      </c>
      <c r="M1680">
        <v>3578.27</v>
      </c>
      <c r="N1680">
        <v>3578.27</v>
      </c>
      <c r="O1680">
        <v>0</v>
      </c>
      <c r="P1680">
        <v>0</v>
      </c>
      <c r="Q1680">
        <v>2171.2941999999998</v>
      </c>
      <c r="R1680">
        <v>2171.2941999999998</v>
      </c>
      <c r="S1680">
        <v>3578.27</v>
      </c>
      <c r="T1680">
        <v>286.26159999999999</v>
      </c>
      <c r="U1680">
        <v>89.456800000000001</v>
      </c>
      <c r="V1680" s="1"/>
      <c r="W1680" s="1"/>
      <c r="X1680" s="2">
        <v>40831</v>
      </c>
      <c r="Y1680" s="2">
        <v>40843</v>
      </c>
      <c r="Z1680" s="2">
        <v>40838</v>
      </c>
    </row>
    <row r="1681" spans="1:26" x14ac:dyDescent="0.2">
      <c r="A1681">
        <v>310</v>
      </c>
      <c r="B1681">
        <v>20111015</v>
      </c>
      <c r="C1681">
        <v>20111027</v>
      </c>
      <c r="D1681">
        <v>20111022</v>
      </c>
      <c r="E1681">
        <v>14803</v>
      </c>
      <c r="F1681">
        <v>1</v>
      </c>
      <c r="G1681">
        <v>100</v>
      </c>
      <c r="H1681">
        <v>8</v>
      </c>
      <c r="I1681" s="1" t="s">
        <v>4337</v>
      </c>
      <c r="J1681">
        <v>1</v>
      </c>
      <c r="K1681">
        <v>1</v>
      </c>
      <c r="L1681">
        <v>1</v>
      </c>
      <c r="M1681">
        <v>3578.27</v>
      </c>
      <c r="N1681">
        <v>3578.27</v>
      </c>
      <c r="O1681">
        <v>0</v>
      </c>
      <c r="P1681">
        <v>0</v>
      </c>
      <c r="Q1681">
        <v>2171.2941999999998</v>
      </c>
      <c r="R1681">
        <v>2171.2941999999998</v>
      </c>
      <c r="S1681">
        <v>3578.27</v>
      </c>
      <c r="T1681">
        <v>286.26159999999999</v>
      </c>
      <c r="U1681">
        <v>89.456800000000001</v>
      </c>
      <c r="V1681" s="1"/>
      <c r="W1681" s="1"/>
      <c r="X1681" s="2">
        <v>40831</v>
      </c>
      <c r="Y1681" s="2">
        <v>40843</v>
      </c>
      <c r="Z1681" s="2">
        <v>40838</v>
      </c>
    </row>
    <row r="1682" spans="1:26" x14ac:dyDescent="0.2">
      <c r="A1682">
        <v>347</v>
      </c>
      <c r="B1682">
        <v>20111015</v>
      </c>
      <c r="C1682">
        <v>20111027</v>
      </c>
      <c r="D1682">
        <v>20111022</v>
      </c>
      <c r="E1682">
        <v>11942</v>
      </c>
      <c r="F1682">
        <v>1</v>
      </c>
      <c r="G1682">
        <v>6</v>
      </c>
      <c r="H1682">
        <v>9</v>
      </c>
      <c r="I1682" s="1" t="s">
        <v>4338</v>
      </c>
      <c r="J1682">
        <v>1</v>
      </c>
      <c r="K1682">
        <v>1</v>
      </c>
      <c r="L1682">
        <v>1</v>
      </c>
      <c r="M1682">
        <v>3399.99</v>
      </c>
      <c r="N1682">
        <v>3399.99</v>
      </c>
      <c r="O1682">
        <v>0</v>
      </c>
      <c r="P1682">
        <v>0</v>
      </c>
      <c r="Q1682">
        <v>1912.1543999999999</v>
      </c>
      <c r="R1682">
        <v>1912.1543999999999</v>
      </c>
      <c r="S1682">
        <v>3399.99</v>
      </c>
      <c r="T1682">
        <v>271.99919999999997</v>
      </c>
      <c r="U1682">
        <v>84.999799999999993</v>
      </c>
      <c r="V1682" s="1"/>
      <c r="W1682" s="1"/>
      <c r="X1682" s="2">
        <v>40831</v>
      </c>
      <c r="Y1682" s="2">
        <v>40843</v>
      </c>
      <c r="Z1682" s="2">
        <v>40838</v>
      </c>
    </row>
    <row r="1683" spans="1:26" x14ac:dyDescent="0.2">
      <c r="A1683">
        <v>311</v>
      </c>
      <c r="B1683">
        <v>20111016</v>
      </c>
      <c r="C1683">
        <v>20111028</v>
      </c>
      <c r="D1683">
        <v>20111023</v>
      </c>
      <c r="E1683">
        <v>23486</v>
      </c>
      <c r="F1683">
        <v>1</v>
      </c>
      <c r="G1683">
        <v>19</v>
      </c>
      <c r="H1683">
        <v>6</v>
      </c>
      <c r="I1683" s="1" t="s">
        <v>4339</v>
      </c>
      <c r="J1683">
        <v>1</v>
      </c>
      <c r="K1683">
        <v>1</v>
      </c>
      <c r="L1683">
        <v>1</v>
      </c>
      <c r="M1683">
        <v>3578.27</v>
      </c>
      <c r="N1683">
        <v>3578.27</v>
      </c>
      <c r="O1683">
        <v>0</v>
      </c>
      <c r="P1683">
        <v>0</v>
      </c>
      <c r="Q1683">
        <v>2171.2941999999998</v>
      </c>
      <c r="R1683">
        <v>2171.2941999999998</v>
      </c>
      <c r="S1683">
        <v>3578.27</v>
      </c>
      <c r="T1683">
        <v>286.26159999999999</v>
      </c>
      <c r="U1683">
        <v>89.456800000000001</v>
      </c>
      <c r="V1683" s="1"/>
      <c r="W1683" s="1"/>
      <c r="X1683" s="2">
        <v>40832</v>
      </c>
      <c r="Y1683" s="2">
        <v>40844</v>
      </c>
      <c r="Z1683" s="2">
        <v>40839</v>
      </c>
    </row>
    <row r="1684" spans="1:26" x14ac:dyDescent="0.2">
      <c r="A1684">
        <v>312</v>
      </c>
      <c r="B1684">
        <v>20111016</v>
      </c>
      <c r="C1684">
        <v>20111028</v>
      </c>
      <c r="D1684">
        <v>20111023</v>
      </c>
      <c r="E1684">
        <v>11796</v>
      </c>
      <c r="F1684">
        <v>1</v>
      </c>
      <c r="G1684">
        <v>100</v>
      </c>
      <c r="H1684">
        <v>4</v>
      </c>
      <c r="I1684" s="1" t="s">
        <v>4340</v>
      </c>
      <c r="J1684">
        <v>1</v>
      </c>
      <c r="K1684">
        <v>1</v>
      </c>
      <c r="L1684">
        <v>1</v>
      </c>
      <c r="M1684">
        <v>3578.27</v>
      </c>
      <c r="N1684">
        <v>3578.27</v>
      </c>
      <c r="O1684">
        <v>0</v>
      </c>
      <c r="P1684">
        <v>0</v>
      </c>
      <c r="Q1684">
        <v>2171.2941999999998</v>
      </c>
      <c r="R1684">
        <v>2171.2941999999998</v>
      </c>
      <c r="S1684">
        <v>3578.27</v>
      </c>
      <c r="T1684">
        <v>286.26159999999999</v>
      </c>
      <c r="U1684">
        <v>89.456800000000001</v>
      </c>
      <c r="V1684" s="1"/>
      <c r="W1684" s="1"/>
      <c r="X1684" s="2">
        <v>40832</v>
      </c>
      <c r="Y1684" s="2">
        <v>40844</v>
      </c>
      <c r="Z1684" s="2">
        <v>40839</v>
      </c>
    </row>
    <row r="1685" spans="1:26" x14ac:dyDescent="0.2">
      <c r="A1685">
        <v>313</v>
      </c>
      <c r="B1685">
        <v>20111016</v>
      </c>
      <c r="C1685">
        <v>20111028</v>
      </c>
      <c r="D1685">
        <v>20111023</v>
      </c>
      <c r="E1685">
        <v>11813</v>
      </c>
      <c r="F1685">
        <v>1</v>
      </c>
      <c r="G1685">
        <v>100</v>
      </c>
      <c r="H1685">
        <v>1</v>
      </c>
      <c r="I1685" s="1" t="s">
        <v>4341</v>
      </c>
      <c r="J1685">
        <v>1</v>
      </c>
      <c r="K1685">
        <v>1</v>
      </c>
      <c r="L1685">
        <v>1</v>
      </c>
      <c r="M1685">
        <v>3578.27</v>
      </c>
      <c r="N1685">
        <v>3578.27</v>
      </c>
      <c r="O1685">
        <v>0</v>
      </c>
      <c r="P1685">
        <v>0</v>
      </c>
      <c r="Q1685">
        <v>2171.2941999999998</v>
      </c>
      <c r="R1685">
        <v>2171.2941999999998</v>
      </c>
      <c r="S1685">
        <v>3578.27</v>
      </c>
      <c r="T1685">
        <v>286.26159999999999</v>
      </c>
      <c r="U1685">
        <v>89.456800000000001</v>
      </c>
      <c r="V1685" s="1"/>
      <c r="W1685" s="1"/>
      <c r="X1685" s="2">
        <v>40832</v>
      </c>
      <c r="Y1685" s="2">
        <v>40844</v>
      </c>
      <c r="Z1685" s="2">
        <v>40839</v>
      </c>
    </row>
    <row r="1686" spans="1:26" x14ac:dyDescent="0.2">
      <c r="A1686">
        <v>310</v>
      </c>
      <c r="B1686">
        <v>20111016</v>
      </c>
      <c r="C1686">
        <v>20111028</v>
      </c>
      <c r="D1686">
        <v>20111023</v>
      </c>
      <c r="E1686">
        <v>11825</v>
      </c>
      <c r="F1686">
        <v>1</v>
      </c>
      <c r="G1686">
        <v>100</v>
      </c>
      <c r="H1686">
        <v>4</v>
      </c>
      <c r="I1686" s="1" t="s">
        <v>4342</v>
      </c>
      <c r="J1686">
        <v>1</v>
      </c>
      <c r="K1686">
        <v>1</v>
      </c>
      <c r="L1686">
        <v>1</v>
      </c>
      <c r="M1686">
        <v>3578.27</v>
      </c>
      <c r="N1686">
        <v>3578.27</v>
      </c>
      <c r="O1686">
        <v>0</v>
      </c>
      <c r="P1686">
        <v>0</v>
      </c>
      <c r="Q1686">
        <v>2171.2941999999998</v>
      </c>
      <c r="R1686">
        <v>2171.2941999999998</v>
      </c>
      <c r="S1686">
        <v>3578.27</v>
      </c>
      <c r="T1686">
        <v>286.26159999999999</v>
      </c>
      <c r="U1686">
        <v>89.456800000000001</v>
      </c>
      <c r="V1686" s="1"/>
      <c r="W1686" s="1"/>
      <c r="X1686" s="2">
        <v>40832</v>
      </c>
      <c r="Y1686" s="2">
        <v>40844</v>
      </c>
      <c r="Z1686" s="2">
        <v>40839</v>
      </c>
    </row>
    <row r="1687" spans="1:26" x14ac:dyDescent="0.2">
      <c r="A1687">
        <v>328</v>
      </c>
      <c r="B1687">
        <v>20111016</v>
      </c>
      <c r="C1687">
        <v>20111028</v>
      </c>
      <c r="D1687">
        <v>20111023</v>
      </c>
      <c r="E1687">
        <v>18148</v>
      </c>
      <c r="F1687">
        <v>1</v>
      </c>
      <c r="G1687">
        <v>100</v>
      </c>
      <c r="H1687">
        <v>7</v>
      </c>
      <c r="I1687" s="1" t="s">
        <v>4343</v>
      </c>
      <c r="J1687">
        <v>1</v>
      </c>
      <c r="K1687">
        <v>1</v>
      </c>
      <c r="L1687">
        <v>1</v>
      </c>
      <c r="M1687">
        <v>699.09820000000002</v>
      </c>
      <c r="N1687">
        <v>699.09820000000002</v>
      </c>
      <c r="O1687">
        <v>0</v>
      </c>
      <c r="P1687">
        <v>0</v>
      </c>
      <c r="Q1687">
        <v>413.1463</v>
      </c>
      <c r="R1687">
        <v>413.1463</v>
      </c>
      <c r="S1687">
        <v>699.09820000000002</v>
      </c>
      <c r="T1687">
        <v>55.927900000000001</v>
      </c>
      <c r="U1687">
        <v>17.477499999999999</v>
      </c>
      <c r="V1687" s="1"/>
      <c r="W1687" s="1"/>
      <c r="X1687" s="2">
        <v>40832</v>
      </c>
      <c r="Y1687" s="2">
        <v>40844</v>
      </c>
      <c r="Z1687" s="2">
        <v>40839</v>
      </c>
    </row>
    <row r="1688" spans="1:26" x14ac:dyDescent="0.2">
      <c r="A1688">
        <v>310</v>
      </c>
      <c r="B1688">
        <v>20111016</v>
      </c>
      <c r="C1688">
        <v>20111028</v>
      </c>
      <c r="D1688">
        <v>20111023</v>
      </c>
      <c r="E1688">
        <v>20249</v>
      </c>
      <c r="F1688">
        <v>1</v>
      </c>
      <c r="G1688">
        <v>6</v>
      </c>
      <c r="H1688">
        <v>9</v>
      </c>
      <c r="I1688" s="1" t="s">
        <v>4344</v>
      </c>
      <c r="J1688">
        <v>1</v>
      </c>
      <c r="K1688">
        <v>1</v>
      </c>
      <c r="L1688">
        <v>1</v>
      </c>
      <c r="M1688">
        <v>3578.27</v>
      </c>
      <c r="N1688">
        <v>3578.27</v>
      </c>
      <c r="O1688">
        <v>0</v>
      </c>
      <c r="P1688">
        <v>0</v>
      </c>
      <c r="Q1688">
        <v>2171.2941999999998</v>
      </c>
      <c r="R1688">
        <v>2171.2941999999998</v>
      </c>
      <c r="S1688">
        <v>3578.27</v>
      </c>
      <c r="T1688">
        <v>286.26159999999999</v>
      </c>
      <c r="U1688">
        <v>89.456800000000001</v>
      </c>
      <c r="V1688" s="1"/>
      <c r="W1688" s="1"/>
      <c r="X1688" s="2">
        <v>40832</v>
      </c>
      <c r="Y1688" s="2">
        <v>40844</v>
      </c>
      <c r="Z1688" s="2">
        <v>40839</v>
      </c>
    </row>
    <row r="1689" spans="1:26" x14ac:dyDescent="0.2">
      <c r="A1689">
        <v>310</v>
      </c>
      <c r="B1689">
        <v>20111016</v>
      </c>
      <c r="C1689">
        <v>20111028</v>
      </c>
      <c r="D1689">
        <v>20111023</v>
      </c>
      <c r="E1689">
        <v>20211</v>
      </c>
      <c r="F1689">
        <v>1</v>
      </c>
      <c r="G1689">
        <v>6</v>
      </c>
      <c r="H1689">
        <v>9</v>
      </c>
      <c r="I1689" s="1" t="s">
        <v>4345</v>
      </c>
      <c r="J1689">
        <v>1</v>
      </c>
      <c r="K1689">
        <v>1</v>
      </c>
      <c r="L1689">
        <v>1</v>
      </c>
      <c r="M1689">
        <v>3578.27</v>
      </c>
      <c r="N1689">
        <v>3578.27</v>
      </c>
      <c r="O1689">
        <v>0</v>
      </c>
      <c r="P1689">
        <v>0</v>
      </c>
      <c r="Q1689">
        <v>2171.2941999999998</v>
      </c>
      <c r="R1689">
        <v>2171.2941999999998</v>
      </c>
      <c r="S1689">
        <v>3578.27</v>
      </c>
      <c r="T1689">
        <v>286.26159999999999</v>
      </c>
      <c r="U1689">
        <v>89.456800000000001</v>
      </c>
      <c r="V1689" s="1"/>
      <c r="W1689" s="1"/>
      <c r="X1689" s="2">
        <v>40832</v>
      </c>
      <c r="Y1689" s="2">
        <v>40844</v>
      </c>
      <c r="Z1689" s="2">
        <v>40839</v>
      </c>
    </row>
    <row r="1690" spans="1:26" x14ac:dyDescent="0.2">
      <c r="A1690">
        <v>313</v>
      </c>
      <c r="B1690">
        <v>20111017</v>
      </c>
      <c r="C1690">
        <v>20111029</v>
      </c>
      <c r="D1690">
        <v>20111024</v>
      </c>
      <c r="E1690">
        <v>11779</v>
      </c>
      <c r="F1690">
        <v>1</v>
      </c>
      <c r="G1690">
        <v>100</v>
      </c>
      <c r="H1690">
        <v>1</v>
      </c>
      <c r="I1690" s="1" t="s">
        <v>4346</v>
      </c>
      <c r="J1690">
        <v>1</v>
      </c>
      <c r="K1690">
        <v>1</v>
      </c>
      <c r="L1690">
        <v>1</v>
      </c>
      <c r="M1690">
        <v>3578.27</v>
      </c>
      <c r="N1690">
        <v>3578.27</v>
      </c>
      <c r="O1690">
        <v>0</v>
      </c>
      <c r="P1690">
        <v>0</v>
      </c>
      <c r="Q1690">
        <v>2171.2941999999998</v>
      </c>
      <c r="R1690">
        <v>2171.2941999999998</v>
      </c>
      <c r="S1690">
        <v>3578.27</v>
      </c>
      <c r="T1690">
        <v>286.26159999999999</v>
      </c>
      <c r="U1690">
        <v>89.456800000000001</v>
      </c>
      <c r="V1690" s="1"/>
      <c r="W1690" s="1"/>
      <c r="X1690" s="2">
        <v>40833</v>
      </c>
      <c r="Y1690" s="2">
        <v>40845</v>
      </c>
      <c r="Z1690" s="2">
        <v>40840</v>
      </c>
    </row>
    <row r="1691" spans="1:26" x14ac:dyDescent="0.2">
      <c r="A1691">
        <v>313</v>
      </c>
      <c r="B1691">
        <v>20111017</v>
      </c>
      <c r="C1691">
        <v>20111029</v>
      </c>
      <c r="D1691">
        <v>20111024</v>
      </c>
      <c r="E1691">
        <v>11666</v>
      </c>
      <c r="F1691">
        <v>1</v>
      </c>
      <c r="G1691">
        <v>100</v>
      </c>
      <c r="H1691">
        <v>4</v>
      </c>
      <c r="I1691" s="1" t="s">
        <v>4347</v>
      </c>
      <c r="J1691">
        <v>1</v>
      </c>
      <c r="K1691">
        <v>1</v>
      </c>
      <c r="L1691">
        <v>1</v>
      </c>
      <c r="M1691">
        <v>3578.27</v>
      </c>
      <c r="N1691">
        <v>3578.27</v>
      </c>
      <c r="O1691">
        <v>0</v>
      </c>
      <c r="P1691">
        <v>0</v>
      </c>
      <c r="Q1691">
        <v>2171.2941999999998</v>
      </c>
      <c r="R1691">
        <v>2171.2941999999998</v>
      </c>
      <c r="S1691">
        <v>3578.27</v>
      </c>
      <c r="T1691">
        <v>286.26159999999999</v>
      </c>
      <c r="U1691">
        <v>89.456800000000001</v>
      </c>
      <c r="V1691" s="1"/>
      <c r="W1691" s="1"/>
      <c r="X1691" s="2">
        <v>40833</v>
      </c>
      <c r="Y1691" s="2">
        <v>40845</v>
      </c>
      <c r="Z1691" s="2">
        <v>40840</v>
      </c>
    </row>
    <row r="1692" spans="1:26" x14ac:dyDescent="0.2">
      <c r="A1692">
        <v>326</v>
      </c>
      <c r="B1692">
        <v>20111017</v>
      </c>
      <c r="C1692">
        <v>20111029</v>
      </c>
      <c r="D1692">
        <v>20111024</v>
      </c>
      <c r="E1692">
        <v>19439</v>
      </c>
      <c r="F1692">
        <v>1</v>
      </c>
      <c r="G1692">
        <v>100</v>
      </c>
      <c r="H1692">
        <v>8</v>
      </c>
      <c r="I1692" s="1" t="s">
        <v>4348</v>
      </c>
      <c r="J1692">
        <v>1</v>
      </c>
      <c r="K1692">
        <v>1</v>
      </c>
      <c r="L1692">
        <v>1</v>
      </c>
      <c r="M1692">
        <v>699.09820000000002</v>
      </c>
      <c r="N1692">
        <v>699.09820000000002</v>
      </c>
      <c r="O1692">
        <v>0</v>
      </c>
      <c r="P1692">
        <v>0</v>
      </c>
      <c r="Q1692">
        <v>413.1463</v>
      </c>
      <c r="R1692">
        <v>413.1463</v>
      </c>
      <c r="S1692">
        <v>699.09820000000002</v>
      </c>
      <c r="T1692">
        <v>55.927900000000001</v>
      </c>
      <c r="U1692">
        <v>17.477499999999999</v>
      </c>
      <c r="V1692" s="1"/>
      <c r="W1692" s="1"/>
      <c r="X1692" s="2">
        <v>40833</v>
      </c>
      <c r="Y1692" s="2">
        <v>40845</v>
      </c>
      <c r="Z1692" s="2">
        <v>40840</v>
      </c>
    </row>
    <row r="1693" spans="1:26" x14ac:dyDescent="0.2">
      <c r="A1693">
        <v>349</v>
      </c>
      <c r="B1693">
        <v>20111017</v>
      </c>
      <c r="C1693">
        <v>20111029</v>
      </c>
      <c r="D1693">
        <v>20111024</v>
      </c>
      <c r="E1693">
        <v>26016</v>
      </c>
      <c r="F1693">
        <v>1</v>
      </c>
      <c r="G1693">
        <v>100</v>
      </c>
      <c r="H1693">
        <v>4</v>
      </c>
      <c r="I1693" s="1" t="s">
        <v>4349</v>
      </c>
      <c r="J1693">
        <v>1</v>
      </c>
      <c r="K1693">
        <v>1</v>
      </c>
      <c r="L1693">
        <v>1</v>
      </c>
      <c r="M1693">
        <v>3374.99</v>
      </c>
      <c r="N1693">
        <v>3374.99</v>
      </c>
      <c r="O1693">
        <v>0</v>
      </c>
      <c r="P1693">
        <v>0</v>
      </c>
      <c r="Q1693">
        <v>1898.0944</v>
      </c>
      <c r="R1693">
        <v>1898.0944</v>
      </c>
      <c r="S1693">
        <v>3374.99</v>
      </c>
      <c r="T1693">
        <v>269.99919999999997</v>
      </c>
      <c r="U1693">
        <v>84.374799999999993</v>
      </c>
      <c r="V1693" s="1"/>
      <c r="W1693" s="1"/>
      <c r="X1693" s="2">
        <v>40833</v>
      </c>
      <c r="Y1693" s="2">
        <v>40845</v>
      </c>
      <c r="Z1693" s="2">
        <v>40840</v>
      </c>
    </row>
    <row r="1694" spans="1:26" x14ac:dyDescent="0.2">
      <c r="A1694">
        <v>312</v>
      </c>
      <c r="B1694">
        <v>20111018</v>
      </c>
      <c r="C1694">
        <v>20111030</v>
      </c>
      <c r="D1694">
        <v>20111025</v>
      </c>
      <c r="E1694">
        <v>14824</v>
      </c>
      <c r="F1694">
        <v>1</v>
      </c>
      <c r="G1694">
        <v>100</v>
      </c>
      <c r="H1694">
        <v>8</v>
      </c>
      <c r="I1694" s="1" t="s">
        <v>4350</v>
      </c>
      <c r="J1694">
        <v>1</v>
      </c>
      <c r="K1694">
        <v>1</v>
      </c>
      <c r="L1694">
        <v>1</v>
      </c>
      <c r="M1694">
        <v>3578.27</v>
      </c>
      <c r="N1694">
        <v>3578.27</v>
      </c>
      <c r="O1694">
        <v>0</v>
      </c>
      <c r="P1694">
        <v>0</v>
      </c>
      <c r="Q1694">
        <v>2171.2941999999998</v>
      </c>
      <c r="R1694">
        <v>2171.2941999999998</v>
      </c>
      <c r="S1694">
        <v>3578.27</v>
      </c>
      <c r="T1694">
        <v>286.26159999999999</v>
      </c>
      <c r="U1694">
        <v>89.456800000000001</v>
      </c>
      <c r="V1694" s="1"/>
      <c r="W1694" s="1"/>
      <c r="X1694" s="2">
        <v>40834</v>
      </c>
      <c r="Y1694" s="2">
        <v>40846</v>
      </c>
      <c r="Z1694" s="2">
        <v>40841</v>
      </c>
    </row>
    <row r="1695" spans="1:26" x14ac:dyDescent="0.2">
      <c r="A1695">
        <v>311</v>
      </c>
      <c r="B1695">
        <v>20111018</v>
      </c>
      <c r="C1695">
        <v>20111030</v>
      </c>
      <c r="D1695">
        <v>20111025</v>
      </c>
      <c r="E1695">
        <v>11654</v>
      </c>
      <c r="F1695">
        <v>1</v>
      </c>
      <c r="G1695">
        <v>100</v>
      </c>
      <c r="H1695">
        <v>4</v>
      </c>
      <c r="I1695" s="1" t="s">
        <v>4351</v>
      </c>
      <c r="J1695">
        <v>1</v>
      </c>
      <c r="K1695">
        <v>1</v>
      </c>
      <c r="L1695">
        <v>1</v>
      </c>
      <c r="M1695">
        <v>3578.27</v>
      </c>
      <c r="N1695">
        <v>3578.27</v>
      </c>
      <c r="O1695">
        <v>0</v>
      </c>
      <c r="P1695">
        <v>0</v>
      </c>
      <c r="Q1695">
        <v>2171.2941999999998</v>
      </c>
      <c r="R1695">
        <v>2171.2941999999998</v>
      </c>
      <c r="S1695">
        <v>3578.27</v>
      </c>
      <c r="T1695">
        <v>286.26159999999999</v>
      </c>
      <c r="U1695">
        <v>89.456800000000001</v>
      </c>
      <c r="V1695" s="1"/>
      <c r="W1695" s="1"/>
      <c r="X1695" s="2">
        <v>40834</v>
      </c>
      <c r="Y1695" s="2">
        <v>40846</v>
      </c>
      <c r="Z1695" s="2">
        <v>40841</v>
      </c>
    </row>
    <row r="1696" spans="1:26" x14ac:dyDescent="0.2">
      <c r="A1696">
        <v>334</v>
      </c>
      <c r="B1696">
        <v>20111018</v>
      </c>
      <c r="C1696">
        <v>20111030</v>
      </c>
      <c r="D1696">
        <v>20111025</v>
      </c>
      <c r="E1696">
        <v>14757</v>
      </c>
      <c r="F1696">
        <v>1</v>
      </c>
      <c r="G1696">
        <v>100</v>
      </c>
      <c r="H1696">
        <v>4</v>
      </c>
      <c r="I1696" s="1" t="s">
        <v>4352</v>
      </c>
      <c r="J1696">
        <v>1</v>
      </c>
      <c r="K1696">
        <v>1</v>
      </c>
      <c r="L1696">
        <v>1</v>
      </c>
      <c r="M1696">
        <v>699.09820000000002</v>
      </c>
      <c r="N1696">
        <v>699.09820000000002</v>
      </c>
      <c r="O1696">
        <v>0</v>
      </c>
      <c r="P1696">
        <v>0</v>
      </c>
      <c r="Q1696">
        <v>413.1463</v>
      </c>
      <c r="R1696">
        <v>413.1463</v>
      </c>
      <c r="S1696">
        <v>699.09820000000002</v>
      </c>
      <c r="T1696">
        <v>55.927900000000001</v>
      </c>
      <c r="U1696">
        <v>17.477499999999999</v>
      </c>
      <c r="V1696" s="1"/>
      <c r="W1696" s="1"/>
      <c r="X1696" s="2">
        <v>40834</v>
      </c>
      <c r="Y1696" s="2">
        <v>40846</v>
      </c>
      <c r="Z1696" s="2">
        <v>40841</v>
      </c>
    </row>
    <row r="1697" spans="1:26" x14ac:dyDescent="0.2">
      <c r="A1697">
        <v>313</v>
      </c>
      <c r="B1697">
        <v>20111018</v>
      </c>
      <c r="C1697">
        <v>20111030</v>
      </c>
      <c r="D1697">
        <v>20111025</v>
      </c>
      <c r="E1697">
        <v>20244</v>
      </c>
      <c r="F1697">
        <v>1</v>
      </c>
      <c r="G1697">
        <v>6</v>
      </c>
      <c r="H1697">
        <v>9</v>
      </c>
      <c r="I1697" s="1" t="s">
        <v>4353</v>
      </c>
      <c r="J1697">
        <v>1</v>
      </c>
      <c r="K1697">
        <v>1</v>
      </c>
      <c r="L1697">
        <v>1</v>
      </c>
      <c r="M1697">
        <v>3578.27</v>
      </c>
      <c r="N1697">
        <v>3578.27</v>
      </c>
      <c r="O1697">
        <v>0</v>
      </c>
      <c r="P1697">
        <v>0</v>
      </c>
      <c r="Q1697">
        <v>2171.2941999999998</v>
      </c>
      <c r="R1697">
        <v>2171.2941999999998</v>
      </c>
      <c r="S1697">
        <v>3578.27</v>
      </c>
      <c r="T1697">
        <v>286.26159999999999</v>
      </c>
      <c r="U1697">
        <v>89.456800000000001</v>
      </c>
      <c r="V1697" s="1"/>
      <c r="W1697" s="1"/>
      <c r="X1697" s="2">
        <v>40834</v>
      </c>
      <c r="Y1697" s="2">
        <v>40846</v>
      </c>
      <c r="Z1697" s="2">
        <v>40841</v>
      </c>
    </row>
    <row r="1698" spans="1:26" x14ac:dyDescent="0.2">
      <c r="A1698">
        <v>310</v>
      </c>
      <c r="B1698">
        <v>20111018</v>
      </c>
      <c r="C1698">
        <v>20111030</v>
      </c>
      <c r="D1698">
        <v>20111025</v>
      </c>
      <c r="E1698">
        <v>19978</v>
      </c>
      <c r="F1698">
        <v>1</v>
      </c>
      <c r="G1698">
        <v>6</v>
      </c>
      <c r="H1698">
        <v>9</v>
      </c>
      <c r="I1698" s="1" t="s">
        <v>4354</v>
      </c>
      <c r="J1698">
        <v>1</v>
      </c>
      <c r="K1698">
        <v>1</v>
      </c>
      <c r="L1698">
        <v>1</v>
      </c>
      <c r="M1698">
        <v>3578.27</v>
      </c>
      <c r="N1698">
        <v>3578.27</v>
      </c>
      <c r="O1698">
        <v>0</v>
      </c>
      <c r="P1698">
        <v>0</v>
      </c>
      <c r="Q1698">
        <v>2171.2941999999998</v>
      </c>
      <c r="R1698">
        <v>2171.2941999999998</v>
      </c>
      <c r="S1698">
        <v>3578.27</v>
      </c>
      <c r="T1698">
        <v>286.26159999999999</v>
      </c>
      <c r="U1698">
        <v>89.456800000000001</v>
      </c>
      <c r="V1698" s="1"/>
      <c r="W1698" s="1"/>
      <c r="X1698" s="2">
        <v>40834</v>
      </c>
      <c r="Y1698" s="2">
        <v>40846</v>
      </c>
      <c r="Z1698" s="2">
        <v>40841</v>
      </c>
    </row>
    <row r="1699" spans="1:26" x14ac:dyDescent="0.2">
      <c r="A1699">
        <v>312</v>
      </c>
      <c r="B1699">
        <v>20111018</v>
      </c>
      <c r="C1699">
        <v>20111030</v>
      </c>
      <c r="D1699">
        <v>20111025</v>
      </c>
      <c r="E1699">
        <v>20219</v>
      </c>
      <c r="F1699">
        <v>1</v>
      </c>
      <c r="G1699">
        <v>6</v>
      </c>
      <c r="H1699">
        <v>9</v>
      </c>
      <c r="I1699" s="1" t="s">
        <v>4355</v>
      </c>
      <c r="J1699">
        <v>1</v>
      </c>
      <c r="K1699">
        <v>1</v>
      </c>
      <c r="L1699">
        <v>1</v>
      </c>
      <c r="M1699">
        <v>3578.27</v>
      </c>
      <c r="N1699">
        <v>3578.27</v>
      </c>
      <c r="O1699">
        <v>0</v>
      </c>
      <c r="P1699">
        <v>0</v>
      </c>
      <c r="Q1699">
        <v>2171.2941999999998</v>
      </c>
      <c r="R1699">
        <v>2171.2941999999998</v>
      </c>
      <c r="S1699">
        <v>3578.27</v>
      </c>
      <c r="T1699">
        <v>286.26159999999999</v>
      </c>
      <c r="U1699">
        <v>89.456800000000001</v>
      </c>
      <c r="V1699" s="1"/>
      <c r="W1699" s="1"/>
      <c r="X1699" s="2">
        <v>40834</v>
      </c>
      <c r="Y1699" s="2">
        <v>40846</v>
      </c>
      <c r="Z1699" s="2">
        <v>40841</v>
      </c>
    </row>
    <row r="1700" spans="1:26" x14ac:dyDescent="0.2">
      <c r="A1700">
        <v>310</v>
      </c>
      <c r="B1700">
        <v>20111018</v>
      </c>
      <c r="C1700">
        <v>20111030</v>
      </c>
      <c r="D1700">
        <v>20111025</v>
      </c>
      <c r="E1700">
        <v>20221</v>
      </c>
      <c r="F1700">
        <v>1</v>
      </c>
      <c r="G1700">
        <v>6</v>
      </c>
      <c r="H1700">
        <v>9</v>
      </c>
      <c r="I1700" s="1" t="s">
        <v>4356</v>
      </c>
      <c r="J1700">
        <v>1</v>
      </c>
      <c r="K1700">
        <v>1</v>
      </c>
      <c r="L1700">
        <v>1</v>
      </c>
      <c r="M1700">
        <v>3578.27</v>
      </c>
      <c r="N1700">
        <v>3578.27</v>
      </c>
      <c r="O1700">
        <v>0</v>
      </c>
      <c r="P1700">
        <v>0</v>
      </c>
      <c r="Q1700">
        <v>2171.2941999999998</v>
      </c>
      <c r="R1700">
        <v>2171.2941999999998</v>
      </c>
      <c r="S1700">
        <v>3578.27</v>
      </c>
      <c r="T1700">
        <v>286.26159999999999</v>
      </c>
      <c r="U1700">
        <v>89.456800000000001</v>
      </c>
      <c r="V1700" s="1"/>
      <c r="W1700" s="1"/>
      <c r="X1700" s="2">
        <v>40834</v>
      </c>
      <c r="Y1700" s="2">
        <v>40846</v>
      </c>
      <c r="Z1700" s="2">
        <v>40841</v>
      </c>
    </row>
    <row r="1701" spans="1:26" x14ac:dyDescent="0.2">
      <c r="A1701">
        <v>312</v>
      </c>
      <c r="B1701">
        <v>20111018</v>
      </c>
      <c r="C1701">
        <v>20111030</v>
      </c>
      <c r="D1701">
        <v>20111025</v>
      </c>
      <c r="E1701">
        <v>20225</v>
      </c>
      <c r="F1701">
        <v>1</v>
      </c>
      <c r="G1701">
        <v>6</v>
      </c>
      <c r="H1701">
        <v>9</v>
      </c>
      <c r="I1701" s="1" t="s">
        <v>4357</v>
      </c>
      <c r="J1701">
        <v>1</v>
      </c>
      <c r="K1701">
        <v>1</v>
      </c>
      <c r="L1701">
        <v>1</v>
      </c>
      <c r="M1701">
        <v>3578.27</v>
      </c>
      <c r="N1701">
        <v>3578.27</v>
      </c>
      <c r="O1701">
        <v>0</v>
      </c>
      <c r="P1701">
        <v>0</v>
      </c>
      <c r="Q1701">
        <v>2171.2941999999998</v>
      </c>
      <c r="R1701">
        <v>2171.2941999999998</v>
      </c>
      <c r="S1701">
        <v>3578.27</v>
      </c>
      <c r="T1701">
        <v>286.26159999999999</v>
      </c>
      <c r="U1701">
        <v>89.456800000000001</v>
      </c>
      <c r="V1701" s="1"/>
      <c r="W1701" s="1"/>
      <c r="X1701" s="2">
        <v>40834</v>
      </c>
      <c r="Y1701" s="2">
        <v>40846</v>
      </c>
      <c r="Z1701" s="2">
        <v>40841</v>
      </c>
    </row>
    <row r="1702" spans="1:26" x14ac:dyDescent="0.2">
      <c r="A1702">
        <v>324</v>
      </c>
      <c r="B1702">
        <v>20111018</v>
      </c>
      <c r="C1702">
        <v>20111030</v>
      </c>
      <c r="D1702">
        <v>20111025</v>
      </c>
      <c r="E1702">
        <v>25920</v>
      </c>
      <c r="F1702">
        <v>1</v>
      </c>
      <c r="G1702">
        <v>6</v>
      </c>
      <c r="H1702">
        <v>9</v>
      </c>
      <c r="I1702" s="1" t="s">
        <v>4358</v>
      </c>
      <c r="J1702">
        <v>1</v>
      </c>
      <c r="K1702">
        <v>1</v>
      </c>
      <c r="L1702">
        <v>1</v>
      </c>
      <c r="M1702">
        <v>699.09820000000002</v>
      </c>
      <c r="N1702">
        <v>699.09820000000002</v>
      </c>
      <c r="O1702">
        <v>0</v>
      </c>
      <c r="P1702">
        <v>0</v>
      </c>
      <c r="Q1702">
        <v>413.1463</v>
      </c>
      <c r="R1702">
        <v>413.1463</v>
      </c>
      <c r="S1702">
        <v>699.09820000000002</v>
      </c>
      <c r="T1702">
        <v>55.927900000000001</v>
      </c>
      <c r="U1702">
        <v>17.477499999999999</v>
      </c>
      <c r="V1702" s="1"/>
      <c r="W1702" s="1"/>
      <c r="X1702" s="2">
        <v>40834</v>
      </c>
      <c r="Y1702" s="2">
        <v>40846</v>
      </c>
      <c r="Z1702" s="2">
        <v>40841</v>
      </c>
    </row>
    <row r="1703" spans="1:26" x14ac:dyDescent="0.2">
      <c r="A1703">
        <v>350</v>
      </c>
      <c r="B1703">
        <v>20111018</v>
      </c>
      <c r="C1703">
        <v>20111030</v>
      </c>
      <c r="D1703">
        <v>20111025</v>
      </c>
      <c r="E1703">
        <v>11914</v>
      </c>
      <c r="F1703">
        <v>1</v>
      </c>
      <c r="G1703">
        <v>6</v>
      </c>
      <c r="H1703">
        <v>9</v>
      </c>
      <c r="I1703" s="1" t="s">
        <v>4359</v>
      </c>
      <c r="J1703">
        <v>1</v>
      </c>
      <c r="K1703">
        <v>1</v>
      </c>
      <c r="L1703">
        <v>1</v>
      </c>
      <c r="M1703">
        <v>3374.99</v>
      </c>
      <c r="N1703">
        <v>3374.99</v>
      </c>
      <c r="O1703">
        <v>0</v>
      </c>
      <c r="P1703">
        <v>0</v>
      </c>
      <c r="Q1703">
        <v>1898.0944</v>
      </c>
      <c r="R1703">
        <v>1898.0944</v>
      </c>
      <c r="S1703">
        <v>3374.99</v>
      </c>
      <c r="T1703">
        <v>269.99919999999997</v>
      </c>
      <c r="U1703">
        <v>84.374799999999993</v>
      </c>
      <c r="V1703" s="1"/>
      <c r="W1703" s="1"/>
      <c r="X1703" s="2">
        <v>40834</v>
      </c>
      <c r="Y1703" s="2">
        <v>40846</v>
      </c>
      <c r="Z1703" s="2">
        <v>40841</v>
      </c>
    </row>
    <row r="1704" spans="1:26" x14ac:dyDescent="0.2">
      <c r="A1704">
        <v>351</v>
      </c>
      <c r="B1704">
        <v>20111018</v>
      </c>
      <c r="C1704">
        <v>20111030</v>
      </c>
      <c r="D1704">
        <v>20111025</v>
      </c>
      <c r="E1704">
        <v>11943</v>
      </c>
      <c r="F1704">
        <v>1</v>
      </c>
      <c r="G1704">
        <v>6</v>
      </c>
      <c r="H1704">
        <v>9</v>
      </c>
      <c r="I1704" s="1" t="s">
        <v>4360</v>
      </c>
      <c r="J1704">
        <v>1</v>
      </c>
      <c r="K1704">
        <v>1</v>
      </c>
      <c r="L1704">
        <v>1</v>
      </c>
      <c r="M1704">
        <v>3374.99</v>
      </c>
      <c r="N1704">
        <v>3374.99</v>
      </c>
      <c r="O1704">
        <v>0</v>
      </c>
      <c r="P1704">
        <v>0</v>
      </c>
      <c r="Q1704">
        <v>1898.0944</v>
      </c>
      <c r="R1704">
        <v>1898.0944</v>
      </c>
      <c r="S1704">
        <v>3374.99</v>
      </c>
      <c r="T1704">
        <v>269.99919999999997</v>
      </c>
      <c r="U1704">
        <v>84.374799999999993</v>
      </c>
      <c r="V1704" s="1"/>
      <c r="W1704" s="1"/>
      <c r="X1704" s="2">
        <v>40834</v>
      </c>
      <c r="Y1704" s="2">
        <v>40846</v>
      </c>
      <c r="Z1704" s="2">
        <v>40841</v>
      </c>
    </row>
    <row r="1705" spans="1:26" x14ac:dyDescent="0.2">
      <c r="A1705">
        <v>342</v>
      </c>
      <c r="B1705">
        <v>20111019</v>
      </c>
      <c r="C1705">
        <v>20111031</v>
      </c>
      <c r="D1705">
        <v>20111026</v>
      </c>
      <c r="E1705">
        <v>14879</v>
      </c>
      <c r="F1705">
        <v>1</v>
      </c>
      <c r="G1705">
        <v>100</v>
      </c>
      <c r="H1705">
        <v>4</v>
      </c>
      <c r="I1705" s="1" t="s">
        <v>4361</v>
      </c>
      <c r="J1705">
        <v>1</v>
      </c>
      <c r="K1705">
        <v>1</v>
      </c>
      <c r="L1705">
        <v>1</v>
      </c>
      <c r="M1705">
        <v>699.09820000000002</v>
      </c>
      <c r="N1705">
        <v>699.09820000000002</v>
      </c>
      <c r="O1705">
        <v>0</v>
      </c>
      <c r="P1705">
        <v>0</v>
      </c>
      <c r="Q1705">
        <v>413.1463</v>
      </c>
      <c r="R1705">
        <v>413.1463</v>
      </c>
      <c r="S1705">
        <v>699.09820000000002</v>
      </c>
      <c r="T1705">
        <v>55.927900000000001</v>
      </c>
      <c r="U1705">
        <v>17.477499999999999</v>
      </c>
      <c r="V1705" s="1"/>
      <c r="W1705" s="1"/>
      <c r="X1705" s="2">
        <v>40835</v>
      </c>
      <c r="Y1705" s="2">
        <v>40847</v>
      </c>
      <c r="Z1705" s="2">
        <v>40842</v>
      </c>
    </row>
    <row r="1706" spans="1:26" x14ac:dyDescent="0.2">
      <c r="A1706">
        <v>310</v>
      </c>
      <c r="B1706">
        <v>20111019</v>
      </c>
      <c r="C1706">
        <v>20111031</v>
      </c>
      <c r="D1706">
        <v>20111026</v>
      </c>
      <c r="E1706">
        <v>19970</v>
      </c>
      <c r="F1706">
        <v>1</v>
      </c>
      <c r="G1706">
        <v>6</v>
      </c>
      <c r="H1706">
        <v>9</v>
      </c>
      <c r="I1706" s="1" t="s">
        <v>4362</v>
      </c>
      <c r="J1706">
        <v>1</v>
      </c>
      <c r="K1706">
        <v>1</v>
      </c>
      <c r="L1706">
        <v>1</v>
      </c>
      <c r="M1706">
        <v>3578.27</v>
      </c>
      <c r="N1706">
        <v>3578.27</v>
      </c>
      <c r="O1706">
        <v>0</v>
      </c>
      <c r="P1706">
        <v>0</v>
      </c>
      <c r="Q1706">
        <v>2171.2941999999998</v>
      </c>
      <c r="R1706">
        <v>2171.2941999999998</v>
      </c>
      <c r="S1706">
        <v>3578.27</v>
      </c>
      <c r="T1706">
        <v>286.26159999999999</v>
      </c>
      <c r="U1706">
        <v>89.456800000000001</v>
      </c>
      <c r="V1706" s="1"/>
      <c r="W1706" s="1"/>
      <c r="X1706" s="2">
        <v>40835</v>
      </c>
      <c r="Y1706" s="2">
        <v>40847</v>
      </c>
      <c r="Z1706" s="2">
        <v>40842</v>
      </c>
    </row>
    <row r="1707" spans="1:26" x14ac:dyDescent="0.2">
      <c r="A1707">
        <v>312</v>
      </c>
      <c r="B1707">
        <v>20111019</v>
      </c>
      <c r="C1707">
        <v>20111031</v>
      </c>
      <c r="D1707">
        <v>20111026</v>
      </c>
      <c r="E1707">
        <v>19974</v>
      </c>
      <c r="F1707">
        <v>1</v>
      </c>
      <c r="G1707">
        <v>6</v>
      </c>
      <c r="H1707">
        <v>9</v>
      </c>
      <c r="I1707" s="1" t="s">
        <v>4363</v>
      </c>
      <c r="J1707">
        <v>1</v>
      </c>
      <c r="K1707">
        <v>1</v>
      </c>
      <c r="L1707">
        <v>1</v>
      </c>
      <c r="M1707">
        <v>3578.27</v>
      </c>
      <c r="N1707">
        <v>3578.27</v>
      </c>
      <c r="O1707">
        <v>0</v>
      </c>
      <c r="P1707">
        <v>0</v>
      </c>
      <c r="Q1707">
        <v>2171.2941999999998</v>
      </c>
      <c r="R1707">
        <v>2171.2941999999998</v>
      </c>
      <c r="S1707">
        <v>3578.27</v>
      </c>
      <c r="T1707">
        <v>286.26159999999999</v>
      </c>
      <c r="U1707">
        <v>89.456800000000001</v>
      </c>
      <c r="V1707" s="1"/>
      <c r="W1707" s="1"/>
      <c r="X1707" s="2">
        <v>40835</v>
      </c>
      <c r="Y1707" s="2">
        <v>40847</v>
      </c>
      <c r="Z1707" s="2">
        <v>40842</v>
      </c>
    </row>
    <row r="1708" spans="1:26" x14ac:dyDescent="0.2">
      <c r="A1708">
        <v>348</v>
      </c>
      <c r="B1708">
        <v>20111019</v>
      </c>
      <c r="C1708">
        <v>20111031</v>
      </c>
      <c r="D1708">
        <v>20111026</v>
      </c>
      <c r="E1708">
        <v>11944</v>
      </c>
      <c r="F1708">
        <v>1</v>
      </c>
      <c r="G1708">
        <v>6</v>
      </c>
      <c r="H1708">
        <v>9</v>
      </c>
      <c r="I1708" s="1" t="s">
        <v>4364</v>
      </c>
      <c r="J1708">
        <v>1</v>
      </c>
      <c r="K1708">
        <v>1</v>
      </c>
      <c r="L1708">
        <v>1</v>
      </c>
      <c r="M1708">
        <v>3374.99</v>
      </c>
      <c r="N1708">
        <v>3374.99</v>
      </c>
      <c r="O1708">
        <v>0</v>
      </c>
      <c r="P1708">
        <v>0</v>
      </c>
      <c r="Q1708">
        <v>1898.0944</v>
      </c>
      <c r="R1708">
        <v>1898.0944</v>
      </c>
      <c r="S1708">
        <v>3374.99</v>
      </c>
      <c r="T1708">
        <v>269.99919999999997</v>
      </c>
      <c r="U1708">
        <v>84.374799999999993</v>
      </c>
      <c r="V1708" s="1"/>
      <c r="W1708" s="1"/>
      <c r="X1708" s="2">
        <v>40835</v>
      </c>
      <c r="Y1708" s="2">
        <v>40847</v>
      </c>
      <c r="Z1708" s="2">
        <v>40842</v>
      </c>
    </row>
    <row r="1709" spans="1:26" x14ac:dyDescent="0.2">
      <c r="A1709">
        <v>347</v>
      </c>
      <c r="B1709">
        <v>20111019</v>
      </c>
      <c r="C1709">
        <v>20111031</v>
      </c>
      <c r="D1709">
        <v>20111026</v>
      </c>
      <c r="E1709">
        <v>11969</v>
      </c>
      <c r="F1709">
        <v>1</v>
      </c>
      <c r="G1709">
        <v>6</v>
      </c>
      <c r="H1709">
        <v>9</v>
      </c>
      <c r="I1709" s="1" t="s">
        <v>4365</v>
      </c>
      <c r="J1709">
        <v>1</v>
      </c>
      <c r="K1709">
        <v>1</v>
      </c>
      <c r="L1709">
        <v>1</v>
      </c>
      <c r="M1709">
        <v>3399.99</v>
      </c>
      <c r="N1709">
        <v>3399.99</v>
      </c>
      <c r="O1709">
        <v>0</v>
      </c>
      <c r="P1709">
        <v>0</v>
      </c>
      <c r="Q1709">
        <v>1912.1543999999999</v>
      </c>
      <c r="R1709">
        <v>1912.1543999999999</v>
      </c>
      <c r="S1709">
        <v>3399.99</v>
      </c>
      <c r="T1709">
        <v>271.99919999999997</v>
      </c>
      <c r="U1709">
        <v>84.999799999999993</v>
      </c>
      <c r="V1709" s="1"/>
      <c r="W1709" s="1"/>
      <c r="X1709" s="2">
        <v>40835</v>
      </c>
      <c r="Y1709" s="2">
        <v>40847</v>
      </c>
      <c r="Z1709" s="2">
        <v>40842</v>
      </c>
    </row>
    <row r="1710" spans="1:26" x14ac:dyDescent="0.2">
      <c r="A1710">
        <v>314</v>
      </c>
      <c r="B1710">
        <v>20111020</v>
      </c>
      <c r="C1710">
        <v>20111101</v>
      </c>
      <c r="D1710">
        <v>20111027</v>
      </c>
      <c r="E1710">
        <v>23859</v>
      </c>
      <c r="F1710">
        <v>1</v>
      </c>
      <c r="G1710">
        <v>19</v>
      </c>
      <c r="H1710">
        <v>6</v>
      </c>
      <c r="I1710" s="1" t="s">
        <v>4366</v>
      </c>
      <c r="J1710">
        <v>1</v>
      </c>
      <c r="K1710">
        <v>1</v>
      </c>
      <c r="L1710">
        <v>1</v>
      </c>
      <c r="M1710">
        <v>3578.27</v>
      </c>
      <c r="N1710">
        <v>3578.27</v>
      </c>
      <c r="O1710">
        <v>0</v>
      </c>
      <c r="P1710">
        <v>0</v>
      </c>
      <c r="Q1710">
        <v>2171.2941999999998</v>
      </c>
      <c r="R1710">
        <v>2171.2941999999998</v>
      </c>
      <c r="S1710">
        <v>3578.27</v>
      </c>
      <c r="T1710">
        <v>286.26159999999999</v>
      </c>
      <c r="U1710">
        <v>89.456800000000001</v>
      </c>
      <c r="V1710" s="1"/>
      <c r="W1710" s="1"/>
      <c r="X1710" s="2">
        <v>40836</v>
      </c>
      <c r="Y1710" s="2">
        <v>40848</v>
      </c>
      <c r="Z1710" s="2">
        <v>40843</v>
      </c>
    </row>
    <row r="1711" spans="1:26" x14ac:dyDescent="0.2">
      <c r="A1711">
        <v>314</v>
      </c>
      <c r="B1711">
        <v>20111020</v>
      </c>
      <c r="C1711">
        <v>20111101</v>
      </c>
      <c r="D1711">
        <v>20111027</v>
      </c>
      <c r="E1711">
        <v>11810</v>
      </c>
      <c r="F1711">
        <v>1</v>
      </c>
      <c r="G1711">
        <v>100</v>
      </c>
      <c r="H1711">
        <v>1</v>
      </c>
      <c r="I1711" s="1" t="s">
        <v>4367</v>
      </c>
      <c r="J1711">
        <v>1</v>
      </c>
      <c r="K1711">
        <v>1</v>
      </c>
      <c r="L1711">
        <v>1</v>
      </c>
      <c r="M1711">
        <v>3578.27</v>
      </c>
      <c r="N1711">
        <v>3578.27</v>
      </c>
      <c r="O1711">
        <v>0</v>
      </c>
      <c r="P1711">
        <v>0</v>
      </c>
      <c r="Q1711">
        <v>2171.2941999999998</v>
      </c>
      <c r="R1711">
        <v>2171.2941999999998</v>
      </c>
      <c r="S1711">
        <v>3578.27</v>
      </c>
      <c r="T1711">
        <v>286.26159999999999</v>
      </c>
      <c r="U1711">
        <v>89.456800000000001</v>
      </c>
      <c r="V1711" s="1"/>
      <c r="W1711" s="1"/>
      <c r="X1711" s="2">
        <v>40836</v>
      </c>
      <c r="Y1711" s="2">
        <v>40848</v>
      </c>
      <c r="Z1711" s="2">
        <v>40843</v>
      </c>
    </row>
    <row r="1712" spans="1:26" x14ac:dyDescent="0.2">
      <c r="A1712">
        <v>344</v>
      </c>
      <c r="B1712">
        <v>20111020</v>
      </c>
      <c r="C1712">
        <v>20111101</v>
      </c>
      <c r="D1712">
        <v>20111027</v>
      </c>
      <c r="E1712">
        <v>26055</v>
      </c>
      <c r="F1712">
        <v>1</v>
      </c>
      <c r="G1712">
        <v>100</v>
      </c>
      <c r="H1712">
        <v>1</v>
      </c>
      <c r="I1712" s="1" t="s">
        <v>4368</v>
      </c>
      <c r="J1712">
        <v>1</v>
      </c>
      <c r="K1712">
        <v>1</v>
      </c>
      <c r="L1712">
        <v>1</v>
      </c>
      <c r="M1712">
        <v>3399.99</v>
      </c>
      <c r="N1712">
        <v>3399.99</v>
      </c>
      <c r="O1712">
        <v>0</v>
      </c>
      <c r="P1712">
        <v>0</v>
      </c>
      <c r="Q1712">
        <v>1912.1543999999999</v>
      </c>
      <c r="R1712">
        <v>1912.1543999999999</v>
      </c>
      <c r="S1712">
        <v>3399.99</v>
      </c>
      <c r="T1712">
        <v>271.99919999999997</v>
      </c>
      <c r="U1712">
        <v>84.999799999999993</v>
      </c>
      <c r="V1712" s="1"/>
      <c r="W1712" s="1"/>
      <c r="X1712" s="2">
        <v>40836</v>
      </c>
      <c r="Y1712" s="2">
        <v>40848</v>
      </c>
      <c r="Z1712" s="2">
        <v>40843</v>
      </c>
    </row>
    <row r="1713" spans="1:26" x14ac:dyDescent="0.2">
      <c r="A1713">
        <v>312</v>
      </c>
      <c r="B1713">
        <v>20111020</v>
      </c>
      <c r="C1713">
        <v>20111101</v>
      </c>
      <c r="D1713">
        <v>20111027</v>
      </c>
      <c r="E1713">
        <v>19979</v>
      </c>
      <c r="F1713">
        <v>1</v>
      </c>
      <c r="G1713">
        <v>6</v>
      </c>
      <c r="H1713">
        <v>9</v>
      </c>
      <c r="I1713" s="1" t="s">
        <v>4369</v>
      </c>
      <c r="J1713">
        <v>1</v>
      </c>
      <c r="K1713">
        <v>1</v>
      </c>
      <c r="L1713">
        <v>1</v>
      </c>
      <c r="M1713">
        <v>3578.27</v>
      </c>
      <c r="N1713">
        <v>3578.27</v>
      </c>
      <c r="O1713">
        <v>0</v>
      </c>
      <c r="P1713">
        <v>0</v>
      </c>
      <c r="Q1713">
        <v>2171.2941999999998</v>
      </c>
      <c r="R1713">
        <v>2171.2941999999998</v>
      </c>
      <c r="S1713">
        <v>3578.27</v>
      </c>
      <c r="T1713">
        <v>286.26159999999999</v>
      </c>
      <c r="U1713">
        <v>89.456800000000001</v>
      </c>
      <c r="V1713" s="1"/>
      <c r="W1713" s="1"/>
      <c r="X1713" s="2">
        <v>40836</v>
      </c>
      <c r="Y1713" s="2">
        <v>40848</v>
      </c>
      <c r="Z1713" s="2">
        <v>40843</v>
      </c>
    </row>
    <row r="1714" spans="1:26" x14ac:dyDescent="0.2">
      <c r="A1714">
        <v>312</v>
      </c>
      <c r="B1714">
        <v>20111021</v>
      </c>
      <c r="C1714">
        <v>20111102</v>
      </c>
      <c r="D1714">
        <v>20111028</v>
      </c>
      <c r="E1714">
        <v>11809</v>
      </c>
      <c r="F1714">
        <v>1</v>
      </c>
      <c r="G1714">
        <v>100</v>
      </c>
      <c r="H1714">
        <v>4</v>
      </c>
      <c r="I1714" s="1" t="s">
        <v>4370</v>
      </c>
      <c r="J1714">
        <v>1</v>
      </c>
      <c r="K1714">
        <v>1</v>
      </c>
      <c r="L1714">
        <v>1</v>
      </c>
      <c r="M1714">
        <v>3578.27</v>
      </c>
      <c r="N1714">
        <v>3578.27</v>
      </c>
      <c r="O1714">
        <v>0</v>
      </c>
      <c r="P1714">
        <v>0</v>
      </c>
      <c r="Q1714">
        <v>2171.2941999999998</v>
      </c>
      <c r="R1714">
        <v>2171.2941999999998</v>
      </c>
      <c r="S1714">
        <v>3578.27</v>
      </c>
      <c r="T1714">
        <v>286.26159999999999</v>
      </c>
      <c r="U1714">
        <v>89.456800000000001</v>
      </c>
      <c r="V1714" s="1"/>
      <c r="W1714" s="1"/>
      <c r="X1714" s="2">
        <v>40837</v>
      </c>
      <c r="Y1714" s="2">
        <v>40849</v>
      </c>
      <c r="Z1714" s="2">
        <v>40844</v>
      </c>
    </row>
    <row r="1715" spans="1:26" x14ac:dyDescent="0.2">
      <c r="A1715">
        <v>311</v>
      </c>
      <c r="B1715">
        <v>20111021</v>
      </c>
      <c r="C1715">
        <v>20111102</v>
      </c>
      <c r="D1715">
        <v>20111028</v>
      </c>
      <c r="E1715">
        <v>11818</v>
      </c>
      <c r="F1715">
        <v>1</v>
      </c>
      <c r="G1715">
        <v>100</v>
      </c>
      <c r="H1715">
        <v>4</v>
      </c>
      <c r="I1715" s="1" t="s">
        <v>4371</v>
      </c>
      <c r="J1715">
        <v>1</v>
      </c>
      <c r="K1715">
        <v>1</v>
      </c>
      <c r="L1715">
        <v>1</v>
      </c>
      <c r="M1715">
        <v>3578.27</v>
      </c>
      <c r="N1715">
        <v>3578.27</v>
      </c>
      <c r="O1715">
        <v>0</v>
      </c>
      <c r="P1715">
        <v>0</v>
      </c>
      <c r="Q1715">
        <v>2171.2941999999998</v>
      </c>
      <c r="R1715">
        <v>2171.2941999999998</v>
      </c>
      <c r="S1715">
        <v>3578.27</v>
      </c>
      <c r="T1715">
        <v>286.26159999999999</v>
      </c>
      <c r="U1715">
        <v>89.456800000000001</v>
      </c>
      <c r="V1715" s="1"/>
      <c r="W1715" s="1"/>
      <c r="X1715" s="2">
        <v>40837</v>
      </c>
      <c r="Y1715" s="2">
        <v>40849</v>
      </c>
      <c r="Z1715" s="2">
        <v>40844</v>
      </c>
    </row>
    <row r="1716" spans="1:26" x14ac:dyDescent="0.2">
      <c r="A1716">
        <v>311</v>
      </c>
      <c r="B1716">
        <v>20111021</v>
      </c>
      <c r="C1716">
        <v>20111102</v>
      </c>
      <c r="D1716">
        <v>20111028</v>
      </c>
      <c r="E1716">
        <v>11872</v>
      </c>
      <c r="F1716">
        <v>1</v>
      </c>
      <c r="G1716">
        <v>100</v>
      </c>
      <c r="H1716">
        <v>4</v>
      </c>
      <c r="I1716" s="1" t="s">
        <v>4372</v>
      </c>
      <c r="J1716">
        <v>1</v>
      </c>
      <c r="K1716">
        <v>1</v>
      </c>
      <c r="L1716">
        <v>1</v>
      </c>
      <c r="M1716">
        <v>3578.27</v>
      </c>
      <c r="N1716">
        <v>3578.27</v>
      </c>
      <c r="O1716">
        <v>0</v>
      </c>
      <c r="P1716">
        <v>0</v>
      </c>
      <c r="Q1716">
        <v>2171.2941999999998</v>
      </c>
      <c r="R1716">
        <v>2171.2941999999998</v>
      </c>
      <c r="S1716">
        <v>3578.27</v>
      </c>
      <c r="T1716">
        <v>286.26159999999999</v>
      </c>
      <c r="U1716">
        <v>89.456800000000001</v>
      </c>
      <c r="V1716" s="1"/>
      <c r="W1716" s="1"/>
      <c r="X1716" s="2">
        <v>40837</v>
      </c>
      <c r="Y1716" s="2">
        <v>40849</v>
      </c>
      <c r="Z1716" s="2">
        <v>40844</v>
      </c>
    </row>
    <row r="1717" spans="1:26" x14ac:dyDescent="0.2">
      <c r="A1717">
        <v>314</v>
      </c>
      <c r="B1717">
        <v>20111021</v>
      </c>
      <c r="C1717">
        <v>20111102</v>
      </c>
      <c r="D1717">
        <v>20111028</v>
      </c>
      <c r="E1717">
        <v>11671</v>
      </c>
      <c r="F1717">
        <v>1</v>
      </c>
      <c r="G1717">
        <v>100</v>
      </c>
      <c r="H1717">
        <v>4</v>
      </c>
      <c r="I1717" s="1" t="s">
        <v>4373</v>
      </c>
      <c r="J1717">
        <v>1</v>
      </c>
      <c r="K1717">
        <v>1</v>
      </c>
      <c r="L1717">
        <v>1</v>
      </c>
      <c r="M1717">
        <v>3578.27</v>
      </c>
      <c r="N1717">
        <v>3578.27</v>
      </c>
      <c r="O1717">
        <v>0</v>
      </c>
      <c r="P1717">
        <v>0</v>
      </c>
      <c r="Q1717">
        <v>2171.2941999999998</v>
      </c>
      <c r="R1717">
        <v>2171.2941999999998</v>
      </c>
      <c r="S1717">
        <v>3578.27</v>
      </c>
      <c r="T1717">
        <v>286.26159999999999</v>
      </c>
      <c r="U1717">
        <v>89.456800000000001</v>
      </c>
      <c r="V1717" s="1"/>
      <c r="W1717" s="1"/>
      <c r="X1717" s="2">
        <v>40837</v>
      </c>
      <c r="Y1717" s="2">
        <v>40849</v>
      </c>
      <c r="Z1717" s="2">
        <v>40844</v>
      </c>
    </row>
    <row r="1718" spans="1:26" x14ac:dyDescent="0.2">
      <c r="A1718">
        <v>312</v>
      </c>
      <c r="B1718">
        <v>20111021</v>
      </c>
      <c r="C1718">
        <v>20111102</v>
      </c>
      <c r="D1718">
        <v>20111028</v>
      </c>
      <c r="E1718">
        <v>12717</v>
      </c>
      <c r="F1718">
        <v>1</v>
      </c>
      <c r="G1718">
        <v>100</v>
      </c>
      <c r="H1718">
        <v>7</v>
      </c>
      <c r="I1718" s="1" t="s">
        <v>4374</v>
      </c>
      <c r="J1718">
        <v>1</v>
      </c>
      <c r="K1718">
        <v>1</v>
      </c>
      <c r="L1718">
        <v>1</v>
      </c>
      <c r="M1718">
        <v>3578.27</v>
      </c>
      <c r="N1718">
        <v>3578.27</v>
      </c>
      <c r="O1718">
        <v>0</v>
      </c>
      <c r="P1718">
        <v>0</v>
      </c>
      <c r="Q1718">
        <v>2171.2941999999998</v>
      </c>
      <c r="R1718">
        <v>2171.2941999999998</v>
      </c>
      <c r="S1718">
        <v>3578.27</v>
      </c>
      <c r="T1718">
        <v>286.26159999999999</v>
      </c>
      <c r="U1718">
        <v>89.456800000000001</v>
      </c>
      <c r="V1718" s="1"/>
      <c r="W1718" s="1"/>
      <c r="X1718" s="2">
        <v>40837</v>
      </c>
      <c r="Y1718" s="2">
        <v>40849</v>
      </c>
      <c r="Z1718" s="2">
        <v>40844</v>
      </c>
    </row>
    <row r="1719" spans="1:26" x14ac:dyDescent="0.2">
      <c r="A1719">
        <v>310</v>
      </c>
      <c r="B1719">
        <v>20111021</v>
      </c>
      <c r="C1719">
        <v>20111102</v>
      </c>
      <c r="D1719">
        <v>20111028</v>
      </c>
      <c r="E1719">
        <v>20227</v>
      </c>
      <c r="F1719">
        <v>1</v>
      </c>
      <c r="G1719">
        <v>6</v>
      </c>
      <c r="H1719">
        <v>9</v>
      </c>
      <c r="I1719" s="1" t="s">
        <v>4375</v>
      </c>
      <c r="J1719">
        <v>1</v>
      </c>
      <c r="K1719">
        <v>1</v>
      </c>
      <c r="L1719">
        <v>1</v>
      </c>
      <c r="M1719">
        <v>3578.27</v>
      </c>
      <c r="N1719">
        <v>3578.27</v>
      </c>
      <c r="O1719">
        <v>0</v>
      </c>
      <c r="P1719">
        <v>0</v>
      </c>
      <c r="Q1719">
        <v>2171.2941999999998</v>
      </c>
      <c r="R1719">
        <v>2171.2941999999998</v>
      </c>
      <c r="S1719">
        <v>3578.27</v>
      </c>
      <c r="T1719">
        <v>286.26159999999999</v>
      </c>
      <c r="U1719">
        <v>89.456800000000001</v>
      </c>
      <c r="V1719" s="1"/>
      <c r="W1719" s="1"/>
      <c r="X1719" s="2">
        <v>40837</v>
      </c>
      <c r="Y1719" s="2">
        <v>40849</v>
      </c>
      <c r="Z1719" s="2">
        <v>40844</v>
      </c>
    </row>
    <row r="1720" spans="1:26" x14ac:dyDescent="0.2">
      <c r="A1720">
        <v>310</v>
      </c>
      <c r="B1720">
        <v>20111021</v>
      </c>
      <c r="C1720">
        <v>20111102</v>
      </c>
      <c r="D1720">
        <v>20111028</v>
      </c>
      <c r="E1720">
        <v>20238</v>
      </c>
      <c r="F1720">
        <v>1</v>
      </c>
      <c r="G1720">
        <v>6</v>
      </c>
      <c r="H1720">
        <v>9</v>
      </c>
      <c r="I1720" s="1" t="s">
        <v>4376</v>
      </c>
      <c r="J1720">
        <v>1</v>
      </c>
      <c r="K1720">
        <v>1</v>
      </c>
      <c r="L1720">
        <v>1</v>
      </c>
      <c r="M1720">
        <v>3578.27</v>
      </c>
      <c r="N1720">
        <v>3578.27</v>
      </c>
      <c r="O1720">
        <v>0</v>
      </c>
      <c r="P1720">
        <v>0</v>
      </c>
      <c r="Q1720">
        <v>2171.2941999999998</v>
      </c>
      <c r="R1720">
        <v>2171.2941999999998</v>
      </c>
      <c r="S1720">
        <v>3578.27</v>
      </c>
      <c r="T1720">
        <v>286.26159999999999</v>
      </c>
      <c r="U1720">
        <v>89.456800000000001</v>
      </c>
      <c r="V1720" s="1"/>
      <c r="W1720" s="1"/>
      <c r="X1720" s="2">
        <v>40837</v>
      </c>
      <c r="Y1720" s="2">
        <v>40849</v>
      </c>
      <c r="Z1720" s="2">
        <v>40844</v>
      </c>
    </row>
    <row r="1721" spans="1:26" x14ac:dyDescent="0.2">
      <c r="A1721">
        <v>310</v>
      </c>
      <c r="B1721">
        <v>20111021</v>
      </c>
      <c r="C1721">
        <v>20111102</v>
      </c>
      <c r="D1721">
        <v>20111028</v>
      </c>
      <c r="E1721">
        <v>20215</v>
      </c>
      <c r="F1721">
        <v>1</v>
      </c>
      <c r="G1721">
        <v>6</v>
      </c>
      <c r="H1721">
        <v>9</v>
      </c>
      <c r="I1721" s="1" t="s">
        <v>4377</v>
      </c>
      <c r="J1721">
        <v>1</v>
      </c>
      <c r="K1721">
        <v>1</v>
      </c>
      <c r="L1721">
        <v>1</v>
      </c>
      <c r="M1721">
        <v>3578.27</v>
      </c>
      <c r="N1721">
        <v>3578.27</v>
      </c>
      <c r="O1721">
        <v>0</v>
      </c>
      <c r="P1721">
        <v>0</v>
      </c>
      <c r="Q1721">
        <v>2171.2941999999998</v>
      </c>
      <c r="R1721">
        <v>2171.2941999999998</v>
      </c>
      <c r="S1721">
        <v>3578.27</v>
      </c>
      <c r="T1721">
        <v>286.26159999999999</v>
      </c>
      <c r="U1721">
        <v>89.456800000000001</v>
      </c>
      <c r="V1721" s="1"/>
      <c r="W1721" s="1"/>
      <c r="X1721" s="2">
        <v>40837</v>
      </c>
      <c r="Y1721" s="2">
        <v>40849</v>
      </c>
      <c r="Z1721" s="2">
        <v>40844</v>
      </c>
    </row>
    <row r="1722" spans="1:26" x14ac:dyDescent="0.2">
      <c r="A1722">
        <v>320</v>
      </c>
      <c r="B1722">
        <v>20111021</v>
      </c>
      <c r="C1722">
        <v>20111102</v>
      </c>
      <c r="D1722">
        <v>20111028</v>
      </c>
      <c r="E1722">
        <v>25921</v>
      </c>
      <c r="F1722">
        <v>1</v>
      </c>
      <c r="G1722">
        <v>6</v>
      </c>
      <c r="H1722">
        <v>9</v>
      </c>
      <c r="I1722" s="1" t="s">
        <v>4378</v>
      </c>
      <c r="J1722">
        <v>1</v>
      </c>
      <c r="K1722">
        <v>1</v>
      </c>
      <c r="L1722">
        <v>1</v>
      </c>
      <c r="M1722">
        <v>699.09820000000002</v>
      </c>
      <c r="N1722">
        <v>699.09820000000002</v>
      </c>
      <c r="O1722">
        <v>0</v>
      </c>
      <c r="P1722">
        <v>0</v>
      </c>
      <c r="Q1722">
        <v>413.1463</v>
      </c>
      <c r="R1722">
        <v>413.1463</v>
      </c>
      <c r="S1722">
        <v>699.09820000000002</v>
      </c>
      <c r="T1722">
        <v>55.927900000000001</v>
      </c>
      <c r="U1722">
        <v>17.477499999999999</v>
      </c>
      <c r="V1722" s="1"/>
      <c r="W1722" s="1"/>
      <c r="X1722" s="2">
        <v>40837</v>
      </c>
      <c r="Y1722" s="2">
        <v>40849</v>
      </c>
      <c r="Z1722" s="2">
        <v>40844</v>
      </c>
    </row>
    <row r="1723" spans="1:26" x14ac:dyDescent="0.2">
      <c r="A1723">
        <v>345</v>
      </c>
      <c r="B1723">
        <v>20111021</v>
      </c>
      <c r="C1723">
        <v>20111102</v>
      </c>
      <c r="D1723">
        <v>20111028</v>
      </c>
      <c r="E1723">
        <v>11946</v>
      </c>
      <c r="F1723">
        <v>1</v>
      </c>
      <c r="G1723">
        <v>6</v>
      </c>
      <c r="H1723">
        <v>9</v>
      </c>
      <c r="I1723" s="1" t="s">
        <v>4379</v>
      </c>
      <c r="J1723">
        <v>1</v>
      </c>
      <c r="K1723">
        <v>1</v>
      </c>
      <c r="L1723">
        <v>1</v>
      </c>
      <c r="M1723">
        <v>3399.99</v>
      </c>
      <c r="N1723">
        <v>3399.99</v>
      </c>
      <c r="O1723">
        <v>0</v>
      </c>
      <c r="P1723">
        <v>0</v>
      </c>
      <c r="Q1723">
        <v>1912.1543999999999</v>
      </c>
      <c r="R1723">
        <v>1912.1543999999999</v>
      </c>
      <c r="S1723">
        <v>3399.99</v>
      </c>
      <c r="T1723">
        <v>271.99919999999997</v>
      </c>
      <c r="U1723">
        <v>84.999799999999993</v>
      </c>
      <c r="V1723" s="1"/>
      <c r="W1723" s="1"/>
      <c r="X1723" s="2">
        <v>40837</v>
      </c>
      <c r="Y1723" s="2">
        <v>40849</v>
      </c>
      <c r="Z1723" s="2">
        <v>40844</v>
      </c>
    </row>
    <row r="1724" spans="1:26" x14ac:dyDescent="0.2">
      <c r="A1724">
        <v>326</v>
      </c>
      <c r="B1724">
        <v>20111022</v>
      </c>
      <c r="C1724">
        <v>20111103</v>
      </c>
      <c r="D1724">
        <v>20111029</v>
      </c>
      <c r="E1724">
        <v>19454</v>
      </c>
      <c r="F1724">
        <v>1</v>
      </c>
      <c r="G1724">
        <v>100</v>
      </c>
      <c r="H1724">
        <v>8</v>
      </c>
      <c r="I1724" s="1" t="s">
        <v>4380</v>
      </c>
      <c r="J1724">
        <v>1</v>
      </c>
      <c r="K1724">
        <v>1</v>
      </c>
      <c r="L1724">
        <v>1</v>
      </c>
      <c r="M1724">
        <v>699.09820000000002</v>
      </c>
      <c r="N1724">
        <v>699.09820000000002</v>
      </c>
      <c r="O1724">
        <v>0</v>
      </c>
      <c r="P1724">
        <v>0</v>
      </c>
      <c r="Q1724">
        <v>413.1463</v>
      </c>
      <c r="R1724">
        <v>413.1463</v>
      </c>
      <c r="S1724">
        <v>699.09820000000002</v>
      </c>
      <c r="T1724">
        <v>55.927900000000001</v>
      </c>
      <c r="U1724">
        <v>17.477499999999999</v>
      </c>
      <c r="V1724" s="1"/>
      <c r="W1724" s="1"/>
      <c r="X1724" s="2">
        <v>40838</v>
      </c>
      <c r="Y1724" s="2">
        <v>40850</v>
      </c>
      <c r="Z1724" s="2">
        <v>40845</v>
      </c>
    </row>
    <row r="1725" spans="1:26" x14ac:dyDescent="0.2">
      <c r="A1725">
        <v>311</v>
      </c>
      <c r="B1725">
        <v>20111022</v>
      </c>
      <c r="C1725">
        <v>20111103</v>
      </c>
      <c r="D1725">
        <v>20111029</v>
      </c>
      <c r="E1725">
        <v>11834</v>
      </c>
      <c r="F1725">
        <v>1</v>
      </c>
      <c r="G1725">
        <v>100</v>
      </c>
      <c r="H1725">
        <v>4</v>
      </c>
      <c r="I1725" s="1" t="s">
        <v>4381</v>
      </c>
      <c r="J1725">
        <v>1</v>
      </c>
      <c r="K1725">
        <v>1</v>
      </c>
      <c r="L1725">
        <v>1</v>
      </c>
      <c r="M1725">
        <v>3578.27</v>
      </c>
      <c r="N1725">
        <v>3578.27</v>
      </c>
      <c r="O1725">
        <v>0</v>
      </c>
      <c r="P1725">
        <v>0</v>
      </c>
      <c r="Q1725">
        <v>2171.2941999999998</v>
      </c>
      <c r="R1725">
        <v>2171.2941999999998</v>
      </c>
      <c r="S1725">
        <v>3578.27</v>
      </c>
      <c r="T1725">
        <v>286.26159999999999</v>
      </c>
      <c r="U1725">
        <v>89.456800000000001</v>
      </c>
      <c r="V1725" s="1"/>
      <c r="W1725" s="1"/>
      <c r="X1725" s="2">
        <v>40838</v>
      </c>
      <c r="Y1725" s="2">
        <v>40850</v>
      </c>
      <c r="Z1725" s="2">
        <v>40845</v>
      </c>
    </row>
    <row r="1726" spans="1:26" x14ac:dyDescent="0.2">
      <c r="A1726">
        <v>310</v>
      </c>
      <c r="B1726">
        <v>20111022</v>
      </c>
      <c r="C1726">
        <v>20111103</v>
      </c>
      <c r="D1726">
        <v>20111029</v>
      </c>
      <c r="E1726">
        <v>20156</v>
      </c>
      <c r="F1726">
        <v>1</v>
      </c>
      <c r="G1726">
        <v>6</v>
      </c>
      <c r="H1726">
        <v>9</v>
      </c>
      <c r="I1726" s="1" t="s">
        <v>4382</v>
      </c>
      <c r="J1726">
        <v>1</v>
      </c>
      <c r="K1726">
        <v>1</v>
      </c>
      <c r="L1726">
        <v>1</v>
      </c>
      <c r="M1726">
        <v>3578.27</v>
      </c>
      <c r="N1726">
        <v>3578.27</v>
      </c>
      <c r="O1726">
        <v>0</v>
      </c>
      <c r="P1726">
        <v>0</v>
      </c>
      <c r="Q1726">
        <v>2171.2941999999998</v>
      </c>
      <c r="R1726">
        <v>2171.2941999999998</v>
      </c>
      <c r="S1726">
        <v>3578.27</v>
      </c>
      <c r="T1726">
        <v>286.26159999999999</v>
      </c>
      <c r="U1726">
        <v>89.456800000000001</v>
      </c>
      <c r="V1726" s="1"/>
      <c r="W1726" s="1"/>
      <c r="X1726" s="2">
        <v>40838</v>
      </c>
      <c r="Y1726" s="2">
        <v>40850</v>
      </c>
      <c r="Z1726" s="2">
        <v>40845</v>
      </c>
    </row>
    <row r="1727" spans="1:26" x14ac:dyDescent="0.2">
      <c r="A1727">
        <v>348</v>
      </c>
      <c r="B1727">
        <v>20111022</v>
      </c>
      <c r="C1727">
        <v>20111103</v>
      </c>
      <c r="D1727">
        <v>20111029</v>
      </c>
      <c r="E1727">
        <v>11963</v>
      </c>
      <c r="F1727">
        <v>1</v>
      </c>
      <c r="G1727">
        <v>6</v>
      </c>
      <c r="H1727">
        <v>9</v>
      </c>
      <c r="I1727" s="1" t="s">
        <v>4383</v>
      </c>
      <c r="J1727">
        <v>1</v>
      </c>
      <c r="K1727">
        <v>1</v>
      </c>
      <c r="L1727">
        <v>1</v>
      </c>
      <c r="M1727">
        <v>3374.99</v>
      </c>
      <c r="N1727">
        <v>3374.99</v>
      </c>
      <c r="O1727">
        <v>0</v>
      </c>
      <c r="P1727">
        <v>0</v>
      </c>
      <c r="Q1727">
        <v>1898.0944</v>
      </c>
      <c r="R1727">
        <v>1898.0944</v>
      </c>
      <c r="S1727">
        <v>3374.99</v>
      </c>
      <c r="T1727">
        <v>269.99919999999997</v>
      </c>
      <c r="U1727">
        <v>84.374799999999993</v>
      </c>
      <c r="V1727" s="1"/>
      <c r="W1727" s="1"/>
      <c r="X1727" s="2">
        <v>40838</v>
      </c>
      <c r="Y1727" s="2">
        <v>40850</v>
      </c>
      <c r="Z1727" s="2">
        <v>40845</v>
      </c>
    </row>
    <row r="1728" spans="1:26" x14ac:dyDescent="0.2">
      <c r="A1728">
        <v>345</v>
      </c>
      <c r="B1728">
        <v>20111023</v>
      </c>
      <c r="C1728">
        <v>20111104</v>
      </c>
      <c r="D1728">
        <v>20111030</v>
      </c>
      <c r="E1728">
        <v>11335</v>
      </c>
      <c r="F1728">
        <v>1</v>
      </c>
      <c r="G1728">
        <v>100</v>
      </c>
      <c r="H1728">
        <v>8</v>
      </c>
      <c r="I1728" s="1" t="s">
        <v>4384</v>
      </c>
      <c r="J1728">
        <v>1</v>
      </c>
      <c r="K1728">
        <v>1</v>
      </c>
      <c r="L1728">
        <v>1</v>
      </c>
      <c r="M1728">
        <v>3399.99</v>
      </c>
      <c r="N1728">
        <v>3399.99</v>
      </c>
      <c r="O1728">
        <v>0</v>
      </c>
      <c r="P1728">
        <v>0</v>
      </c>
      <c r="Q1728">
        <v>1912.1543999999999</v>
      </c>
      <c r="R1728">
        <v>1912.1543999999999</v>
      </c>
      <c r="S1728">
        <v>3399.99</v>
      </c>
      <c r="T1728">
        <v>271.99919999999997</v>
      </c>
      <c r="U1728">
        <v>84.999799999999993</v>
      </c>
      <c r="V1728" s="1"/>
      <c r="W1728" s="1"/>
      <c r="X1728" s="2">
        <v>40839</v>
      </c>
      <c r="Y1728" s="2">
        <v>40851</v>
      </c>
      <c r="Z1728" s="2">
        <v>40846</v>
      </c>
    </row>
    <row r="1729" spans="1:26" x14ac:dyDescent="0.2">
      <c r="A1729">
        <v>324</v>
      </c>
      <c r="B1729">
        <v>20111023</v>
      </c>
      <c r="C1729">
        <v>20111104</v>
      </c>
      <c r="D1729">
        <v>20111030</v>
      </c>
      <c r="E1729">
        <v>19472</v>
      </c>
      <c r="F1729">
        <v>1</v>
      </c>
      <c r="G1729">
        <v>100</v>
      </c>
      <c r="H1729">
        <v>8</v>
      </c>
      <c r="I1729" s="1" t="s">
        <v>4385</v>
      </c>
      <c r="J1729">
        <v>1</v>
      </c>
      <c r="K1729">
        <v>1</v>
      </c>
      <c r="L1729">
        <v>1</v>
      </c>
      <c r="M1729">
        <v>699.09820000000002</v>
      </c>
      <c r="N1729">
        <v>699.09820000000002</v>
      </c>
      <c r="O1729">
        <v>0</v>
      </c>
      <c r="P1729">
        <v>0</v>
      </c>
      <c r="Q1729">
        <v>413.1463</v>
      </c>
      <c r="R1729">
        <v>413.1463</v>
      </c>
      <c r="S1729">
        <v>699.09820000000002</v>
      </c>
      <c r="T1729">
        <v>55.927900000000001</v>
      </c>
      <c r="U1729">
        <v>17.477499999999999</v>
      </c>
      <c r="V1729" s="1"/>
      <c r="W1729" s="1"/>
      <c r="X1729" s="2">
        <v>40839</v>
      </c>
      <c r="Y1729" s="2">
        <v>40851</v>
      </c>
      <c r="Z1729" s="2">
        <v>40846</v>
      </c>
    </row>
    <row r="1730" spans="1:26" x14ac:dyDescent="0.2">
      <c r="A1730">
        <v>313</v>
      </c>
      <c r="B1730">
        <v>20111023</v>
      </c>
      <c r="C1730">
        <v>20111104</v>
      </c>
      <c r="D1730">
        <v>20111030</v>
      </c>
      <c r="E1730">
        <v>11773</v>
      </c>
      <c r="F1730">
        <v>1</v>
      </c>
      <c r="G1730">
        <v>100</v>
      </c>
      <c r="H1730">
        <v>4</v>
      </c>
      <c r="I1730" s="1" t="s">
        <v>4386</v>
      </c>
      <c r="J1730">
        <v>1</v>
      </c>
      <c r="K1730">
        <v>1</v>
      </c>
      <c r="L1730">
        <v>1</v>
      </c>
      <c r="M1730">
        <v>3578.27</v>
      </c>
      <c r="N1730">
        <v>3578.27</v>
      </c>
      <c r="O1730">
        <v>0</v>
      </c>
      <c r="P1730">
        <v>0</v>
      </c>
      <c r="Q1730">
        <v>2171.2941999999998</v>
      </c>
      <c r="R1730">
        <v>2171.2941999999998</v>
      </c>
      <c r="S1730">
        <v>3578.27</v>
      </c>
      <c r="T1730">
        <v>286.26159999999999</v>
      </c>
      <c r="U1730">
        <v>89.456800000000001</v>
      </c>
      <c r="V1730" s="1"/>
      <c r="W1730" s="1"/>
      <c r="X1730" s="2">
        <v>40839</v>
      </c>
      <c r="Y1730" s="2">
        <v>40851</v>
      </c>
      <c r="Z1730" s="2">
        <v>40846</v>
      </c>
    </row>
    <row r="1731" spans="1:26" x14ac:dyDescent="0.2">
      <c r="A1731">
        <v>347</v>
      </c>
      <c r="B1731">
        <v>20111023</v>
      </c>
      <c r="C1731">
        <v>20111104</v>
      </c>
      <c r="D1731">
        <v>20111030</v>
      </c>
      <c r="E1731">
        <v>26018</v>
      </c>
      <c r="F1731">
        <v>1</v>
      </c>
      <c r="G1731">
        <v>100</v>
      </c>
      <c r="H1731">
        <v>1</v>
      </c>
      <c r="I1731" s="1" t="s">
        <v>4387</v>
      </c>
      <c r="J1731">
        <v>1</v>
      </c>
      <c r="K1731">
        <v>1</v>
      </c>
      <c r="L1731">
        <v>1</v>
      </c>
      <c r="M1731">
        <v>3399.99</v>
      </c>
      <c r="N1731">
        <v>3399.99</v>
      </c>
      <c r="O1731">
        <v>0</v>
      </c>
      <c r="P1731">
        <v>0</v>
      </c>
      <c r="Q1731">
        <v>1912.1543999999999</v>
      </c>
      <c r="R1731">
        <v>1912.1543999999999</v>
      </c>
      <c r="S1731">
        <v>3399.99</v>
      </c>
      <c r="T1731">
        <v>271.99919999999997</v>
      </c>
      <c r="U1731">
        <v>84.999799999999993</v>
      </c>
      <c r="V1731" s="1"/>
      <c r="W1731" s="1"/>
      <c r="X1731" s="2">
        <v>40839</v>
      </c>
      <c r="Y1731" s="2">
        <v>40851</v>
      </c>
      <c r="Z1731" s="2">
        <v>40846</v>
      </c>
    </row>
    <row r="1732" spans="1:26" x14ac:dyDescent="0.2">
      <c r="A1732">
        <v>324</v>
      </c>
      <c r="B1732">
        <v>20111023</v>
      </c>
      <c r="C1732">
        <v>20111104</v>
      </c>
      <c r="D1732">
        <v>20111030</v>
      </c>
      <c r="E1732">
        <v>14755</v>
      </c>
      <c r="F1732">
        <v>1</v>
      </c>
      <c r="G1732">
        <v>100</v>
      </c>
      <c r="H1732">
        <v>4</v>
      </c>
      <c r="I1732" s="1" t="s">
        <v>4388</v>
      </c>
      <c r="J1732">
        <v>1</v>
      </c>
      <c r="K1732">
        <v>1</v>
      </c>
      <c r="L1732">
        <v>1</v>
      </c>
      <c r="M1732">
        <v>699.09820000000002</v>
      </c>
      <c r="N1732">
        <v>699.09820000000002</v>
      </c>
      <c r="O1732">
        <v>0</v>
      </c>
      <c r="P1732">
        <v>0</v>
      </c>
      <c r="Q1732">
        <v>413.1463</v>
      </c>
      <c r="R1732">
        <v>413.1463</v>
      </c>
      <c r="S1732">
        <v>699.09820000000002</v>
      </c>
      <c r="T1732">
        <v>55.927900000000001</v>
      </c>
      <c r="U1732">
        <v>17.477499999999999</v>
      </c>
      <c r="V1732" s="1"/>
      <c r="W1732" s="1"/>
      <c r="X1732" s="2">
        <v>40839</v>
      </c>
      <c r="Y1732" s="2">
        <v>40851</v>
      </c>
      <c r="Z1732" s="2">
        <v>40846</v>
      </c>
    </row>
    <row r="1733" spans="1:26" x14ac:dyDescent="0.2">
      <c r="A1733">
        <v>314</v>
      </c>
      <c r="B1733">
        <v>20111023</v>
      </c>
      <c r="C1733">
        <v>20111104</v>
      </c>
      <c r="D1733">
        <v>20111030</v>
      </c>
      <c r="E1733">
        <v>20239</v>
      </c>
      <c r="F1733">
        <v>1</v>
      </c>
      <c r="G1733">
        <v>6</v>
      </c>
      <c r="H1733">
        <v>9</v>
      </c>
      <c r="I1733" s="1" t="s">
        <v>4389</v>
      </c>
      <c r="J1733">
        <v>1</v>
      </c>
      <c r="K1733">
        <v>1</v>
      </c>
      <c r="L1733">
        <v>1</v>
      </c>
      <c r="M1733">
        <v>3578.27</v>
      </c>
      <c r="N1733">
        <v>3578.27</v>
      </c>
      <c r="O1733">
        <v>0</v>
      </c>
      <c r="P1733">
        <v>0</v>
      </c>
      <c r="Q1733">
        <v>2171.2941999999998</v>
      </c>
      <c r="R1733">
        <v>2171.2941999999998</v>
      </c>
      <c r="S1733">
        <v>3578.27</v>
      </c>
      <c r="T1733">
        <v>286.26159999999999</v>
      </c>
      <c r="U1733">
        <v>89.456800000000001</v>
      </c>
      <c r="V1733" s="1"/>
      <c r="W1733" s="1"/>
      <c r="X1733" s="2">
        <v>40839</v>
      </c>
      <c r="Y1733" s="2">
        <v>40851</v>
      </c>
      <c r="Z1733" s="2">
        <v>40846</v>
      </c>
    </row>
    <row r="1734" spans="1:26" x14ac:dyDescent="0.2">
      <c r="A1734">
        <v>313</v>
      </c>
      <c r="B1734">
        <v>20111023</v>
      </c>
      <c r="C1734">
        <v>20111104</v>
      </c>
      <c r="D1734">
        <v>20111030</v>
      </c>
      <c r="E1734">
        <v>20216</v>
      </c>
      <c r="F1734">
        <v>1</v>
      </c>
      <c r="G1734">
        <v>6</v>
      </c>
      <c r="H1734">
        <v>9</v>
      </c>
      <c r="I1734" s="1" t="s">
        <v>4390</v>
      </c>
      <c r="J1734">
        <v>1</v>
      </c>
      <c r="K1734">
        <v>1</v>
      </c>
      <c r="L1734">
        <v>1</v>
      </c>
      <c r="M1734">
        <v>3578.27</v>
      </c>
      <c r="N1734">
        <v>3578.27</v>
      </c>
      <c r="O1734">
        <v>0</v>
      </c>
      <c r="P1734">
        <v>0</v>
      </c>
      <c r="Q1734">
        <v>2171.2941999999998</v>
      </c>
      <c r="R1734">
        <v>2171.2941999999998</v>
      </c>
      <c r="S1734">
        <v>3578.27</v>
      </c>
      <c r="T1734">
        <v>286.26159999999999</v>
      </c>
      <c r="U1734">
        <v>89.456800000000001</v>
      </c>
      <c r="V1734" s="1"/>
      <c r="W1734" s="1"/>
      <c r="X1734" s="2">
        <v>40839</v>
      </c>
      <c r="Y1734" s="2">
        <v>40851</v>
      </c>
      <c r="Z1734" s="2">
        <v>40846</v>
      </c>
    </row>
    <row r="1735" spans="1:26" x14ac:dyDescent="0.2">
      <c r="A1735">
        <v>350</v>
      </c>
      <c r="B1735">
        <v>20111023</v>
      </c>
      <c r="C1735">
        <v>20111104</v>
      </c>
      <c r="D1735">
        <v>20111030</v>
      </c>
      <c r="E1735">
        <v>11967</v>
      </c>
      <c r="F1735">
        <v>1</v>
      </c>
      <c r="G1735">
        <v>6</v>
      </c>
      <c r="H1735">
        <v>9</v>
      </c>
      <c r="I1735" s="1" t="s">
        <v>4391</v>
      </c>
      <c r="J1735">
        <v>1</v>
      </c>
      <c r="K1735">
        <v>1</v>
      </c>
      <c r="L1735">
        <v>1</v>
      </c>
      <c r="M1735">
        <v>3374.99</v>
      </c>
      <c r="N1735">
        <v>3374.99</v>
      </c>
      <c r="O1735">
        <v>0</v>
      </c>
      <c r="P1735">
        <v>0</v>
      </c>
      <c r="Q1735">
        <v>1898.0944</v>
      </c>
      <c r="R1735">
        <v>1898.0944</v>
      </c>
      <c r="S1735">
        <v>3374.99</v>
      </c>
      <c r="T1735">
        <v>269.99919999999997</v>
      </c>
      <c r="U1735">
        <v>84.374799999999993</v>
      </c>
      <c r="V1735" s="1"/>
      <c r="W1735" s="1"/>
      <c r="X1735" s="2">
        <v>40839</v>
      </c>
      <c r="Y1735" s="2">
        <v>40851</v>
      </c>
      <c r="Z1735" s="2">
        <v>40846</v>
      </c>
    </row>
    <row r="1736" spans="1:26" x14ac:dyDescent="0.2">
      <c r="A1736">
        <v>311</v>
      </c>
      <c r="B1736">
        <v>20111024</v>
      </c>
      <c r="C1736">
        <v>20111105</v>
      </c>
      <c r="D1736">
        <v>20111031</v>
      </c>
      <c r="E1736">
        <v>15630</v>
      </c>
      <c r="F1736">
        <v>1</v>
      </c>
      <c r="G1736">
        <v>98</v>
      </c>
      <c r="H1736">
        <v>10</v>
      </c>
      <c r="I1736" s="1" t="s">
        <v>4392</v>
      </c>
      <c r="J1736">
        <v>1</v>
      </c>
      <c r="K1736">
        <v>1</v>
      </c>
      <c r="L1736">
        <v>1</v>
      </c>
      <c r="M1736">
        <v>3578.27</v>
      </c>
      <c r="N1736">
        <v>3578.27</v>
      </c>
      <c r="O1736">
        <v>0</v>
      </c>
      <c r="P1736">
        <v>0</v>
      </c>
      <c r="Q1736">
        <v>2171.2941999999998</v>
      </c>
      <c r="R1736">
        <v>2171.2941999999998</v>
      </c>
      <c r="S1736">
        <v>3578.27</v>
      </c>
      <c r="T1736">
        <v>286.26159999999999</v>
      </c>
      <c r="U1736">
        <v>89.456800000000001</v>
      </c>
      <c r="V1736" s="1"/>
      <c r="W1736" s="1"/>
      <c r="X1736" s="2">
        <v>40840</v>
      </c>
      <c r="Y1736" s="2">
        <v>40852</v>
      </c>
      <c r="Z1736" s="2">
        <v>40847</v>
      </c>
    </row>
    <row r="1737" spans="1:26" x14ac:dyDescent="0.2">
      <c r="A1737">
        <v>312</v>
      </c>
      <c r="B1737">
        <v>20111024</v>
      </c>
      <c r="C1737">
        <v>20111105</v>
      </c>
      <c r="D1737">
        <v>20111031</v>
      </c>
      <c r="E1737">
        <v>15631</v>
      </c>
      <c r="F1737">
        <v>1</v>
      </c>
      <c r="G1737">
        <v>98</v>
      </c>
      <c r="H1737">
        <v>10</v>
      </c>
      <c r="I1737" s="1" t="s">
        <v>4393</v>
      </c>
      <c r="J1737">
        <v>1</v>
      </c>
      <c r="K1737">
        <v>1</v>
      </c>
      <c r="L1737">
        <v>1</v>
      </c>
      <c r="M1737">
        <v>3578.27</v>
      </c>
      <c r="N1737">
        <v>3578.27</v>
      </c>
      <c r="O1737">
        <v>0</v>
      </c>
      <c r="P1737">
        <v>0</v>
      </c>
      <c r="Q1737">
        <v>2171.2941999999998</v>
      </c>
      <c r="R1737">
        <v>2171.2941999999998</v>
      </c>
      <c r="S1737">
        <v>3578.27</v>
      </c>
      <c r="T1737">
        <v>286.26159999999999</v>
      </c>
      <c r="U1737">
        <v>89.456800000000001</v>
      </c>
      <c r="V1737" s="1"/>
      <c r="W1737" s="1"/>
      <c r="X1737" s="2">
        <v>40840</v>
      </c>
      <c r="Y1737" s="2">
        <v>40852</v>
      </c>
      <c r="Z1737" s="2">
        <v>40847</v>
      </c>
    </row>
    <row r="1738" spans="1:26" x14ac:dyDescent="0.2">
      <c r="A1738">
        <v>310</v>
      </c>
      <c r="B1738">
        <v>20111024</v>
      </c>
      <c r="C1738">
        <v>20111105</v>
      </c>
      <c r="D1738">
        <v>20111031</v>
      </c>
      <c r="E1738">
        <v>12805</v>
      </c>
      <c r="F1738">
        <v>1</v>
      </c>
      <c r="G1738">
        <v>100</v>
      </c>
      <c r="H1738">
        <v>7</v>
      </c>
      <c r="I1738" s="1" t="s">
        <v>4394</v>
      </c>
      <c r="J1738">
        <v>1</v>
      </c>
      <c r="K1738">
        <v>1</v>
      </c>
      <c r="L1738">
        <v>1</v>
      </c>
      <c r="M1738">
        <v>3578.27</v>
      </c>
      <c r="N1738">
        <v>3578.27</v>
      </c>
      <c r="O1738">
        <v>0</v>
      </c>
      <c r="P1738">
        <v>0</v>
      </c>
      <c r="Q1738">
        <v>2171.2941999999998</v>
      </c>
      <c r="R1738">
        <v>2171.2941999999998</v>
      </c>
      <c r="S1738">
        <v>3578.27</v>
      </c>
      <c r="T1738">
        <v>286.26159999999999</v>
      </c>
      <c r="U1738">
        <v>89.456800000000001</v>
      </c>
      <c r="V1738" s="1"/>
      <c r="W1738" s="1"/>
      <c r="X1738" s="2">
        <v>40840</v>
      </c>
      <c r="Y1738" s="2">
        <v>40852</v>
      </c>
      <c r="Z1738" s="2">
        <v>40847</v>
      </c>
    </row>
    <row r="1739" spans="1:26" x14ac:dyDescent="0.2">
      <c r="A1739">
        <v>310</v>
      </c>
      <c r="B1739">
        <v>20111024</v>
      </c>
      <c r="C1739">
        <v>20111105</v>
      </c>
      <c r="D1739">
        <v>20111031</v>
      </c>
      <c r="E1739">
        <v>19977</v>
      </c>
      <c r="F1739">
        <v>1</v>
      </c>
      <c r="G1739">
        <v>6</v>
      </c>
      <c r="H1739">
        <v>9</v>
      </c>
      <c r="I1739" s="1" t="s">
        <v>4395</v>
      </c>
      <c r="J1739">
        <v>1</v>
      </c>
      <c r="K1739">
        <v>1</v>
      </c>
      <c r="L1739">
        <v>1</v>
      </c>
      <c r="M1739">
        <v>3578.27</v>
      </c>
      <c r="N1739">
        <v>3578.27</v>
      </c>
      <c r="O1739">
        <v>0</v>
      </c>
      <c r="P1739">
        <v>0</v>
      </c>
      <c r="Q1739">
        <v>2171.2941999999998</v>
      </c>
      <c r="R1739">
        <v>2171.2941999999998</v>
      </c>
      <c r="S1739">
        <v>3578.27</v>
      </c>
      <c r="T1739">
        <v>286.26159999999999</v>
      </c>
      <c r="U1739">
        <v>89.456800000000001</v>
      </c>
      <c r="V1739" s="1"/>
      <c r="W1739" s="1"/>
      <c r="X1739" s="2">
        <v>40840</v>
      </c>
      <c r="Y1739" s="2">
        <v>40852</v>
      </c>
      <c r="Z1739" s="2">
        <v>40847</v>
      </c>
    </row>
    <row r="1740" spans="1:26" x14ac:dyDescent="0.2">
      <c r="A1740">
        <v>314</v>
      </c>
      <c r="B1740">
        <v>20111025</v>
      </c>
      <c r="C1740">
        <v>20111106</v>
      </c>
      <c r="D1740">
        <v>20111101</v>
      </c>
      <c r="E1740">
        <v>14830</v>
      </c>
      <c r="F1740">
        <v>1</v>
      </c>
      <c r="G1740">
        <v>100</v>
      </c>
      <c r="H1740">
        <v>8</v>
      </c>
      <c r="I1740" s="1" t="s">
        <v>4396</v>
      </c>
      <c r="J1740">
        <v>1</v>
      </c>
      <c r="K1740">
        <v>1</v>
      </c>
      <c r="L1740">
        <v>1</v>
      </c>
      <c r="M1740">
        <v>3578.27</v>
      </c>
      <c r="N1740">
        <v>3578.27</v>
      </c>
      <c r="O1740">
        <v>0</v>
      </c>
      <c r="P1740">
        <v>0</v>
      </c>
      <c r="Q1740">
        <v>2171.2941999999998</v>
      </c>
      <c r="R1740">
        <v>2171.2941999999998</v>
      </c>
      <c r="S1740">
        <v>3578.27</v>
      </c>
      <c r="T1740">
        <v>286.26159999999999</v>
      </c>
      <c r="U1740">
        <v>89.456800000000001</v>
      </c>
      <c r="V1740" s="1"/>
      <c r="W1740" s="1"/>
      <c r="X1740" s="2">
        <v>40841</v>
      </c>
      <c r="Y1740" s="2">
        <v>40853</v>
      </c>
      <c r="Z1740" s="2">
        <v>40848</v>
      </c>
    </row>
    <row r="1741" spans="1:26" x14ac:dyDescent="0.2">
      <c r="A1741">
        <v>313</v>
      </c>
      <c r="B1741">
        <v>20111025</v>
      </c>
      <c r="C1741">
        <v>20111106</v>
      </c>
      <c r="D1741">
        <v>20111101</v>
      </c>
      <c r="E1741">
        <v>11690</v>
      </c>
      <c r="F1741">
        <v>1</v>
      </c>
      <c r="G1741">
        <v>100</v>
      </c>
      <c r="H1741">
        <v>1</v>
      </c>
      <c r="I1741" s="1" t="s">
        <v>4397</v>
      </c>
      <c r="J1741">
        <v>1</v>
      </c>
      <c r="K1741">
        <v>1</v>
      </c>
      <c r="L1741">
        <v>1</v>
      </c>
      <c r="M1741">
        <v>3578.27</v>
      </c>
      <c r="N1741">
        <v>3578.27</v>
      </c>
      <c r="O1741">
        <v>0</v>
      </c>
      <c r="P1741">
        <v>0</v>
      </c>
      <c r="Q1741">
        <v>2171.2941999999998</v>
      </c>
      <c r="R1741">
        <v>2171.2941999999998</v>
      </c>
      <c r="S1741">
        <v>3578.27</v>
      </c>
      <c r="T1741">
        <v>286.26159999999999</v>
      </c>
      <c r="U1741">
        <v>89.456800000000001</v>
      </c>
      <c r="V1741" s="1"/>
      <c r="W1741" s="1"/>
      <c r="X1741" s="2">
        <v>40841</v>
      </c>
      <c r="Y1741" s="2">
        <v>40853</v>
      </c>
      <c r="Z1741" s="2">
        <v>40848</v>
      </c>
    </row>
    <row r="1742" spans="1:26" x14ac:dyDescent="0.2">
      <c r="A1742">
        <v>314</v>
      </c>
      <c r="B1742">
        <v>20111025</v>
      </c>
      <c r="C1742">
        <v>20111106</v>
      </c>
      <c r="D1742">
        <v>20111101</v>
      </c>
      <c r="E1742">
        <v>11708</v>
      </c>
      <c r="F1742">
        <v>1</v>
      </c>
      <c r="G1742">
        <v>100</v>
      </c>
      <c r="H1742">
        <v>4</v>
      </c>
      <c r="I1742" s="1" t="s">
        <v>4398</v>
      </c>
      <c r="J1742">
        <v>1</v>
      </c>
      <c r="K1742">
        <v>1</v>
      </c>
      <c r="L1742">
        <v>1</v>
      </c>
      <c r="M1742">
        <v>3578.27</v>
      </c>
      <c r="N1742">
        <v>3578.27</v>
      </c>
      <c r="O1742">
        <v>0</v>
      </c>
      <c r="P1742">
        <v>0</v>
      </c>
      <c r="Q1742">
        <v>2171.2941999999998</v>
      </c>
      <c r="R1742">
        <v>2171.2941999999998</v>
      </c>
      <c r="S1742">
        <v>3578.27</v>
      </c>
      <c r="T1742">
        <v>286.26159999999999</v>
      </c>
      <c r="U1742">
        <v>89.456800000000001</v>
      </c>
      <c r="V1742" s="1"/>
      <c r="W1742" s="1"/>
      <c r="X1742" s="2">
        <v>40841</v>
      </c>
      <c r="Y1742" s="2">
        <v>40853</v>
      </c>
      <c r="Z1742" s="2">
        <v>40848</v>
      </c>
    </row>
    <row r="1743" spans="1:26" x14ac:dyDescent="0.2">
      <c r="A1743">
        <v>314</v>
      </c>
      <c r="B1743">
        <v>20111025</v>
      </c>
      <c r="C1743">
        <v>20111106</v>
      </c>
      <c r="D1743">
        <v>20111101</v>
      </c>
      <c r="E1743">
        <v>11743</v>
      </c>
      <c r="F1743">
        <v>1</v>
      </c>
      <c r="G1743">
        <v>100</v>
      </c>
      <c r="H1743">
        <v>4</v>
      </c>
      <c r="I1743" s="1" t="s">
        <v>4399</v>
      </c>
      <c r="J1743">
        <v>1</v>
      </c>
      <c r="K1743">
        <v>1</v>
      </c>
      <c r="L1743">
        <v>1</v>
      </c>
      <c r="M1743">
        <v>3578.27</v>
      </c>
      <c r="N1743">
        <v>3578.27</v>
      </c>
      <c r="O1743">
        <v>0</v>
      </c>
      <c r="P1743">
        <v>0</v>
      </c>
      <c r="Q1743">
        <v>2171.2941999999998</v>
      </c>
      <c r="R1743">
        <v>2171.2941999999998</v>
      </c>
      <c r="S1743">
        <v>3578.27</v>
      </c>
      <c r="T1743">
        <v>286.26159999999999</v>
      </c>
      <c r="U1743">
        <v>89.456800000000001</v>
      </c>
      <c r="V1743" s="1"/>
      <c r="W1743" s="1"/>
      <c r="X1743" s="2">
        <v>40841</v>
      </c>
      <c r="Y1743" s="2">
        <v>40853</v>
      </c>
      <c r="Z1743" s="2">
        <v>40848</v>
      </c>
    </row>
    <row r="1744" spans="1:26" x14ac:dyDescent="0.2">
      <c r="A1744">
        <v>310</v>
      </c>
      <c r="B1744">
        <v>20111025</v>
      </c>
      <c r="C1744">
        <v>20111106</v>
      </c>
      <c r="D1744">
        <v>20111101</v>
      </c>
      <c r="E1744">
        <v>11854</v>
      </c>
      <c r="F1744">
        <v>1</v>
      </c>
      <c r="G1744">
        <v>100</v>
      </c>
      <c r="H1744">
        <v>4</v>
      </c>
      <c r="I1744" s="1" t="s">
        <v>4400</v>
      </c>
      <c r="J1744">
        <v>1</v>
      </c>
      <c r="K1744">
        <v>1</v>
      </c>
      <c r="L1744">
        <v>1</v>
      </c>
      <c r="M1744">
        <v>3578.27</v>
      </c>
      <c r="N1744">
        <v>3578.27</v>
      </c>
      <c r="O1744">
        <v>0</v>
      </c>
      <c r="P1744">
        <v>0</v>
      </c>
      <c r="Q1744">
        <v>2171.2941999999998</v>
      </c>
      <c r="R1744">
        <v>2171.2941999999998</v>
      </c>
      <c r="S1744">
        <v>3578.27</v>
      </c>
      <c r="T1744">
        <v>286.26159999999999</v>
      </c>
      <c r="U1744">
        <v>89.456800000000001</v>
      </c>
      <c r="V1744" s="1"/>
      <c r="W1744" s="1"/>
      <c r="X1744" s="2">
        <v>40841</v>
      </c>
      <c r="Y1744" s="2">
        <v>40853</v>
      </c>
      <c r="Z1744" s="2">
        <v>40848</v>
      </c>
    </row>
    <row r="1745" spans="1:26" x14ac:dyDescent="0.2">
      <c r="A1745">
        <v>314</v>
      </c>
      <c r="B1745">
        <v>20111025</v>
      </c>
      <c r="C1745">
        <v>20111106</v>
      </c>
      <c r="D1745">
        <v>20111101</v>
      </c>
      <c r="E1745">
        <v>11675</v>
      </c>
      <c r="F1745">
        <v>1</v>
      </c>
      <c r="G1745">
        <v>100</v>
      </c>
      <c r="H1745">
        <v>1</v>
      </c>
      <c r="I1745" s="1" t="s">
        <v>4401</v>
      </c>
      <c r="J1745">
        <v>1</v>
      </c>
      <c r="K1745">
        <v>1</v>
      </c>
      <c r="L1745">
        <v>1</v>
      </c>
      <c r="M1745">
        <v>3578.27</v>
      </c>
      <c r="N1745">
        <v>3578.27</v>
      </c>
      <c r="O1745">
        <v>0</v>
      </c>
      <c r="P1745">
        <v>0</v>
      </c>
      <c r="Q1745">
        <v>2171.2941999999998</v>
      </c>
      <c r="R1745">
        <v>2171.2941999999998</v>
      </c>
      <c r="S1745">
        <v>3578.27</v>
      </c>
      <c r="T1745">
        <v>286.26159999999999</v>
      </c>
      <c r="U1745">
        <v>89.456800000000001</v>
      </c>
      <c r="V1745" s="1"/>
      <c r="W1745" s="1"/>
      <c r="X1745" s="2">
        <v>40841</v>
      </c>
      <c r="Y1745" s="2">
        <v>40853</v>
      </c>
      <c r="Z1745" s="2">
        <v>40848</v>
      </c>
    </row>
    <row r="1746" spans="1:26" x14ac:dyDescent="0.2">
      <c r="A1746">
        <v>311</v>
      </c>
      <c r="B1746">
        <v>20111025</v>
      </c>
      <c r="C1746">
        <v>20111106</v>
      </c>
      <c r="D1746">
        <v>20111101</v>
      </c>
      <c r="E1746">
        <v>12631</v>
      </c>
      <c r="F1746">
        <v>1</v>
      </c>
      <c r="G1746">
        <v>100</v>
      </c>
      <c r="H1746">
        <v>7</v>
      </c>
      <c r="I1746" s="1" t="s">
        <v>4402</v>
      </c>
      <c r="J1746">
        <v>1</v>
      </c>
      <c r="K1746">
        <v>1</v>
      </c>
      <c r="L1746">
        <v>1</v>
      </c>
      <c r="M1746">
        <v>3578.27</v>
      </c>
      <c r="N1746">
        <v>3578.27</v>
      </c>
      <c r="O1746">
        <v>0</v>
      </c>
      <c r="P1746">
        <v>0</v>
      </c>
      <c r="Q1746">
        <v>2171.2941999999998</v>
      </c>
      <c r="R1746">
        <v>2171.2941999999998</v>
      </c>
      <c r="S1746">
        <v>3578.27</v>
      </c>
      <c r="T1746">
        <v>286.26159999999999</v>
      </c>
      <c r="U1746">
        <v>89.456800000000001</v>
      </c>
      <c r="V1746" s="1"/>
      <c r="W1746" s="1"/>
      <c r="X1746" s="2">
        <v>40841</v>
      </c>
      <c r="Y1746" s="2">
        <v>40853</v>
      </c>
      <c r="Z1746" s="2">
        <v>40848</v>
      </c>
    </row>
    <row r="1747" spans="1:26" x14ac:dyDescent="0.2">
      <c r="A1747">
        <v>314</v>
      </c>
      <c r="B1747">
        <v>20111025</v>
      </c>
      <c r="C1747">
        <v>20111106</v>
      </c>
      <c r="D1747">
        <v>20111101</v>
      </c>
      <c r="E1747">
        <v>12711</v>
      </c>
      <c r="F1747">
        <v>1</v>
      </c>
      <c r="G1747">
        <v>100</v>
      </c>
      <c r="H1747">
        <v>7</v>
      </c>
      <c r="I1747" s="1" t="s">
        <v>4403</v>
      </c>
      <c r="J1747">
        <v>1</v>
      </c>
      <c r="K1747">
        <v>1</v>
      </c>
      <c r="L1747">
        <v>1</v>
      </c>
      <c r="M1747">
        <v>3578.27</v>
      </c>
      <c r="N1747">
        <v>3578.27</v>
      </c>
      <c r="O1747">
        <v>0</v>
      </c>
      <c r="P1747">
        <v>0</v>
      </c>
      <c r="Q1747">
        <v>2171.2941999999998</v>
      </c>
      <c r="R1747">
        <v>2171.2941999999998</v>
      </c>
      <c r="S1747">
        <v>3578.27</v>
      </c>
      <c r="T1747">
        <v>286.26159999999999</v>
      </c>
      <c r="U1747">
        <v>89.456800000000001</v>
      </c>
      <c r="V1747" s="1"/>
      <c r="W1747" s="1"/>
      <c r="X1747" s="2">
        <v>40841</v>
      </c>
      <c r="Y1747" s="2">
        <v>40853</v>
      </c>
      <c r="Z1747" s="2">
        <v>40848</v>
      </c>
    </row>
    <row r="1748" spans="1:26" x14ac:dyDescent="0.2">
      <c r="A1748">
        <v>351</v>
      </c>
      <c r="B1748">
        <v>20111025</v>
      </c>
      <c r="C1748">
        <v>20111106</v>
      </c>
      <c r="D1748">
        <v>20111101</v>
      </c>
      <c r="E1748">
        <v>11976</v>
      </c>
      <c r="F1748">
        <v>1</v>
      </c>
      <c r="G1748">
        <v>6</v>
      </c>
      <c r="H1748">
        <v>9</v>
      </c>
      <c r="I1748" s="1" t="s">
        <v>4404</v>
      </c>
      <c r="J1748">
        <v>1</v>
      </c>
      <c r="K1748">
        <v>1</v>
      </c>
      <c r="L1748">
        <v>1</v>
      </c>
      <c r="M1748">
        <v>3374.99</v>
      </c>
      <c r="N1748">
        <v>3374.99</v>
      </c>
      <c r="O1748">
        <v>0</v>
      </c>
      <c r="P1748">
        <v>0</v>
      </c>
      <c r="Q1748">
        <v>1898.0944</v>
      </c>
      <c r="R1748">
        <v>1898.0944</v>
      </c>
      <c r="S1748">
        <v>3374.99</v>
      </c>
      <c r="T1748">
        <v>269.99919999999997</v>
      </c>
      <c r="U1748">
        <v>84.374799999999993</v>
      </c>
      <c r="V1748" s="1"/>
      <c r="W1748" s="1"/>
      <c r="X1748" s="2">
        <v>40841</v>
      </c>
      <c r="Y1748" s="2">
        <v>40853</v>
      </c>
      <c r="Z1748" s="2">
        <v>40848</v>
      </c>
    </row>
    <row r="1749" spans="1:26" x14ac:dyDescent="0.2">
      <c r="A1749">
        <v>334</v>
      </c>
      <c r="B1749">
        <v>20111026</v>
      </c>
      <c r="C1749">
        <v>20111107</v>
      </c>
      <c r="D1749">
        <v>20111102</v>
      </c>
      <c r="E1749">
        <v>19451</v>
      </c>
      <c r="F1749">
        <v>1</v>
      </c>
      <c r="G1749">
        <v>100</v>
      </c>
      <c r="H1749">
        <v>8</v>
      </c>
      <c r="I1749" s="1" t="s">
        <v>4405</v>
      </c>
      <c r="J1749">
        <v>1</v>
      </c>
      <c r="K1749">
        <v>1</v>
      </c>
      <c r="L1749">
        <v>1</v>
      </c>
      <c r="M1749">
        <v>699.09820000000002</v>
      </c>
      <c r="N1749">
        <v>699.09820000000002</v>
      </c>
      <c r="O1749">
        <v>0</v>
      </c>
      <c r="P1749">
        <v>0</v>
      </c>
      <c r="Q1749">
        <v>413.1463</v>
      </c>
      <c r="R1749">
        <v>413.1463</v>
      </c>
      <c r="S1749">
        <v>699.09820000000002</v>
      </c>
      <c r="T1749">
        <v>55.927900000000001</v>
      </c>
      <c r="U1749">
        <v>17.477499999999999</v>
      </c>
      <c r="V1749" s="1"/>
      <c r="W1749" s="1"/>
      <c r="X1749" s="2">
        <v>40842</v>
      </c>
      <c r="Y1749" s="2">
        <v>40854</v>
      </c>
      <c r="Z1749" s="2">
        <v>40849</v>
      </c>
    </row>
    <row r="1750" spans="1:26" x14ac:dyDescent="0.2">
      <c r="A1750">
        <v>313</v>
      </c>
      <c r="B1750">
        <v>20111026</v>
      </c>
      <c r="C1750">
        <v>20111107</v>
      </c>
      <c r="D1750">
        <v>20111102</v>
      </c>
      <c r="E1750">
        <v>11924</v>
      </c>
      <c r="F1750">
        <v>1</v>
      </c>
      <c r="G1750">
        <v>100</v>
      </c>
      <c r="H1750">
        <v>4</v>
      </c>
      <c r="I1750" s="1" t="s">
        <v>4406</v>
      </c>
      <c r="J1750">
        <v>1</v>
      </c>
      <c r="K1750">
        <v>1</v>
      </c>
      <c r="L1750">
        <v>1</v>
      </c>
      <c r="M1750">
        <v>3578.27</v>
      </c>
      <c r="N1750">
        <v>3578.27</v>
      </c>
      <c r="O1750">
        <v>0</v>
      </c>
      <c r="P1750">
        <v>0</v>
      </c>
      <c r="Q1750">
        <v>2171.2941999999998</v>
      </c>
      <c r="R1750">
        <v>2171.2941999999998</v>
      </c>
      <c r="S1750">
        <v>3578.27</v>
      </c>
      <c r="T1750">
        <v>286.26159999999999</v>
      </c>
      <c r="U1750">
        <v>89.456800000000001</v>
      </c>
      <c r="V1750" s="1"/>
      <c r="W1750" s="1"/>
      <c r="X1750" s="2">
        <v>40842</v>
      </c>
      <c r="Y1750" s="2">
        <v>40854</v>
      </c>
      <c r="Z1750" s="2">
        <v>40849</v>
      </c>
    </row>
    <row r="1751" spans="1:26" x14ac:dyDescent="0.2">
      <c r="A1751">
        <v>311</v>
      </c>
      <c r="B1751">
        <v>20111026</v>
      </c>
      <c r="C1751">
        <v>20111107</v>
      </c>
      <c r="D1751">
        <v>20111102</v>
      </c>
      <c r="E1751">
        <v>11774</v>
      </c>
      <c r="F1751">
        <v>1</v>
      </c>
      <c r="G1751">
        <v>100</v>
      </c>
      <c r="H1751">
        <v>4</v>
      </c>
      <c r="I1751" s="1" t="s">
        <v>4407</v>
      </c>
      <c r="J1751">
        <v>1</v>
      </c>
      <c r="K1751">
        <v>1</v>
      </c>
      <c r="L1751">
        <v>1</v>
      </c>
      <c r="M1751">
        <v>3578.27</v>
      </c>
      <c r="N1751">
        <v>3578.27</v>
      </c>
      <c r="O1751">
        <v>0</v>
      </c>
      <c r="P1751">
        <v>0</v>
      </c>
      <c r="Q1751">
        <v>2171.2941999999998</v>
      </c>
      <c r="R1751">
        <v>2171.2941999999998</v>
      </c>
      <c r="S1751">
        <v>3578.27</v>
      </c>
      <c r="T1751">
        <v>286.26159999999999</v>
      </c>
      <c r="U1751">
        <v>89.456800000000001</v>
      </c>
      <c r="V1751" s="1"/>
      <c r="W1751" s="1"/>
      <c r="X1751" s="2">
        <v>40842</v>
      </c>
      <c r="Y1751" s="2">
        <v>40854</v>
      </c>
      <c r="Z1751" s="2">
        <v>40849</v>
      </c>
    </row>
    <row r="1752" spans="1:26" x14ac:dyDescent="0.2">
      <c r="A1752">
        <v>310</v>
      </c>
      <c r="B1752">
        <v>20111026</v>
      </c>
      <c r="C1752">
        <v>20111107</v>
      </c>
      <c r="D1752">
        <v>20111102</v>
      </c>
      <c r="E1752">
        <v>23846</v>
      </c>
      <c r="F1752">
        <v>1</v>
      </c>
      <c r="G1752">
        <v>19</v>
      </c>
      <c r="H1752">
        <v>6</v>
      </c>
      <c r="I1752" s="1" t="s">
        <v>4408</v>
      </c>
      <c r="J1752">
        <v>1</v>
      </c>
      <c r="K1752">
        <v>1</v>
      </c>
      <c r="L1752">
        <v>1</v>
      </c>
      <c r="M1752">
        <v>3578.27</v>
      </c>
      <c r="N1752">
        <v>3578.27</v>
      </c>
      <c r="O1752">
        <v>0</v>
      </c>
      <c r="P1752">
        <v>0</v>
      </c>
      <c r="Q1752">
        <v>2171.2941999999998</v>
      </c>
      <c r="R1752">
        <v>2171.2941999999998</v>
      </c>
      <c r="S1752">
        <v>3578.27</v>
      </c>
      <c r="T1752">
        <v>286.26159999999999</v>
      </c>
      <c r="U1752">
        <v>89.456800000000001</v>
      </c>
      <c r="V1752" s="1"/>
      <c r="W1752" s="1"/>
      <c r="X1752" s="2">
        <v>40842</v>
      </c>
      <c r="Y1752" s="2">
        <v>40854</v>
      </c>
      <c r="Z1752" s="2">
        <v>40849</v>
      </c>
    </row>
    <row r="1753" spans="1:26" x14ac:dyDescent="0.2">
      <c r="A1753">
        <v>312</v>
      </c>
      <c r="B1753">
        <v>20111026</v>
      </c>
      <c r="C1753">
        <v>20111107</v>
      </c>
      <c r="D1753">
        <v>20111102</v>
      </c>
      <c r="E1753">
        <v>11839</v>
      </c>
      <c r="F1753">
        <v>1</v>
      </c>
      <c r="G1753">
        <v>100</v>
      </c>
      <c r="H1753">
        <v>4</v>
      </c>
      <c r="I1753" s="1" t="s">
        <v>4409</v>
      </c>
      <c r="J1753">
        <v>1</v>
      </c>
      <c r="K1753">
        <v>1</v>
      </c>
      <c r="L1753">
        <v>1</v>
      </c>
      <c r="M1753">
        <v>3578.27</v>
      </c>
      <c r="N1753">
        <v>3578.27</v>
      </c>
      <c r="O1753">
        <v>0</v>
      </c>
      <c r="P1753">
        <v>0</v>
      </c>
      <c r="Q1753">
        <v>2171.2941999999998</v>
      </c>
      <c r="R1753">
        <v>2171.2941999999998</v>
      </c>
      <c r="S1753">
        <v>3578.27</v>
      </c>
      <c r="T1753">
        <v>286.26159999999999</v>
      </c>
      <c r="U1753">
        <v>89.456800000000001</v>
      </c>
      <c r="V1753" s="1"/>
      <c r="W1753" s="1"/>
      <c r="X1753" s="2">
        <v>40842</v>
      </c>
      <c r="Y1753" s="2">
        <v>40854</v>
      </c>
      <c r="Z1753" s="2">
        <v>40849</v>
      </c>
    </row>
    <row r="1754" spans="1:26" x14ac:dyDescent="0.2">
      <c r="A1754">
        <v>324</v>
      </c>
      <c r="B1754">
        <v>20111026</v>
      </c>
      <c r="C1754">
        <v>20111107</v>
      </c>
      <c r="D1754">
        <v>20111102</v>
      </c>
      <c r="E1754">
        <v>14756</v>
      </c>
      <c r="F1754">
        <v>1</v>
      </c>
      <c r="G1754">
        <v>100</v>
      </c>
      <c r="H1754">
        <v>4</v>
      </c>
      <c r="I1754" s="1" t="s">
        <v>4410</v>
      </c>
      <c r="J1754">
        <v>1</v>
      </c>
      <c r="K1754">
        <v>1</v>
      </c>
      <c r="L1754">
        <v>1</v>
      </c>
      <c r="M1754">
        <v>699.09820000000002</v>
      </c>
      <c r="N1754">
        <v>699.09820000000002</v>
      </c>
      <c r="O1754">
        <v>0</v>
      </c>
      <c r="P1754">
        <v>0</v>
      </c>
      <c r="Q1754">
        <v>413.1463</v>
      </c>
      <c r="R1754">
        <v>413.1463</v>
      </c>
      <c r="S1754">
        <v>699.09820000000002</v>
      </c>
      <c r="T1754">
        <v>55.927900000000001</v>
      </c>
      <c r="U1754">
        <v>17.477499999999999</v>
      </c>
      <c r="V1754" s="1"/>
      <c r="W1754" s="1"/>
      <c r="X1754" s="2">
        <v>40842</v>
      </c>
      <c r="Y1754" s="2">
        <v>40854</v>
      </c>
      <c r="Z1754" s="2">
        <v>40849</v>
      </c>
    </row>
    <row r="1755" spans="1:26" x14ac:dyDescent="0.2">
      <c r="A1755">
        <v>342</v>
      </c>
      <c r="B1755">
        <v>20111026</v>
      </c>
      <c r="C1755">
        <v>20111107</v>
      </c>
      <c r="D1755">
        <v>20111102</v>
      </c>
      <c r="E1755">
        <v>25918</v>
      </c>
      <c r="F1755">
        <v>1</v>
      </c>
      <c r="G1755">
        <v>6</v>
      </c>
      <c r="H1755">
        <v>9</v>
      </c>
      <c r="I1755" s="1" t="s">
        <v>4411</v>
      </c>
      <c r="J1755">
        <v>1</v>
      </c>
      <c r="K1755">
        <v>1</v>
      </c>
      <c r="L1755">
        <v>1</v>
      </c>
      <c r="M1755">
        <v>699.09820000000002</v>
      </c>
      <c r="N1755">
        <v>699.09820000000002</v>
      </c>
      <c r="O1755">
        <v>0</v>
      </c>
      <c r="P1755">
        <v>0</v>
      </c>
      <c r="Q1755">
        <v>413.1463</v>
      </c>
      <c r="R1755">
        <v>413.1463</v>
      </c>
      <c r="S1755">
        <v>699.09820000000002</v>
      </c>
      <c r="T1755">
        <v>55.927900000000001</v>
      </c>
      <c r="U1755">
        <v>17.477499999999999</v>
      </c>
      <c r="V1755" s="1"/>
      <c r="W1755" s="1"/>
      <c r="X1755" s="2">
        <v>40842</v>
      </c>
      <c r="Y1755" s="2">
        <v>40854</v>
      </c>
      <c r="Z1755" s="2">
        <v>40849</v>
      </c>
    </row>
    <row r="1756" spans="1:26" x14ac:dyDescent="0.2">
      <c r="A1756">
        <v>311</v>
      </c>
      <c r="B1756">
        <v>20111027</v>
      </c>
      <c r="C1756">
        <v>20111108</v>
      </c>
      <c r="D1756">
        <v>20111103</v>
      </c>
      <c r="E1756">
        <v>23583</v>
      </c>
      <c r="F1756">
        <v>1</v>
      </c>
      <c r="G1756">
        <v>19</v>
      </c>
      <c r="H1756">
        <v>6</v>
      </c>
      <c r="I1756" s="1" t="s">
        <v>4412</v>
      </c>
      <c r="J1756">
        <v>1</v>
      </c>
      <c r="K1756">
        <v>1</v>
      </c>
      <c r="L1756">
        <v>1</v>
      </c>
      <c r="M1756">
        <v>3578.27</v>
      </c>
      <c r="N1756">
        <v>3578.27</v>
      </c>
      <c r="O1756">
        <v>0</v>
      </c>
      <c r="P1756">
        <v>0</v>
      </c>
      <c r="Q1756">
        <v>2171.2941999999998</v>
      </c>
      <c r="R1756">
        <v>2171.2941999999998</v>
      </c>
      <c r="S1756">
        <v>3578.27</v>
      </c>
      <c r="T1756">
        <v>286.26159999999999</v>
      </c>
      <c r="U1756">
        <v>89.456800000000001</v>
      </c>
      <c r="V1756" s="1"/>
      <c r="W1756" s="1"/>
      <c r="X1756" s="2">
        <v>40843</v>
      </c>
      <c r="Y1756" s="2">
        <v>40855</v>
      </c>
      <c r="Z1756" s="2">
        <v>40850</v>
      </c>
    </row>
    <row r="1757" spans="1:26" x14ac:dyDescent="0.2">
      <c r="A1757">
        <v>310</v>
      </c>
      <c r="B1757">
        <v>20111027</v>
      </c>
      <c r="C1757">
        <v>20111108</v>
      </c>
      <c r="D1757">
        <v>20111103</v>
      </c>
      <c r="E1757">
        <v>11778</v>
      </c>
      <c r="F1757">
        <v>1</v>
      </c>
      <c r="G1757">
        <v>100</v>
      </c>
      <c r="H1757">
        <v>1</v>
      </c>
      <c r="I1757" s="1" t="s">
        <v>4413</v>
      </c>
      <c r="J1757">
        <v>1</v>
      </c>
      <c r="K1757">
        <v>1</v>
      </c>
      <c r="L1757">
        <v>1</v>
      </c>
      <c r="M1757">
        <v>3578.27</v>
      </c>
      <c r="N1757">
        <v>3578.27</v>
      </c>
      <c r="O1757">
        <v>0</v>
      </c>
      <c r="P1757">
        <v>0</v>
      </c>
      <c r="Q1757">
        <v>2171.2941999999998</v>
      </c>
      <c r="R1757">
        <v>2171.2941999999998</v>
      </c>
      <c r="S1757">
        <v>3578.27</v>
      </c>
      <c r="T1757">
        <v>286.26159999999999</v>
      </c>
      <c r="U1757">
        <v>89.456800000000001</v>
      </c>
      <c r="V1757" s="1"/>
      <c r="W1757" s="1"/>
      <c r="X1757" s="2">
        <v>40843</v>
      </c>
      <c r="Y1757" s="2">
        <v>40855</v>
      </c>
      <c r="Z1757" s="2">
        <v>40850</v>
      </c>
    </row>
    <row r="1758" spans="1:26" x14ac:dyDescent="0.2">
      <c r="A1758">
        <v>310</v>
      </c>
      <c r="B1758">
        <v>20111027</v>
      </c>
      <c r="C1758">
        <v>20111108</v>
      </c>
      <c r="D1758">
        <v>20111103</v>
      </c>
      <c r="E1758">
        <v>23806</v>
      </c>
      <c r="F1758">
        <v>1</v>
      </c>
      <c r="G1758">
        <v>19</v>
      </c>
      <c r="H1758">
        <v>6</v>
      </c>
      <c r="I1758" s="1" t="s">
        <v>4414</v>
      </c>
      <c r="J1758">
        <v>1</v>
      </c>
      <c r="K1758">
        <v>1</v>
      </c>
      <c r="L1758">
        <v>1</v>
      </c>
      <c r="M1758">
        <v>3578.27</v>
      </c>
      <c r="N1758">
        <v>3578.27</v>
      </c>
      <c r="O1758">
        <v>0</v>
      </c>
      <c r="P1758">
        <v>0</v>
      </c>
      <c r="Q1758">
        <v>2171.2941999999998</v>
      </c>
      <c r="R1758">
        <v>2171.2941999999998</v>
      </c>
      <c r="S1758">
        <v>3578.27</v>
      </c>
      <c r="T1758">
        <v>286.26159999999999</v>
      </c>
      <c r="U1758">
        <v>89.456800000000001</v>
      </c>
      <c r="V1758" s="1"/>
      <c r="W1758" s="1"/>
      <c r="X1758" s="2">
        <v>40843</v>
      </c>
      <c r="Y1758" s="2">
        <v>40855</v>
      </c>
      <c r="Z1758" s="2">
        <v>40850</v>
      </c>
    </row>
    <row r="1759" spans="1:26" x14ac:dyDescent="0.2">
      <c r="A1759">
        <v>310</v>
      </c>
      <c r="B1759">
        <v>20111027</v>
      </c>
      <c r="C1759">
        <v>20111108</v>
      </c>
      <c r="D1759">
        <v>20111103</v>
      </c>
      <c r="E1759">
        <v>11826</v>
      </c>
      <c r="F1759">
        <v>1</v>
      </c>
      <c r="G1759">
        <v>100</v>
      </c>
      <c r="H1759">
        <v>4</v>
      </c>
      <c r="I1759" s="1" t="s">
        <v>4415</v>
      </c>
      <c r="J1759">
        <v>1</v>
      </c>
      <c r="K1759">
        <v>1</v>
      </c>
      <c r="L1759">
        <v>1</v>
      </c>
      <c r="M1759">
        <v>3578.27</v>
      </c>
      <c r="N1759">
        <v>3578.27</v>
      </c>
      <c r="O1759">
        <v>0</v>
      </c>
      <c r="P1759">
        <v>0</v>
      </c>
      <c r="Q1759">
        <v>2171.2941999999998</v>
      </c>
      <c r="R1759">
        <v>2171.2941999999998</v>
      </c>
      <c r="S1759">
        <v>3578.27</v>
      </c>
      <c r="T1759">
        <v>286.26159999999999</v>
      </c>
      <c r="U1759">
        <v>89.456800000000001</v>
      </c>
      <c r="V1759" s="1"/>
      <c r="W1759" s="1"/>
      <c r="X1759" s="2">
        <v>40843</v>
      </c>
      <c r="Y1759" s="2">
        <v>40855</v>
      </c>
      <c r="Z1759" s="2">
        <v>40850</v>
      </c>
    </row>
    <row r="1760" spans="1:26" x14ac:dyDescent="0.2">
      <c r="A1760">
        <v>312</v>
      </c>
      <c r="B1760">
        <v>20111027</v>
      </c>
      <c r="C1760">
        <v>20111108</v>
      </c>
      <c r="D1760">
        <v>20111103</v>
      </c>
      <c r="E1760">
        <v>11831</v>
      </c>
      <c r="F1760">
        <v>1</v>
      </c>
      <c r="G1760">
        <v>100</v>
      </c>
      <c r="H1760">
        <v>4</v>
      </c>
      <c r="I1760" s="1" t="s">
        <v>4416</v>
      </c>
      <c r="J1760">
        <v>1</v>
      </c>
      <c r="K1760">
        <v>1</v>
      </c>
      <c r="L1760">
        <v>1</v>
      </c>
      <c r="M1760">
        <v>3578.27</v>
      </c>
      <c r="N1760">
        <v>3578.27</v>
      </c>
      <c r="O1760">
        <v>0</v>
      </c>
      <c r="P1760">
        <v>0</v>
      </c>
      <c r="Q1760">
        <v>2171.2941999999998</v>
      </c>
      <c r="R1760">
        <v>2171.2941999999998</v>
      </c>
      <c r="S1760">
        <v>3578.27</v>
      </c>
      <c r="T1760">
        <v>286.26159999999999</v>
      </c>
      <c r="U1760">
        <v>89.456800000000001</v>
      </c>
      <c r="V1760" s="1"/>
      <c r="W1760" s="1"/>
      <c r="X1760" s="2">
        <v>40843</v>
      </c>
      <c r="Y1760" s="2">
        <v>40855</v>
      </c>
      <c r="Z1760" s="2">
        <v>40850</v>
      </c>
    </row>
    <row r="1761" spans="1:26" x14ac:dyDescent="0.2">
      <c r="A1761">
        <v>311</v>
      </c>
      <c r="B1761">
        <v>20111027</v>
      </c>
      <c r="C1761">
        <v>20111108</v>
      </c>
      <c r="D1761">
        <v>20111103</v>
      </c>
      <c r="E1761">
        <v>11664</v>
      </c>
      <c r="F1761">
        <v>1</v>
      </c>
      <c r="G1761">
        <v>100</v>
      </c>
      <c r="H1761">
        <v>4</v>
      </c>
      <c r="I1761" s="1" t="s">
        <v>4417</v>
      </c>
      <c r="J1761">
        <v>1</v>
      </c>
      <c r="K1761">
        <v>1</v>
      </c>
      <c r="L1761">
        <v>1</v>
      </c>
      <c r="M1761">
        <v>3578.27</v>
      </c>
      <c r="N1761">
        <v>3578.27</v>
      </c>
      <c r="O1761">
        <v>0</v>
      </c>
      <c r="P1761">
        <v>0</v>
      </c>
      <c r="Q1761">
        <v>2171.2941999999998</v>
      </c>
      <c r="R1761">
        <v>2171.2941999999998</v>
      </c>
      <c r="S1761">
        <v>3578.27</v>
      </c>
      <c r="T1761">
        <v>286.26159999999999</v>
      </c>
      <c r="U1761">
        <v>89.456800000000001</v>
      </c>
      <c r="V1761" s="1"/>
      <c r="W1761" s="1"/>
      <c r="X1761" s="2">
        <v>40843</v>
      </c>
      <c r="Y1761" s="2">
        <v>40855</v>
      </c>
      <c r="Z1761" s="2">
        <v>40850</v>
      </c>
    </row>
    <row r="1762" spans="1:26" x14ac:dyDescent="0.2">
      <c r="A1762">
        <v>312</v>
      </c>
      <c r="B1762">
        <v>20111027</v>
      </c>
      <c r="C1762">
        <v>20111108</v>
      </c>
      <c r="D1762">
        <v>20111103</v>
      </c>
      <c r="E1762">
        <v>12749</v>
      </c>
      <c r="F1762">
        <v>1</v>
      </c>
      <c r="G1762">
        <v>100</v>
      </c>
      <c r="H1762">
        <v>7</v>
      </c>
      <c r="I1762" s="1" t="s">
        <v>4418</v>
      </c>
      <c r="J1762">
        <v>1</v>
      </c>
      <c r="K1762">
        <v>1</v>
      </c>
      <c r="L1762">
        <v>1</v>
      </c>
      <c r="M1762">
        <v>3578.27</v>
      </c>
      <c r="N1762">
        <v>3578.27</v>
      </c>
      <c r="O1762">
        <v>0</v>
      </c>
      <c r="P1762">
        <v>0</v>
      </c>
      <c r="Q1762">
        <v>2171.2941999999998</v>
      </c>
      <c r="R1762">
        <v>2171.2941999999998</v>
      </c>
      <c r="S1762">
        <v>3578.27</v>
      </c>
      <c r="T1762">
        <v>286.26159999999999</v>
      </c>
      <c r="U1762">
        <v>89.456800000000001</v>
      </c>
      <c r="V1762" s="1"/>
      <c r="W1762" s="1"/>
      <c r="X1762" s="2">
        <v>40843</v>
      </c>
      <c r="Y1762" s="2">
        <v>40855</v>
      </c>
      <c r="Z1762" s="2">
        <v>40850</v>
      </c>
    </row>
    <row r="1763" spans="1:26" x14ac:dyDescent="0.2">
      <c r="A1763">
        <v>313</v>
      </c>
      <c r="B1763">
        <v>20111027</v>
      </c>
      <c r="C1763">
        <v>20111108</v>
      </c>
      <c r="D1763">
        <v>20111103</v>
      </c>
      <c r="E1763">
        <v>20236</v>
      </c>
      <c r="F1763">
        <v>1</v>
      </c>
      <c r="G1763">
        <v>6</v>
      </c>
      <c r="H1763">
        <v>9</v>
      </c>
      <c r="I1763" s="1" t="s">
        <v>4419</v>
      </c>
      <c r="J1763">
        <v>1</v>
      </c>
      <c r="K1763">
        <v>1</v>
      </c>
      <c r="L1763">
        <v>1</v>
      </c>
      <c r="M1763">
        <v>3578.27</v>
      </c>
      <c r="N1763">
        <v>3578.27</v>
      </c>
      <c r="O1763">
        <v>0</v>
      </c>
      <c r="P1763">
        <v>0</v>
      </c>
      <c r="Q1763">
        <v>2171.2941999999998</v>
      </c>
      <c r="R1763">
        <v>2171.2941999999998</v>
      </c>
      <c r="S1763">
        <v>3578.27</v>
      </c>
      <c r="T1763">
        <v>286.26159999999999</v>
      </c>
      <c r="U1763">
        <v>89.456800000000001</v>
      </c>
      <c r="V1763" s="1"/>
      <c r="W1763" s="1"/>
      <c r="X1763" s="2">
        <v>40843</v>
      </c>
      <c r="Y1763" s="2">
        <v>40855</v>
      </c>
      <c r="Z1763" s="2">
        <v>40850</v>
      </c>
    </row>
    <row r="1764" spans="1:26" x14ac:dyDescent="0.2">
      <c r="A1764">
        <v>312</v>
      </c>
      <c r="B1764">
        <v>20111027</v>
      </c>
      <c r="C1764">
        <v>20111108</v>
      </c>
      <c r="D1764">
        <v>20111103</v>
      </c>
      <c r="E1764">
        <v>20220</v>
      </c>
      <c r="F1764">
        <v>1</v>
      </c>
      <c r="G1764">
        <v>6</v>
      </c>
      <c r="H1764">
        <v>9</v>
      </c>
      <c r="I1764" s="1" t="s">
        <v>4420</v>
      </c>
      <c r="J1764">
        <v>1</v>
      </c>
      <c r="K1764">
        <v>1</v>
      </c>
      <c r="L1764">
        <v>1</v>
      </c>
      <c r="M1764">
        <v>3578.27</v>
      </c>
      <c r="N1764">
        <v>3578.27</v>
      </c>
      <c r="O1764">
        <v>0</v>
      </c>
      <c r="P1764">
        <v>0</v>
      </c>
      <c r="Q1764">
        <v>2171.2941999999998</v>
      </c>
      <c r="R1764">
        <v>2171.2941999999998</v>
      </c>
      <c r="S1764">
        <v>3578.27</v>
      </c>
      <c r="T1764">
        <v>286.26159999999999</v>
      </c>
      <c r="U1764">
        <v>89.456800000000001</v>
      </c>
      <c r="V1764" s="1"/>
      <c r="W1764" s="1"/>
      <c r="X1764" s="2">
        <v>40843</v>
      </c>
      <c r="Y1764" s="2">
        <v>40855</v>
      </c>
      <c r="Z1764" s="2">
        <v>40850</v>
      </c>
    </row>
    <row r="1765" spans="1:26" x14ac:dyDescent="0.2">
      <c r="A1765">
        <v>348</v>
      </c>
      <c r="B1765">
        <v>20111027</v>
      </c>
      <c r="C1765">
        <v>20111108</v>
      </c>
      <c r="D1765">
        <v>20111103</v>
      </c>
      <c r="E1765">
        <v>11912</v>
      </c>
      <c r="F1765">
        <v>1</v>
      </c>
      <c r="G1765">
        <v>6</v>
      </c>
      <c r="H1765">
        <v>9</v>
      </c>
      <c r="I1765" s="1" t="s">
        <v>4421</v>
      </c>
      <c r="J1765">
        <v>1</v>
      </c>
      <c r="K1765">
        <v>1</v>
      </c>
      <c r="L1765">
        <v>1</v>
      </c>
      <c r="M1765">
        <v>3374.99</v>
      </c>
      <c r="N1765">
        <v>3374.99</v>
      </c>
      <c r="O1765">
        <v>0</v>
      </c>
      <c r="P1765">
        <v>0</v>
      </c>
      <c r="Q1765">
        <v>1898.0944</v>
      </c>
      <c r="R1765">
        <v>1898.0944</v>
      </c>
      <c r="S1765">
        <v>3374.99</v>
      </c>
      <c r="T1765">
        <v>269.99919999999997</v>
      </c>
      <c r="U1765">
        <v>84.374799999999993</v>
      </c>
      <c r="V1765" s="1"/>
      <c r="W1765" s="1"/>
      <c r="X1765" s="2">
        <v>40843</v>
      </c>
      <c r="Y1765" s="2">
        <v>40855</v>
      </c>
      <c r="Z1765" s="2">
        <v>40850</v>
      </c>
    </row>
    <row r="1766" spans="1:26" x14ac:dyDescent="0.2">
      <c r="A1766">
        <v>344</v>
      </c>
      <c r="B1766">
        <v>20111027</v>
      </c>
      <c r="C1766">
        <v>20111108</v>
      </c>
      <c r="D1766">
        <v>20111103</v>
      </c>
      <c r="E1766">
        <v>11917</v>
      </c>
      <c r="F1766">
        <v>1</v>
      </c>
      <c r="G1766">
        <v>6</v>
      </c>
      <c r="H1766">
        <v>9</v>
      </c>
      <c r="I1766" s="1" t="s">
        <v>4422</v>
      </c>
      <c r="J1766">
        <v>1</v>
      </c>
      <c r="K1766">
        <v>1</v>
      </c>
      <c r="L1766">
        <v>1</v>
      </c>
      <c r="M1766">
        <v>3399.99</v>
      </c>
      <c r="N1766">
        <v>3399.99</v>
      </c>
      <c r="O1766">
        <v>0</v>
      </c>
      <c r="P1766">
        <v>0</v>
      </c>
      <c r="Q1766">
        <v>1912.1543999999999</v>
      </c>
      <c r="R1766">
        <v>1912.1543999999999</v>
      </c>
      <c r="S1766">
        <v>3399.99</v>
      </c>
      <c r="T1766">
        <v>271.99919999999997</v>
      </c>
      <c r="U1766">
        <v>84.999799999999993</v>
      </c>
      <c r="V1766" s="1"/>
      <c r="W1766" s="1"/>
      <c r="X1766" s="2">
        <v>40843</v>
      </c>
      <c r="Y1766" s="2">
        <v>40855</v>
      </c>
      <c r="Z1766" s="2">
        <v>40850</v>
      </c>
    </row>
    <row r="1767" spans="1:26" x14ac:dyDescent="0.2">
      <c r="A1767">
        <v>348</v>
      </c>
      <c r="B1767">
        <v>20111028</v>
      </c>
      <c r="C1767">
        <v>20111109</v>
      </c>
      <c r="D1767">
        <v>20111104</v>
      </c>
      <c r="E1767">
        <v>11488</v>
      </c>
      <c r="F1767">
        <v>1</v>
      </c>
      <c r="G1767">
        <v>98</v>
      </c>
      <c r="H1767">
        <v>10</v>
      </c>
      <c r="I1767" s="1" t="s">
        <v>4423</v>
      </c>
      <c r="J1767">
        <v>1</v>
      </c>
      <c r="K1767">
        <v>1</v>
      </c>
      <c r="L1767">
        <v>1</v>
      </c>
      <c r="M1767">
        <v>3374.99</v>
      </c>
      <c r="N1767">
        <v>3374.99</v>
      </c>
      <c r="O1767">
        <v>0</v>
      </c>
      <c r="P1767">
        <v>0</v>
      </c>
      <c r="Q1767">
        <v>1898.0944</v>
      </c>
      <c r="R1767">
        <v>1898.0944</v>
      </c>
      <c r="S1767">
        <v>3374.99</v>
      </c>
      <c r="T1767">
        <v>269.99919999999997</v>
      </c>
      <c r="U1767">
        <v>84.374799999999993</v>
      </c>
      <c r="V1767" s="1"/>
      <c r="W1767" s="1"/>
      <c r="X1767" s="2">
        <v>40844</v>
      </c>
      <c r="Y1767" s="2">
        <v>40856</v>
      </c>
      <c r="Z1767" s="2">
        <v>40851</v>
      </c>
    </row>
    <row r="1768" spans="1:26" x14ac:dyDescent="0.2">
      <c r="A1768">
        <v>351</v>
      </c>
      <c r="B1768">
        <v>20111028</v>
      </c>
      <c r="C1768">
        <v>20111109</v>
      </c>
      <c r="D1768">
        <v>20111104</v>
      </c>
      <c r="E1768">
        <v>11489</v>
      </c>
      <c r="F1768">
        <v>1</v>
      </c>
      <c r="G1768">
        <v>98</v>
      </c>
      <c r="H1768">
        <v>10</v>
      </c>
      <c r="I1768" s="1" t="s">
        <v>4424</v>
      </c>
      <c r="J1768">
        <v>1</v>
      </c>
      <c r="K1768">
        <v>1</v>
      </c>
      <c r="L1768">
        <v>1</v>
      </c>
      <c r="M1768">
        <v>3374.99</v>
      </c>
      <c r="N1768">
        <v>3374.99</v>
      </c>
      <c r="O1768">
        <v>0</v>
      </c>
      <c r="P1768">
        <v>0</v>
      </c>
      <c r="Q1768">
        <v>1898.0944</v>
      </c>
      <c r="R1768">
        <v>1898.0944</v>
      </c>
      <c r="S1768">
        <v>3374.99</v>
      </c>
      <c r="T1768">
        <v>269.99919999999997</v>
      </c>
      <c r="U1768">
        <v>84.374799999999993</v>
      </c>
      <c r="V1768" s="1"/>
      <c r="W1768" s="1"/>
      <c r="X1768" s="2">
        <v>40844</v>
      </c>
      <c r="Y1768" s="2">
        <v>40856</v>
      </c>
      <c r="Z1768" s="2">
        <v>40851</v>
      </c>
    </row>
    <row r="1769" spans="1:26" x14ac:dyDescent="0.2">
      <c r="A1769">
        <v>330</v>
      </c>
      <c r="B1769">
        <v>20111028</v>
      </c>
      <c r="C1769">
        <v>20111109</v>
      </c>
      <c r="D1769">
        <v>20111104</v>
      </c>
      <c r="E1769">
        <v>19453</v>
      </c>
      <c r="F1769">
        <v>1</v>
      </c>
      <c r="G1769">
        <v>100</v>
      </c>
      <c r="H1769">
        <v>8</v>
      </c>
      <c r="I1769" s="1" t="s">
        <v>4425</v>
      </c>
      <c r="J1769">
        <v>1</v>
      </c>
      <c r="K1769">
        <v>1</v>
      </c>
      <c r="L1769">
        <v>1</v>
      </c>
      <c r="M1769">
        <v>699.09820000000002</v>
      </c>
      <c r="N1769">
        <v>699.09820000000002</v>
      </c>
      <c r="O1769">
        <v>0</v>
      </c>
      <c r="P1769">
        <v>0</v>
      </c>
      <c r="Q1769">
        <v>413.1463</v>
      </c>
      <c r="R1769">
        <v>413.1463</v>
      </c>
      <c r="S1769">
        <v>699.09820000000002</v>
      </c>
      <c r="T1769">
        <v>55.927900000000001</v>
      </c>
      <c r="U1769">
        <v>17.477499999999999</v>
      </c>
      <c r="V1769" s="1"/>
      <c r="W1769" s="1"/>
      <c r="X1769" s="2">
        <v>40844</v>
      </c>
      <c r="Y1769" s="2">
        <v>40856</v>
      </c>
      <c r="Z1769" s="2">
        <v>40851</v>
      </c>
    </row>
    <row r="1770" spans="1:26" x14ac:dyDescent="0.2">
      <c r="A1770">
        <v>311</v>
      </c>
      <c r="B1770">
        <v>20111028</v>
      </c>
      <c r="C1770">
        <v>20111109</v>
      </c>
      <c r="D1770">
        <v>20111104</v>
      </c>
      <c r="E1770">
        <v>11705</v>
      </c>
      <c r="F1770">
        <v>1</v>
      </c>
      <c r="G1770">
        <v>100</v>
      </c>
      <c r="H1770">
        <v>4</v>
      </c>
      <c r="I1770" s="1" t="s">
        <v>4426</v>
      </c>
      <c r="J1770">
        <v>1</v>
      </c>
      <c r="K1770">
        <v>1</v>
      </c>
      <c r="L1770">
        <v>1</v>
      </c>
      <c r="M1770">
        <v>3578.27</v>
      </c>
      <c r="N1770">
        <v>3578.27</v>
      </c>
      <c r="O1770">
        <v>0</v>
      </c>
      <c r="P1770">
        <v>0</v>
      </c>
      <c r="Q1770">
        <v>2171.2941999999998</v>
      </c>
      <c r="R1770">
        <v>2171.2941999999998</v>
      </c>
      <c r="S1770">
        <v>3578.27</v>
      </c>
      <c r="T1770">
        <v>286.26159999999999</v>
      </c>
      <c r="U1770">
        <v>89.456800000000001</v>
      </c>
      <c r="V1770" s="1"/>
      <c r="W1770" s="1"/>
      <c r="X1770" s="2">
        <v>40844</v>
      </c>
      <c r="Y1770" s="2">
        <v>40856</v>
      </c>
      <c r="Z1770" s="2">
        <v>40851</v>
      </c>
    </row>
    <row r="1771" spans="1:26" x14ac:dyDescent="0.2">
      <c r="A1771">
        <v>313</v>
      </c>
      <c r="B1771">
        <v>20111028</v>
      </c>
      <c r="C1771">
        <v>20111109</v>
      </c>
      <c r="D1771">
        <v>20111104</v>
      </c>
      <c r="E1771">
        <v>23396</v>
      </c>
      <c r="F1771">
        <v>1</v>
      </c>
      <c r="G1771">
        <v>19</v>
      </c>
      <c r="H1771">
        <v>6</v>
      </c>
      <c r="I1771" s="1" t="s">
        <v>4427</v>
      </c>
      <c r="J1771">
        <v>1</v>
      </c>
      <c r="K1771">
        <v>1</v>
      </c>
      <c r="L1771">
        <v>1</v>
      </c>
      <c r="M1771">
        <v>3578.27</v>
      </c>
      <c r="N1771">
        <v>3578.27</v>
      </c>
      <c r="O1771">
        <v>0</v>
      </c>
      <c r="P1771">
        <v>0</v>
      </c>
      <c r="Q1771">
        <v>2171.2941999999998</v>
      </c>
      <c r="R1771">
        <v>2171.2941999999998</v>
      </c>
      <c r="S1771">
        <v>3578.27</v>
      </c>
      <c r="T1771">
        <v>286.26159999999999</v>
      </c>
      <c r="U1771">
        <v>89.456800000000001</v>
      </c>
      <c r="V1771" s="1"/>
      <c r="W1771" s="1"/>
      <c r="X1771" s="2">
        <v>40844</v>
      </c>
      <c r="Y1771" s="2">
        <v>40856</v>
      </c>
      <c r="Z1771" s="2">
        <v>40851</v>
      </c>
    </row>
    <row r="1772" spans="1:26" x14ac:dyDescent="0.2">
      <c r="A1772">
        <v>313</v>
      </c>
      <c r="B1772">
        <v>20111028</v>
      </c>
      <c r="C1772">
        <v>20111109</v>
      </c>
      <c r="D1772">
        <v>20111104</v>
      </c>
      <c r="E1772">
        <v>23511</v>
      </c>
      <c r="F1772">
        <v>1</v>
      </c>
      <c r="G1772">
        <v>19</v>
      </c>
      <c r="H1772">
        <v>6</v>
      </c>
      <c r="I1772" s="1" t="s">
        <v>4428</v>
      </c>
      <c r="J1772">
        <v>1</v>
      </c>
      <c r="K1772">
        <v>1</v>
      </c>
      <c r="L1772">
        <v>1</v>
      </c>
      <c r="M1772">
        <v>3578.27</v>
      </c>
      <c r="N1772">
        <v>3578.27</v>
      </c>
      <c r="O1772">
        <v>0</v>
      </c>
      <c r="P1772">
        <v>0</v>
      </c>
      <c r="Q1772">
        <v>2171.2941999999998</v>
      </c>
      <c r="R1772">
        <v>2171.2941999999998</v>
      </c>
      <c r="S1772">
        <v>3578.27</v>
      </c>
      <c r="T1772">
        <v>286.26159999999999</v>
      </c>
      <c r="U1772">
        <v>89.456800000000001</v>
      </c>
      <c r="V1772" s="1"/>
      <c r="W1772" s="1"/>
      <c r="X1772" s="2">
        <v>40844</v>
      </c>
      <c r="Y1772" s="2">
        <v>40856</v>
      </c>
      <c r="Z1772" s="2">
        <v>40851</v>
      </c>
    </row>
    <row r="1773" spans="1:26" x14ac:dyDescent="0.2">
      <c r="A1773">
        <v>312</v>
      </c>
      <c r="B1773">
        <v>20111028</v>
      </c>
      <c r="C1773">
        <v>20111109</v>
      </c>
      <c r="D1773">
        <v>20111104</v>
      </c>
      <c r="E1773">
        <v>11885</v>
      </c>
      <c r="F1773">
        <v>1</v>
      </c>
      <c r="G1773">
        <v>100</v>
      </c>
      <c r="H1773">
        <v>4</v>
      </c>
      <c r="I1773" s="1" t="s">
        <v>4429</v>
      </c>
      <c r="J1773">
        <v>1</v>
      </c>
      <c r="K1773">
        <v>1</v>
      </c>
      <c r="L1773">
        <v>1</v>
      </c>
      <c r="M1773">
        <v>3578.27</v>
      </c>
      <c r="N1773">
        <v>3578.27</v>
      </c>
      <c r="O1773">
        <v>0</v>
      </c>
      <c r="P1773">
        <v>0</v>
      </c>
      <c r="Q1773">
        <v>2171.2941999999998</v>
      </c>
      <c r="R1773">
        <v>2171.2941999999998</v>
      </c>
      <c r="S1773">
        <v>3578.27</v>
      </c>
      <c r="T1773">
        <v>286.26159999999999</v>
      </c>
      <c r="U1773">
        <v>89.456800000000001</v>
      </c>
      <c r="V1773" s="1"/>
      <c r="W1773" s="1"/>
      <c r="X1773" s="2">
        <v>40844</v>
      </c>
      <c r="Y1773" s="2">
        <v>40856</v>
      </c>
      <c r="Z1773" s="2">
        <v>40851</v>
      </c>
    </row>
    <row r="1774" spans="1:26" x14ac:dyDescent="0.2">
      <c r="A1774">
        <v>314</v>
      </c>
      <c r="B1774">
        <v>20111028</v>
      </c>
      <c r="C1774">
        <v>20111109</v>
      </c>
      <c r="D1774">
        <v>20111104</v>
      </c>
      <c r="E1774">
        <v>11886</v>
      </c>
      <c r="F1774">
        <v>1</v>
      </c>
      <c r="G1774">
        <v>100</v>
      </c>
      <c r="H1774">
        <v>4</v>
      </c>
      <c r="I1774" s="1" t="s">
        <v>4430</v>
      </c>
      <c r="J1774">
        <v>1</v>
      </c>
      <c r="K1774">
        <v>1</v>
      </c>
      <c r="L1774">
        <v>1</v>
      </c>
      <c r="M1774">
        <v>3578.27</v>
      </c>
      <c r="N1774">
        <v>3578.27</v>
      </c>
      <c r="O1774">
        <v>0</v>
      </c>
      <c r="P1774">
        <v>0</v>
      </c>
      <c r="Q1774">
        <v>2171.2941999999998</v>
      </c>
      <c r="R1774">
        <v>2171.2941999999998</v>
      </c>
      <c r="S1774">
        <v>3578.27</v>
      </c>
      <c r="T1774">
        <v>286.26159999999999</v>
      </c>
      <c r="U1774">
        <v>89.456800000000001</v>
      </c>
      <c r="V1774" s="1"/>
      <c r="W1774" s="1"/>
      <c r="X1774" s="2">
        <v>40844</v>
      </c>
      <c r="Y1774" s="2">
        <v>40856</v>
      </c>
      <c r="Z1774" s="2">
        <v>40851</v>
      </c>
    </row>
    <row r="1775" spans="1:26" x14ac:dyDescent="0.2">
      <c r="A1775">
        <v>312</v>
      </c>
      <c r="B1775">
        <v>20111028</v>
      </c>
      <c r="C1775">
        <v>20111109</v>
      </c>
      <c r="D1775">
        <v>20111104</v>
      </c>
      <c r="E1775">
        <v>11663</v>
      </c>
      <c r="F1775">
        <v>1</v>
      </c>
      <c r="G1775">
        <v>100</v>
      </c>
      <c r="H1775">
        <v>1</v>
      </c>
      <c r="I1775" s="1" t="s">
        <v>4431</v>
      </c>
      <c r="J1775">
        <v>1</v>
      </c>
      <c r="K1775">
        <v>1</v>
      </c>
      <c r="L1775">
        <v>1</v>
      </c>
      <c r="M1775">
        <v>3578.27</v>
      </c>
      <c r="N1775">
        <v>3578.27</v>
      </c>
      <c r="O1775">
        <v>0</v>
      </c>
      <c r="P1775">
        <v>0</v>
      </c>
      <c r="Q1775">
        <v>2171.2941999999998</v>
      </c>
      <c r="R1775">
        <v>2171.2941999999998</v>
      </c>
      <c r="S1775">
        <v>3578.27</v>
      </c>
      <c r="T1775">
        <v>286.26159999999999</v>
      </c>
      <c r="U1775">
        <v>89.456800000000001</v>
      </c>
      <c r="V1775" s="1"/>
      <c r="W1775" s="1"/>
      <c r="X1775" s="2">
        <v>40844</v>
      </c>
      <c r="Y1775" s="2">
        <v>40856</v>
      </c>
      <c r="Z1775" s="2">
        <v>40851</v>
      </c>
    </row>
    <row r="1776" spans="1:26" x14ac:dyDescent="0.2">
      <c r="A1776">
        <v>340</v>
      </c>
      <c r="B1776">
        <v>20111028</v>
      </c>
      <c r="C1776">
        <v>20111109</v>
      </c>
      <c r="D1776">
        <v>20111104</v>
      </c>
      <c r="E1776">
        <v>14752</v>
      </c>
      <c r="F1776">
        <v>1</v>
      </c>
      <c r="G1776">
        <v>100</v>
      </c>
      <c r="H1776">
        <v>4</v>
      </c>
      <c r="I1776" s="1" t="s">
        <v>4432</v>
      </c>
      <c r="J1776">
        <v>1</v>
      </c>
      <c r="K1776">
        <v>1</v>
      </c>
      <c r="L1776">
        <v>1</v>
      </c>
      <c r="M1776">
        <v>699.09820000000002</v>
      </c>
      <c r="N1776">
        <v>699.09820000000002</v>
      </c>
      <c r="O1776">
        <v>0</v>
      </c>
      <c r="P1776">
        <v>0</v>
      </c>
      <c r="Q1776">
        <v>413.1463</v>
      </c>
      <c r="R1776">
        <v>413.1463</v>
      </c>
      <c r="S1776">
        <v>699.09820000000002</v>
      </c>
      <c r="T1776">
        <v>55.927900000000001</v>
      </c>
      <c r="U1776">
        <v>17.477499999999999</v>
      </c>
      <c r="V1776" s="1"/>
      <c r="W1776" s="1"/>
      <c r="X1776" s="2">
        <v>40844</v>
      </c>
      <c r="Y1776" s="2">
        <v>40856</v>
      </c>
      <c r="Z1776" s="2">
        <v>40851</v>
      </c>
    </row>
    <row r="1777" spans="1:26" x14ac:dyDescent="0.2">
      <c r="A1777">
        <v>313</v>
      </c>
      <c r="B1777">
        <v>20111028</v>
      </c>
      <c r="C1777">
        <v>20111109</v>
      </c>
      <c r="D1777">
        <v>20111104</v>
      </c>
      <c r="E1777">
        <v>20228</v>
      </c>
      <c r="F1777">
        <v>1</v>
      </c>
      <c r="G1777">
        <v>6</v>
      </c>
      <c r="H1777">
        <v>9</v>
      </c>
      <c r="I1777" s="1" t="s">
        <v>4433</v>
      </c>
      <c r="J1777">
        <v>1</v>
      </c>
      <c r="K1777">
        <v>1</v>
      </c>
      <c r="L1777">
        <v>1</v>
      </c>
      <c r="M1777">
        <v>3578.27</v>
      </c>
      <c r="N1777">
        <v>3578.27</v>
      </c>
      <c r="O1777">
        <v>0</v>
      </c>
      <c r="P1777">
        <v>0</v>
      </c>
      <c r="Q1777">
        <v>2171.2941999999998</v>
      </c>
      <c r="R1777">
        <v>2171.2941999999998</v>
      </c>
      <c r="S1777">
        <v>3578.27</v>
      </c>
      <c r="T1777">
        <v>286.26159999999999</v>
      </c>
      <c r="U1777">
        <v>89.456800000000001</v>
      </c>
      <c r="V1777" s="1"/>
      <c r="W1777" s="1"/>
      <c r="X1777" s="2">
        <v>40844</v>
      </c>
      <c r="Y1777" s="2">
        <v>40856</v>
      </c>
      <c r="Z1777" s="2">
        <v>40851</v>
      </c>
    </row>
    <row r="1778" spans="1:26" x14ac:dyDescent="0.2">
      <c r="A1778">
        <v>314</v>
      </c>
      <c r="B1778">
        <v>20111028</v>
      </c>
      <c r="C1778">
        <v>20111109</v>
      </c>
      <c r="D1778">
        <v>20111104</v>
      </c>
      <c r="E1778">
        <v>19971</v>
      </c>
      <c r="F1778">
        <v>1</v>
      </c>
      <c r="G1778">
        <v>6</v>
      </c>
      <c r="H1778">
        <v>9</v>
      </c>
      <c r="I1778" s="1" t="s">
        <v>4434</v>
      </c>
      <c r="J1778">
        <v>1</v>
      </c>
      <c r="K1778">
        <v>1</v>
      </c>
      <c r="L1778">
        <v>1</v>
      </c>
      <c r="M1778">
        <v>3578.27</v>
      </c>
      <c r="N1778">
        <v>3578.27</v>
      </c>
      <c r="O1778">
        <v>0</v>
      </c>
      <c r="P1778">
        <v>0</v>
      </c>
      <c r="Q1778">
        <v>2171.2941999999998</v>
      </c>
      <c r="R1778">
        <v>2171.2941999999998</v>
      </c>
      <c r="S1778">
        <v>3578.27</v>
      </c>
      <c r="T1778">
        <v>286.26159999999999</v>
      </c>
      <c r="U1778">
        <v>89.456800000000001</v>
      </c>
      <c r="V1778" s="1"/>
      <c r="W1778" s="1"/>
      <c r="X1778" s="2">
        <v>40844</v>
      </c>
      <c r="Y1778" s="2">
        <v>40856</v>
      </c>
      <c r="Z1778" s="2">
        <v>40851</v>
      </c>
    </row>
    <row r="1779" spans="1:26" x14ac:dyDescent="0.2">
      <c r="A1779">
        <v>346</v>
      </c>
      <c r="B1779">
        <v>20111028</v>
      </c>
      <c r="C1779">
        <v>20111109</v>
      </c>
      <c r="D1779">
        <v>20111104</v>
      </c>
      <c r="E1779">
        <v>11968</v>
      </c>
      <c r="F1779">
        <v>1</v>
      </c>
      <c r="G1779">
        <v>6</v>
      </c>
      <c r="H1779">
        <v>9</v>
      </c>
      <c r="I1779" s="1" t="s">
        <v>4435</v>
      </c>
      <c r="J1779">
        <v>1</v>
      </c>
      <c r="K1779">
        <v>1</v>
      </c>
      <c r="L1779">
        <v>1</v>
      </c>
      <c r="M1779">
        <v>3399.99</v>
      </c>
      <c r="N1779">
        <v>3399.99</v>
      </c>
      <c r="O1779">
        <v>0</v>
      </c>
      <c r="P1779">
        <v>0</v>
      </c>
      <c r="Q1779">
        <v>1912.1543999999999</v>
      </c>
      <c r="R1779">
        <v>1912.1543999999999</v>
      </c>
      <c r="S1779">
        <v>3399.99</v>
      </c>
      <c r="T1779">
        <v>271.99919999999997</v>
      </c>
      <c r="U1779">
        <v>84.999799999999993</v>
      </c>
      <c r="V1779" s="1"/>
      <c r="W1779" s="1"/>
      <c r="X1779" s="2">
        <v>40844</v>
      </c>
      <c r="Y1779" s="2">
        <v>40856</v>
      </c>
      <c r="Z1779" s="2">
        <v>40851</v>
      </c>
    </row>
    <row r="1780" spans="1:26" x14ac:dyDescent="0.2">
      <c r="A1780">
        <v>310</v>
      </c>
      <c r="B1780">
        <v>20111029</v>
      </c>
      <c r="C1780">
        <v>20111110</v>
      </c>
      <c r="D1780">
        <v>20111105</v>
      </c>
      <c r="E1780">
        <v>12018</v>
      </c>
      <c r="F1780">
        <v>1</v>
      </c>
      <c r="G1780">
        <v>100</v>
      </c>
      <c r="H1780">
        <v>4</v>
      </c>
      <c r="I1780" s="1" t="s">
        <v>4436</v>
      </c>
      <c r="J1780">
        <v>1</v>
      </c>
      <c r="K1780">
        <v>1</v>
      </c>
      <c r="L1780">
        <v>1</v>
      </c>
      <c r="M1780">
        <v>3578.27</v>
      </c>
      <c r="N1780">
        <v>3578.27</v>
      </c>
      <c r="O1780">
        <v>0</v>
      </c>
      <c r="P1780">
        <v>0</v>
      </c>
      <c r="Q1780">
        <v>2171.2941999999998</v>
      </c>
      <c r="R1780">
        <v>2171.2941999999998</v>
      </c>
      <c r="S1780">
        <v>3578.27</v>
      </c>
      <c r="T1780">
        <v>286.26159999999999</v>
      </c>
      <c r="U1780">
        <v>89.456800000000001</v>
      </c>
      <c r="V1780" s="1"/>
      <c r="W1780" s="1"/>
      <c r="X1780" s="2">
        <v>40845</v>
      </c>
      <c r="Y1780" s="2">
        <v>40857</v>
      </c>
      <c r="Z1780" s="2">
        <v>40852</v>
      </c>
    </row>
    <row r="1781" spans="1:26" x14ac:dyDescent="0.2">
      <c r="A1781">
        <v>312</v>
      </c>
      <c r="B1781">
        <v>20111029</v>
      </c>
      <c r="C1781">
        <v>20111110</v>
      </c>
      <c r="D1781">
        <v>20111105</v>
      </c>
      <c r="E1781">
        <v>12167</v>
      </c>
      <c r="F1781">
        <v>1</v>
      </c>
      <c r="G1781">
        <v>100</v>
      </c>
      <c r="H1781">
        <v>1</v>
      </c>
      <c r="I1781" s="1" t="s">
        <v>4437</v>
      </c>
      <c r="J1781">
        <v>1</v>
      </c>
      <c r="K1781">
        <v>1</v>
      </c>
      <c r="L1781">
        <v>1</v>
      </c>
      <c r="M1781">
        <v>3578.27</v>
      </c>
      <c r="N1781">
        <v>3578.27</v>
      </c>
      <c r="O1781">
        <v>0</v>
      </c>
      <c r="P1781">
        <v>0</v>
      </c>
      <c r="Q1781">
        <v>2171.2941999999998</v>
      </c>
      <c r="R1781">
        <v>2171.2941999999998</v>
      </c>
      <c r="S1781">
        <v>3578.27</v>
      </c>
      <c r="T1781">
        <v>286.26159999999999</v>
      </c>
      <c r="U1781">
        <v>89.456800000000001</v>
      </c>
      <c r="V1781" s="1"/>
      <c r="W1781" s="1"/>
      <c r="X1781" s="2">
        <v>40845</v>
      </c>
      <c r="Y1781" s="2">
        <v>40857</v>
      </c>
      <c r="Z1781" s="2">
        <v>40852</v>
      </c>
    </row>
    <row r="1782" spans="1:26" x14ac:dyDescent="0.2">
      <c r="A1782">
        <v>311</v>
      </c>
      <c r="B1782">
        <v>20111029</v>
      </c>
      <c r="C1782">
        <v>20111110</v>
      </c>
      <c r="D1782">
        <v>20111105</v>
      </c>
      <c r="E1782">
        <v>12169</v>
      </c>
      <c r="F1782">
        <v>1</v>
      </c>
      <c r="G1782">
        <v>100</v>
      </c>
      <c r="H1782">
        <v>4</v>
      </c>
      <c r="I1782" s="1" t="s">
        <v>4438</v>
      </c>
      <c r="J1782">
        <v>1</v>
      </c>
      <c r="K1782">
        <v>1</v>
      </c>
      <c r="L1782">
        <v>1</v>
      </c>
      <c r="M1782">
        <v>3578.27</v>
      </c>
      <c r="N1782">
        <v>3578.27</v>
      </c>
      <c r="O1782">
        <v>0</v>
      </c>
      <c r="P1782">
        <v>0</v>
      </c>
      <c r="Q1782">
        <v>2171.2941999999998</v>
      </c>
      <c r="R1782">
        <v>2171.2941999999998</v>
      </c>
      <c r="S1782">
        <v>3578.27</v>
      </c>
      <c r="T1782">
        <v>286.26159999999999</v>
      </c>
      <c r="U1782">
        <v>89.456800000000001</v>
      </c>
      <c r="V1782" s="1"/>
      <c r="W1782" s="1"/>
      <c r="X1782" s="2">
        <v>40845</v>
      </c>
      <c r="Y1782" s="2">
        <v>40857</v>
      </c>
      <c r="Z1782" s="2">
        <v>40852</v>
      </c>
    </row>
    <row r="1783" spans="1:26" x14ac:dyDescent="0.2">
      <c r="A1783">
        <v>311</v>
      </c>
      <c r="B1783">
        <v>20111029</v>
      </c>
      <c r="C1783">
        <v>20111110</v>
      </c>
      <c r="D1783">
        <v>20111105</v>
      </c>
      <c r="E1783">
        <v>11937</v>
      </c>
      <c r="F1783">
        <v>1</v>
      </c>
      <c r="G1783">
        <v>100</v>
      </c>
      <c r="H1783">
        <v>1</v>
      </c>
      <c r="I1783" s="1" t="s">
        <v>4439</v>
      </c>
      <c r="J1783">
        <v>1</v>
      </c>
      <c r="K1783">
        <v>1</v>
      </c>
      <c r="L1783">
        <v>1</v>
      </c>
      <c r="M1783">
        <v>3578.27</v>
      </c>
      <c r="N1783">
        <v>3578.27</v>
      </c>
      <c r="O1783">
        <v>0</v>
      </c>
      <c r="P1783">
        <v>0</v>
      </c>
      <c r="Q1783">
        <v>2171.2941999999998</v>
      </c>
      <c r="R1783">
        <v>2171.2941999999998</v>
      </c>
      <c r="S1783">
        <v>3578.27</v>
      </c>
      <c r="T1783">
        <v>286.26159999999999</v>
      </c>
      <c r="U1783">
        <v>89.456800000000001</v>
      </c>
      <c r="V1783" s="1"/>
      <c r="W1783" s="1"/>
      <c r="X1783" s="2">
        <v>40845</v>
      </c>
      <c r="Y1783" s="2">
        <v>40857</v>
      </c>
      <c r="Z1783" s="2">
        <v>40852</v>
      </c>
    </row>
    <row r="1784" spans="1:26" x14ac:dyDescent="0.2">
      <c r="A1784">
        <v>312</v>
      </c>
      <c r="B1784">
        <v>20111029</v>
      </c>
      <c r="C1784">
        <v>20111110</v>
      </c>
      <c r="D1784">
        <v>20111105</v>
      </c>
      <c r="E1784">
        <v>11945</v>
      </c>
      <c r="F1784">
        <v>1</v>
      </c>
      <c r="G1784">
        <v>100</v>
      </c>
      <c r="H1784">
        <v>4</v>
      </c>
      <c r="I1784" s="1" t="s">
        <v>4440</v>
      </c>
      <c r="J1784">
        <v>1</v>
      </c>
      <c r="K1784">
        <v>1</v>
      </c>
      <c r="L1784">
        <v>1</v>
      </c>
      <c r="M1784">
        <v>3578.27</v>
      </c>
      <c r="N1784">
        <v>3578.27</v>
      </c>
      <c r="O1784">
        <v>0</v>
      </c>
      <c r="P1784">
        <v>0</v>
      </c>
      <c r="Q1784">
        <v>2171.2941999999998</v>
      </c>
      <c r="R1784">
        <v>2171.2941999999998</v>
      </c>
      <c r="S1784">
        <v>3578.27</v>
      </c>
      <c r="T1784">
        <v>286.26159999999999</v>
      </c>
      <c r="U1784">
        <v>89.456800000000001</v>
      </c>
      <c r="V1784" s="1"/>
      <c r="W1784" s="1"/>
      <c r="X1784" s="2">
        <v>40845</v>
      </c>
      <c r="Y1784" s="2">
        <v>40857</v>
      </c>
      <c r="Z1784" s="2">
        <v>40852</v>
      </c>
    </row>
    <row r="1785" spans="1:26" x14ac:dyDescent="0.2">
      <c r="A1785">
        <v>310</v>
      </c>
      <c r="B1785">
        <v>20111029</v>
      </c>
      <c r="C1785">
        <v>20111110</v>
      </c>
      <c r="D1785">
        <v>20111105</v>
      </c>
      <c r="E1785">
        <v>11955</v>
      </c>
      <c r="F1785">
        <v>1</v>
      </c>
      <c r="G1785">
        <v>100</v>
      </c>
      <c r="H1785">
        <v>4</v>
      </c>
      <c r="I1785" s="1" t="s">
        <v>4441</v>
      </c>
      <c r="J1785">
        <v>1</v>
      </c>
      <c r="K1785">
        <v>1</v>
      </c>
      <c r="L1785">
        <v>1</v>
      </c>
      <c r="M1785">
        <v>3578.27</v>
      </c>
      <c r="N1785">
        <v>3578.27</v>
      </c>
      <c r="O1785">
        <v>0</v>
      </c>
      <c r="P1785">
        <v>0</v>
      </c>
      <c r="Q1785">
        <v>2171.2941999999998</v>
      </c>
      <c r="R1785">
        <v>2171.2941999999998</v>
      </c>
      <c r="S1785">
        <v>3578.27</v>
      </c>
      <c r="T1785">
        <v>286.26159999999999</v>
      </c>
      <c r="U1785">
        <v>89.456800000000001</v>
      </c>
      <c r="V1785" s="1"/>
      <c r="W1785" s="1"/>
      <c r="X1785" s="2">
        <v>40845</v>
      </c>
      <c r="Y1785" s="2">
        <v>40857</v>
      </c>
      <c r="Z1785" s="2">
        <v>40852</v>
      </c>
    </row>
    <row r="1786" spans="1:26" x14ac:dyDescent="0.2">
      <c r="A1786">
        <v>313</v>
      </c>
      <c r="B1786">
        <v>20111029</v>
      </c>
      <c r="C1786">
        <v>20111110</v>
      </c>
      <c r="D1786">
        <v>20111105</v>
      </c>
      <c r="E1786">
        <v>12053</v>
      </c>
      <c r="F1786">
        <v>1</v>
      </c>
      <c r="G1786">
        <v>100</v>
      </c>
      <c r="H1786">
        <v>4</v>
      </c>
      <c r="I1786" s="1" t="s">
        <v>4442</v>
      </c>
      <c r="J1786">
        <v>1</v>
      </c>
      <c r="K1786">
        <v>1</v>
      </c>
      <c r="L1786">
        <v>1</v>
      </c>
      <c r="M1786">
        <v>3578.27</v>
      </c>
      <c r="N1786">
        <v>3578.27</v>
      </c>
      <c r="O1786">
        <v>0</v>
      </c>
      <c r="P1786">
        <v>0</v>
      </c>
      <c r="Q1786">
        <v>2171.2941999999998</v>
      </c>
      <c r="R1786">
        <v>2171.2941999999998</v>
      </c>
      <c r="S1786">
        <v>3578.27</v>
      </c>
      <c r="T1786">
        <v>286.26159999999999</v>
      </c>
      <c r="U1786">
        <v>89.456800000000001</v>
      </c>
      <c r="V1786" s="1"/>
      <c r="W1786" s="1"/>
      <c r="X1786" s="2">
        <v>40845</v>
      </c>
      <c r="Y1786" s="2">
        <v>40857</v>
      </c>
      <c r="Z1786" s="2">
        <v>40852</v>
      </c>
    </row>
    <row r="1787" spans="1:26" x14ac:dyDescent="0.2">
      <c r="A1787">
        <v>312</v>
      </c>
      <c r="B1787">
        <v>20111029</v>
      </c>
      <c r="C1787">
        <v>20111110</v>
      </c>
      <c r="D1787">
        <v>20111105</v>
      </c>
      <c r="E1787">
        <v>12104</v>
      </c>
      <c r="F1787">
        <v>1</v>
      </c>
      <c r="G1787">
        <v>100</v>
      </c>
      <c r="H1787">
        <v>4</v>
      </c>
      <c r="I1787" s="1" t="s">
        <v>4443</v>
      </c>
      <c r="J1787">
        <v>1</v>
      </c>
      <c r="K1787">
        <v>1</v>
      </c>
      <c r="L1787">
        <v>1</v>
      </c>
      <c r="M1787">
        <v>3578.27</v>
      </c>
      <c r="N1787">
        <v>3578.27</v>
      </c>
      <c r="O1787">
        <v>0</v>
      </c>
      <c r="P1787">
        <v>0</v>
      </c>
      <c r="Q1787">
        <v>2171.2941999999998</v>
      </c>
      <c r="R1787">
        <v>2171.2941999999998</v>
      </c>
      <c r="S1787">
        <v>3578.27</v>
      </c>
      <c r="T1787">
        <v>286.26159999999999</v>
      </c>
      <c r="U1787">
        <v>89.456800000000001</v>
      </c>
      <c r="V1787" s="1"/>
      <c r="W1787" s="1"/>
      <c r="X1787" s="2">
        <v>40845</v>
      </c>
      <c r="Y1787" s="2">
        <v>40857</v>
      </c>
      <c r="Z1787" s="2">
        <v>40852</v>
      </c>
    </row>
    <row r="1788" spans="1:26" x14ac:dyDescent="0.2">
      <c r="A1788">
        <v>332</v>
      </c>
      <c r="B1788">
        <v>20111029</v>
      </c>
      <c r="C1788">
        <v>20111110</v>
      </c>
      <c r="D1788">
        <v>20111105</v>
      </c>
      <c r="E1788">
        <v>14912</v>
      </c>
      <c r="F1788">
        <v>1</v>
      </c>
      <c r="G1788">
        <v>100</v>
      </c>
      <c r="H1788">
        <v>4</v>
      </c>
      <c r="I1788" s="1" t="s">
        <v>4444</v>
      </c>
      <c r="J1788">
        <v>1</v>
      </c>
      <c r="K1788">
        <v>1</v>
      </c>
      <c r="L1788">
        <v>1</v>
      </c>
      <c r="M1788">
        <v>699.09820000000002</v>
      </c>
      <c r="N1788">
        <v>699.09820000000002</v>
      </c>
      <c r="O1788">
        <v>0</v>
      </c>
      <c r="P1788">
        <v>0</v>
      </c>
      <c r="Q1788">
        <v>413.1463</v>
      </c>
      <c r="R1788">
        <v>413.1463</v>
      </c>
      <c r="S1788">
        <v>699.09820000000002</v>
      </c>
      <c r="T1788">
        <v>55.927900000000001</v>
      </c>
      <c r="U1788">
        <v>17.477499999999999</v>
      </c>
      <c r="V1788" s="1"/>
      <c r="W1788" s="1"/>
      <c r="X1788" s="2">
        <v>40845</v>
      </c>
      <c r="Y1788" s="2">
        <v>40857</v>
      </c>
      <c r="Z1788" s="2">
        <v>40852</v>
      </c>
    </row>
    <row r="1789" spans="1:26" x14ac:dyDescent="0.2">
      <c r="A1789">
        <v>310</v>
      </c>
      <c r="B1789">
        <v>20111029</v>
      </c>
      <c r="C1789">
        <v>20111110</v>
      </c>
      <c r="D1789">
        <v>20111105</v>
      </c>
      <c r="E1789">
        <v>20446</v>
      </c>
      <c r="F1789">
        <v>1</v>
      </c>
      <c r="G1789">
        <v>6</v>
      </c>
      <c r="H1789">
        <v>9</v>
      </c>
      <c r="I1789" s="1" t="s">
        <v>4445</v>
      </c>
      <c r="J1789">
        <v>1</v>
      </c>
      <c r="K1789">
        <v>1</v>
      </c>
      <c r="L1789">
        <v>1</v>
      </c>
      <c r="M1789">
        <v>3578.27</v>
      </c>
      <c r="N1789">
        <v>3578.27</v>
      </c>
      <c r="O1789">
        <v>0</v>
      </c>
      <c r="P1789">
        <v>0</v>
      </c>
      <c r="Q1789">
        <v>2171.2941999999998</v>
      </c>
      <c r="R1789">
        <v>2171.2941999999998</v>
      </c>
      <c r="S1789">
        <v>3578.27</v>
      </c>
      <c r="T1789">
        <v>286.26159999999999</v>
      </c>
      <c r="U1789">
        <v>89.456800000000001</v>
      </c>
      <c r="V1789" s="1"/>
      <c r="W1789" s="1"/>
      <c r="X1789" s="2">
        <v>40845</v>
      </c>
      <c r="Y1789" s="2">
        <v>40857</v>
      </c>
      <c r="Z1789" s="2">
        <v>40852</v>
      </c>
    </row>
    <row r="1790" spans="1:26" x14ac:dyDescent="0.2">
      <c r="A1790">
        <v>314</v>
      </c>
      <c r="B1790">
        <v>20111029</v>
      </c>
      <c r="C1790">
        <v>20111110</v>
      </c>
      <c r="D1790">
        <v>20111105</v>
      </c>
      <c r="E1790">
        <v>20611</v>
      </c>
      <c r="F1790">
        <v>1</v>
      </c>
      <c r="G1790">
        <v>6</v>
      </c>
      <c r="H1790">
        <v>9</v>
      </c>
      <c r="I1790" s="1" t="s">
        <v>4446</v>
      </c>
      <c r="J1790">
        <v>1</v>
      </c>
      <c r="K1790">
        <v>1</v>
      </c>
      <c r="L1790">
        <v>1</v>
      </c>
      <c r="M1790">
        <v>3578.27</v>
      </c>
      <c r="N1790">
        <v>3578.27</v>
      </c>
      <c r="O1790">
        <v>0</v>
      </c>
      <c r="P1790">
        <v>0</v>
      </c>
      <c r="Q1790">
        <v>2171.2941999999998</v>
      </c>
      <c r="R1790">
        <v>2171.2941999999998</v>
      </c>
      <c r="S1790">
        <v>3578.27</v>
      </c>
      <c r="T1790">
        <v>286.26159999999999</v>
      </c>
      <c r="U1790">
        <v>89.456800000000001</v>
      </c>
      <c r="V1790" s="1"/>
      <c r="W1790" s="1"/>
      <c r="X1790" s="2">
        <v>40845</v>
      </c>
      <c r="Y1790" s="2">
        <v>40857</v>
      </c>
      <c r="Z1790" s="2">
        <v>40852</v>
      </c>
    </row>
    <row r="1791" spans="1:26" x14ac:dyDescent="0.2">
      <c r="A1791">
        <v>326</v>
      </c>
      <c r="B1791">
        <v>20111029</v>
      </c>
      <c r="C1791">
        <v>20111110</v>
      </c>
      <c r="D1791">
        <v>20111105</v>
      </c>
      <c r="E1791">
        <v>25927</v>
      </c>
      <c r="F1791">
        <v>1</v>
      </c>
      <c r="G1791">
        <v>6</v>
      </c>
      <c r="H1791">
        <v>9</v>
      </c>
      <c r="I1791" s="1" t="s">
        <v>4447</v>
      </c>
      <c r="J1791">
        <v>1</v>
      </c>
      <c r="K1791">
        <v>1</v>
      </c>
      <c r="L1791">
        <v>1</v>
      </c>
      <c r="M1791">
        <v>699.09820000000002</v>
      </c>
      <c r="N1791">
        <v>699.09820000000002</v>
      </c>
      <c r="O1791">
        <v>0</v>
      </c>
      <c r="P1791">
        <v>0</v>
      </c>
      <c r="Q1791">
        <v>413.1463</v>
      </c>
      <c r="R1791">
        <v>413.1463</v>
      </c>
      <c r="S1791">
        <v>699.09820000000002</v>
      </c>
      <c r="T1791">
        <v>55.927900000000001</v>
      </c>
      <c r="U1791">
        <v>17.477499999999999</v>
      </c>
      <c r="V1791" s="1"/>
      <c r="W1791" s="1"/>
      <c r="X1791" s="2">
        <v>40845</v>
      </c>
      <c r="Y1791" s="2">
        <v>40857</v>
      </c>
      <c r="Z1791" s="2">
        <v>40852</v>
      </c>
    </row>
    <row r="1792" spans="1:26" x14ac:dyDescent="0.2">
      <c r="A1792">
        <v>313</v>
      </c>
      <c r="B1792">
        <v>20111030</v>
      </c>
      <c r="C1792">
        <v>20111111</v>
      </c>
      <c r="D1792">
        <v>20111106</v>
      </c>
      <c r="E1792">
        <v>12023</v>
      </c>
      <c r="F1792">
        <v>1</v>
      </c>
      <c r="G1792">
        <v>100</v>
      </c>
      <c r="H1792">
        <v>4</v>
      </c>
      <c r="I1792" s="1" t="s">
        <v>4448</v>
      </c>
      <c r="J1792">
        <v>1</v>
      </c>
      <c r="K1792">
        <v>1</v>
      </c>
      <c r="L1792">
        <v>1</v>
      </c>
      <c r="M1792">
        <v>3578.27</v>
      </c>
      <c r="N1792">
        <v>3578.27</v>
      </c>
      <c r="O1792">
        <v>0</v>
      </c>
      <c r="P1792">
        <v>0</v>
      </c>
      <c r="Q1792">
        <v>2171.2941999999998</v>
      </c>
      <c r="R1792">
        <v>2171.2941999999998</v>
      </c>
      <c r="S1792">
        <v>3578.27</v>
      </c>
      <c r="T1792">
        <v>286.26159999999999</v>
      </c>
      <c r="U1792">
        <v>89.456800000000001</v>
      </c>
      <c r="V1792" s="1"/>
      <c r="W1792" s="1"/>
      <c r="X1792" s="2">
        <v>40846</v>
      </c>
      <c r="Y1792" s="2">
        <v>40858</v>
      </c>
      <c r="Z1792" s="2">
        <v>40853</v>
      </c>
    </row>
    <row r="1793" spans="1:26" x14ac:dyDescent="0.2">
      <c r="A1793">
        <v>312</v>
      </c>
      <c r="B1793">
        <v>20111030</v>
      </c>
      <c r="C1793">
        <v>20111111</v>
      </c>
      <c r="D1793">
        <v>20111106</v>
      </c>
      <c r="E1793">
        <v>12069</v>
      </c>
      <c r="F1793">
        <v>1</v>
      </c>
      <c r="G1793">
        <v>100</v>
      </c>
      <c r="H1793">
        <v>4</v>
      </c>
      <c r="I1793" s="1" t="s">
        <v>4449</v>
      </c>
      <c r="J1793">
        <v>1</v>
      </c>
      <c r="K1793">
        <v>1</v>
      </c>
      <c r="L1793">
        <v>1</v>
      </c>
      <c r="M1793">
        <v>3578.27</v>
      </c>
      <c r="N1793">
        <v>3578.27</v>
      </c>
      <c r="O1793">
        <v>0</v>
      </c>
      <c r="P1793">
        <v>0</v>
      </c>
      <c r="Q1793">
        <v>2171.2941999999998</v>
      </c>
      <c r="R1793">
        <v>2171.2941999999998</v>
      </c>
      <c r="S1793">
        <v>3578.27</v>
      </c>
      <c r="T1793">
        <v>286.26159999999999</v>
      </c>
      <c r="U1793">
        <v>89.456800000000001</v>
      </c>
      <c r="V1793" s="1"/>
      <c r="W1793" s="1"/>
      <c r="X1793" s="2">
        <v>40846</v>
      </c>
      <c r="Y1793" s="2">
        <v>40858</v>
      </c>
      <c r="Z1793" s="2">
        <v>40853</v>
      </c>
    </row>
    <row r="1794" spans="1:26" x14ac:dyDescent="0.2">
      <c r="A1794">
        <v>313</v>
      </c>
      <c r="B1794">
        <v>20111030</v>
      </c>
      <c r="C1794">
        <v>20111111</v>
      </c>
      <c r="D1794">
        <v>20111106</v>
      </c>
      <c r="E1794">
        <v>24284</v>
      </c>
      <c r="F1794">
        <v>1</v>
      </c>
      <c r="G1794">
        <v>19</v>
      </c>
      <c r="H1794">
        <v>6</v>
      </c>
      <c r="I1794" s="1" t="s">
        <v>4450</v>
      </c>
      <c r="J1794">
        <v>1</v>
      </c>
      <c r="K1794">
        <v>1</v>
      </c>
      <c r="L1794">
        <v>1</v>
      </c>
      <c r="M1794">
        <v>3578.27</v>
      </c>
      <c r="N1794">
        <v>3578.27</v>
      </c>
      <c r="O1794">
        <v>0</v>
      </c>
      <c r="P1794">
        <v>0</v>
      </c>
      <c r="Q1794">
        <v>2171.2941999999998</v>
      </c>
      <c r="R1794">
        <v>2171.2941999999998</v>
      </c>
      <c r="S1794">
        <v>3578.27</v>
      </c>
      <c r="T1794">
        <v>286.26159999999999</v>
      </c>
      <c r="U1794">
        <v>89.456800000000001</v>
      </c>
      <c r="V1794" s="1"/>
      <c r="W1794" s="1"/>
      <c r="X1794" s="2">
        <v>40846</v>
      </c>
      <c r="Y1794" s="2">
        <v>40858</v>
      </c>
      <c r="Z1794" s="2">
        <v>40853</v>
      </c>
    </row>
    <row r="1795" spans="1:26" x14ac:dyDescent="0.2">
      <c r="A1795">
        <v>312</v>
      </c>
      <c r="B1795">
        <v>20111030</v>
      </c>
      <c r="C1795">
        <v>20111111</v>
      </c>
      <c r="D1795">
        <v>20111106</v>
      </c>
      <c r="E1795">
        <v>12152</v>
      </c>
      <c r="F1795">
        <v>1</v>
      </c>
      <c r="G1795">
        <v>100</v>
      </c>
      <c r="H1795">
        <v>4</v>
      </c>
      <c r="I1795" s="1" t="s">
        <v>4451</v>
      </c>
      <c r="J1795">
        <v>1</v>
      </c>
      <c r="K1795">
        <v>1</v>
      </c>
      <c r="L1795">
        <v>1</v>
      </c>
      <c r="M1795">
        <v>3578.27</v>
      </c>
      <c r="N1795">
        <v>3578.27</v>
      </c>
      <c r="O1795">
        <v>0</v>
      </c>
      <c r="P1795">
        <v>0</v>
      </c>
      <c r="Q1795">
        <v>2171.2941999999998</v>
      </c>
      <c r="R1795">
        <v>2171.2941999999998</v>
      </c>
      <c r="S1795">
        <v>3578.27</v>
      </c>
      <c r="T1795">
        <v>286.26159999999999</v>
      </c>
      <c r="U1795">
        <v>89.456800000000001</v>
      </c>
      <c r="V1795" s="1"/>
      <c r="W1795" s="1"/>
      <c r="X1795" s="2">
        <v>40846</v>
      </c>
      <c r="Y1795" s="2">
        <v>40858</v>
      </c>
      <c r="Z1795" s="2">
        <v>40853</v>
      </c>
    </row>
    <row r="1796" spans="1:26" x14ac:dyDescent="0.2">
      <c r="A1796">
        <v>311</v>
      </c>
      <c r="B1796">
        <v>20111030</v>
      </c>
      <c r="C1796">
        <v>20111111</v>
      </c>
      <c r="D1796">
        <v>20111106</v>
      </c>
      <c r="E1796">
        <v>20447</v>
      </c>
      <c r="F1796">
        <v>1</v>
      </c>
      <c r="G1796">
        <v>6</v>
      </c>
      <c r="H1796">
        <v>9</v>
      </c>
      <c r="I1796" s="1" t="s">
        <v>4452</v>
      </c>
      <c r="J1796">
        <v>1</v>
      </c>
      <c r="K1796">
        <v>1</v>
      </c>
      <c r="L1796">
        <v>1</v>
      </c>
      <c r="M1796">
        <v>3578.27</v>
      </c>
      <c r="N1796">
        <v>3578.27</v>
      </c>
      <c r="O1796">
        <v>0</v>
      </c>
      <c r="P1796">
        <v>0</v>
      </c>
      <c r="Q1796">
        <v>2171.2941999999998</v>
      </c>
      <c r="R1796">
        <v>2171.2941999999998</v>
      </c>
      <c r="S1796">
        <v>3578.27</v>
      </c>
      <c r="T1796">
        <v>286.26159999999999</v>
      </c>
      <c r="U1796">
        <v>89.456800000000001</v>
      </c>
      <c r="V1796" s="1"/>
      <c r="W1796" s="1"/>
      <c r="X1796" s="2">
        <v>40846</v>
      </c>
      <c r="Y1796" s="2">
        <v>40858</v>
      </c>
      <c r="Z1796" s="2">
        <v>40853</v>
      </c>
    </row>
    <row r="1797" spans="1:26" x14ac:dyDescent="0.2">
      <c r="A1797">
        <v>310</v>
      </c>
      <c r="B1797">
        <v>20111031</v>
      </c>
      <c r="C1797">
        <v>20111112</v>
      </c>
      <c r="D1797">
        <v>20111107</v>
      </c>
      <c r="E1797">
        <v>11956</v>
      </c>
      <c r="F1797">
        <v>1</v>
      </c>
      <c r="G1797">
        <v>100</v>
      </c>
      <c r="H1797">
        <v>4</v>
      </c>
      <c r="I1797" s="1" t="s">
        <v>4453</v>
      </c>
      <c r="J1797">
        <v>1</v>
      </c>
      <c r="K1797">
        <v>1</v>
      </c>
      <c r="L1797">
        <v>1</v>
      </c>
      <c r="M1797">
        <v>3578.27</v>
      </c>
      <c r="N1797">
        <v>3578.27</v>
      </c>
      <c r="O1797">
        <v>0</v>
      </c>
      <c r="P1797">
        <v>0</v>
      </c>
      <c r="Q1797">
        <v>2171.2941999999998</v>
      </c>
      <c r="R1797">
        <v>2171.2941999999998</v>
      </c>
      <c r="S1797">
        <v>3578.27</v>
      </c>
      <c r="T1797">
        <v>286.26159999999999</v>
      </c>
      <c r="U1797">
        <v>89.456800000000001</v>
      </c>
      <c r="V1797" s="1"/>
      <c r="W1797" s="1"/>
      <c r="X1797" s="2">
        <v>40847</v>
      </c>
      <c r="Y1797" s="2">
        <v>40859</v>
      </c>
      <c r="Z1797" s="2">
        <v>40854</v>
      </c>
    </row>
    <row r="1798" spans="1:26" x14ac:dyDescent="0.2">
      <c r="A1798">
        <v>334</v>
      </c>
      <c r="B1798">
        <v>20111031</v>
      </c>
      <c r="C1798">
        <v>20111112</v>
      </c>
      <c r="D1798">
        <v>20111107</v>
      </c>
      <c r="E1798">
        <v>14883</v>
      </c>
      <c r="F1798">
        <v>1</v>
      </c>
      <c r="G1798">
        <v>100</v>
      </c>
      <c r="H1798">
        <v>4</v>
      </c>
      <c r="I1798" s="1" t="s">
        <v>4454</v>
      </c>
      <c r="J1798">
        <v>1</v>
      </c>
      <c r="K1798">
        <v>1</v>
      </c>
      <c r="L1798">
        <v>1</v>
      </c>
      <c r="M1798">
        <v>699.09820000000002</v>
      </c>
      <c r="N1798">
        <v>699.09820000000002</v>
      </c>
      <c r="O1798">
        <v>0</v>
      </c>
      <c r="P1798">
        <v>0</v>
      </c>
      <c r="Q1798">
        <v>413.1463</v>
      </c>
      <c r="R1798">
        <v>413.1463</v>
      </c>
      <c r="S1798">
        <v>699.09820000000002</v>
      </c>
      <c r="T1798">
        <v>55.927900000000001</v>
      </c>
      <c r="U1798">
        <v>17.477499999999999</v>
      </c>
      <c r="V1798" s="1"/>
      <c r="W1798" s="1"/>
      <c r="X1798" s="2">
        <v>40847</v>
      </c>
      <c r="Y1798" s="2">
        <v>40859</v>
      </c>
      <c r="Z1798" s="2">
        <v>40854</v>
      </c>
    </row>
    <row r="1799" spans="1:26" x14ac:dyDescent="0.2">
      <c r="A1799">
        <v>334</v>
      </c>
      <c r="B1799">
        <v>20111031</v>
      </c>
      <c r="C1799">
        <v>20111112</v>
      </c>
      <c r="D1799">
        <v>20111107</v>
      </c>
      <c r="E1799">
        <v>14895</v>
      </c>
      <c r="F1799">
        <v>1</v>
      </c>
      <c r="G1799">
        <v>100</v>
      </c>
      <c r="H1799">
        <v>4</v>
      </c>
      <c r="I1799" s="1" t="s">
        <v>4455</v>
      </c>
      <c r="J1799">
        <v>1</v>
      </c>
      <c r="K1799">
        <v>1</v>
      </c>
      <c r="L1799">
        <v>1</v>
      </c>
      <c r="M1799">
        <v>699.09820000000002</v>
      </c>
      <c r="N1799">
        <v>699.09820000000002</v>
      </c>
      <c r="O1799">
        <v>0</v>
      </c>
      <c r="P1799">
        <v>0</v>
      </c>
      <c r="Q1799">
        <v>413.1463</v>
      </c>
      <c r="R1799">
        <v>413.1463</v>
      </c>
      <c r="S1799">
        <v>699.09820000000002</v>
      </c>
      <c r="T1799">
        <v>55.927900000000001</v>
      </c>
      <c r="U1799">
        <v>17.477499999999999</v>
      </c>
      <c r="V1799" s="1"/>
      <c r="W1799" s="1"/>
      <c r="X1799" s="2">
        <v>40847</v>
      </c>
      <c r="Y1799" s="2">
        <v>40859</v>
      </c>
      <c r="Z1799" s="2">
        <v>40854</v>
      </c>
    </row>
    <row r="1800" spans="1:26" x14ac:dyDescent="0.2">
      <c r="A1800">
        <v>314</v>
      </c>
      <c r="B1800">
        <v>20111031</v>
      </c>
      <c r="C1800">
        <v>20111112</v>
      </c>
      <c r="D1800">
        <v>20111107</v>
      </c>
      <c r="E1800">
        <v>14945</v>
      </c>
      <c r="F1800">
        <v>1</v>
      </c>
      <c r="G1800">
        <v>100</v>
      </c>
      <c r="H1800">
        <v>8</v>
      </c>
      <c r="I1800" s="1" t="s">
        <v>4456</v>
      </c>
      <c r="J1800">
        <v>1</v>
      </c>
      <c r="K1800">
        <v>1</v>
      </c>
      <c r="L1800">
        <v>1</v>
      </c>
      <c r="M1800">
        <v>3578.27</v>
      </c>
      <c r="N1800">
        <v>3578.27</v>
      </c>
      <c r="O1800">
        <v>0</v>
      </c>
      <c r="P1800">
        <v>0</v>
      </c>
      <c r="Q1800">
        <v>2171.2941999999998</v>
      </c>
      <c r="R1800">
        <v>2171.2941999999998</v>
      </c>
      <c r="S1800">
        <v>3578.27</v>
      </c>
      <c r="T1800">
        <v>286.26159999999999</v>
      </c>
      <c r="U1800">
        <v>89.456800000000001</v>
      </c>
      <c r="V1800" s="1"/>
      <c r="W1800" s="1"/>
      <c r="X1800" s="2">
        <v>40847</v>
      </c>
      <c r="Y1800" s="2">
        <v>40859</v>
      </c>
      <c r="Z1800" s="2">
        <v>40854</v>
      </c>
    </row>
    <row r="1801" spans="1:26" x14ac:dyDescent="0.2">
      <c r="A1801">
        <v>313</v>
      </c>
      <c r="B1801">
        <v>20111031</v>
      </c>
      <c r="C1801">
        <v>20111112</v>
      </c>
      <c r="D1801">
        <v>20111107</v>
      </c>
      <c r="E1801">
        <v>20420</v>
      </c>
      <c r="F1801">
        <v>1</v>
      </c>
      <c r="G1801">
        <v>6</v>
      </c>
      <c r="H1801">
        <v>9</v>
      </c>
      <c r="I1801" s="1" t="s">
        <v>4457</v>
      </c>
      <c r="J1801">
        <v>1</v>
      </c>
      <c r="K1801">
        <v>1</v>
      </c>
      <c r="L1801">
        <v>1</v>
      </c>
      <c r="M1801">
        <v>3578.27</v>
      </c>
      <c r="N1801">
        <v>3578.27</v>
      </c>
      <c r="O1801">
        <v>0</v>
      </c>
      <c r="P1801">
        <v>0</v>
      </c>
      <c r="Q1801">
        <v>2171.2941999999998</v>
      </c>
      <c r="R1801">
        <v>2171.2941999999998</v>
      </c>
      <c r="S1801">
        <v>3578.27</v>
      </c>
      <c r="T1801">
        <v>286.26159999999999</v>
      </c>
      <c r="U1801">
        <v>89.456800000000001</v>
      </c>
      <c r="V1801" s="1"/>
      <c r="W1801" s="1"/>
      <c r="X1801" s="2">
        <v>40847</v>
      </c>
      <c r="Y1801" s="2">
        <v>40859</v>
      </c>
      <c r="Z1801" s="2">
        <v>40854</v>
      </c>
    </row>
    <row r="1802" spans="1:26" x14ac:dyDescent="0.2">
      <c r="A1802">
        <v>311</v>
      </c>
      <c r="B1802">
        <v>20111101</v>
      </c>
      <c r="C1802">
        <v>20111113</v>
      </c>
      <c r="D1802">
        <v>20111108</v>
      </c>
      <c r="E1802">
        <v>12171</v>
      </c>
      <c r="F1802">
        <v>1</v>
      </c>
      <c r="G1802">
        <v>100</v>
      </c>
      <c r="H1802">
        <v>4</v>
      </c>
      <c r="I1802" s="1" t="s">
        <v>4458</v>
      </c>
      <c r="J1802">
        <v>1</v>
      </c>
      <c r="K1802">
        <v>1</v>
      </c>
      <c r="L1802">
        <v>1</v>
      </c>
      <c r="M1802">
        <v>3578.27</v>
      </c>
      <c r="N1802">
        <v>3578.27</v>
      </c>
      <c r="O1802">
        <v>0</v>
      </c>
      <c r="P1802">
        <v>0</v>
      </c>
      <c r="Q1802">
        <v>2171.2941999999998</v>
      </c>
      <c r="R1802">
        <v>2171.2941999999998</v>
      </c>
      <c r="S1802">
        <v>3578.27</v>
      </c>
      <c r="T1802">
        <v>286.26159999999999</v>
      </c>
      <c r="U1802">
        <v>89.456800000000001</v>
      </c>
      <c r="V1802" s="1"/>
      <c r="W1802" s="1"/>
      <c r="X1802" s="2">
        <v>40848</v>
      </c>
      <c r="Y1802" s="2">
        <v>40860</v>
      </c>
      <c r="Z1802" s="2">
        <v>40855</v>
      </c>
    </row>
    <row r="1803" spans="1:26" x14ac:dyDescent="0.2">
      <c r="A1803">
        <v>312</v>
      </c>
      <c r="B1803">
        <v>20111101</v>
      </c>
      <c r="C1803">
        <v>20111113</v>
      </c>
      <c r="D1803">
        <v>20111108</v>
      </c>
      <c r="E1803">
        <v>11954</v>
      </c>
      <c r="F1803">
        <v>1</v>
      </c>
      <c r="G1803">
        <v>100</v>
      </c>
      <c r="H1803">
        <v>4</v>
      </c>
      <c r="I1803" s="1" t="s">
        <v>4459</v>
      </c>
      <c r="J1803">
        <v>1</v>
      </c>
      <c r="K1803">
        <v>1</v>
      </c>
      <c r="L1803">
        <v>1</v>
      </c>
      <c r="M1803">
        <v>3578.27</v>
      </c>
      <c r="N1803">
        <v>3578.27</v>
      </c>
      <c r="O1803">
        <v>0</v>
      </c>
      <c r="P1803">
        <v>0</v>
      </c>
      <c r="Q1803">
        <v>2171.2941999999998</v>
      </c>
      <c r="R1803">
        <v>2171.2941999999998</v>
      </c>
      <c r="S1803">
        <v>3578.27</v>
      </c>
      <c r="T1803">
        <v>286.26159999999999</v>
      </c>
      <c r="U1803">
        <v>89.456800000000001</v>
      </c>
      <c r="V1803" s="1"/>
      <c r="W1803" s="1"/>
      <c r="X1803" s="2">
        <v>40848</v>
      </c>
      <c r="Y1803" s="2">
        <v>40860</v>
      </c>
      <c r="Z1803" s="2">
        <v>40855</v>
      </c>
    </row>
    <row r="1804" spans="1:26" x14ac:dyDescent="0.2">
      <c r="A1804">
        <v>314</v>
      </c>
      <c r="B1804">
        <v>20111101</v>
      </c>
      <c r="C1804">
        <v>20111113</v>
      </c>
      <c r="D1804">
        <v>20111108</v>
      </c>
      <c r="E1804">
        <v>23865</v>
      </c>
      <c r="F1804">
        <v>1</v>
      </c>
      <c r="G1804">
        <v>19</v>
      </c>
      <c r="H1804">
        <v>6</v>
      </c>
      <c r="I1804" s="1" t="s">
        <v>4460</v>
      </c>
      <c r="J1804">
        <v>1</v>
      </c>
      <c r="K1804">
        <v>1</v>
      </c>
      <c r="L1804">
        <v>1</v>
      </c>
      <c r="M1804">
        <v>3578.27</v>
      </c>
      <c r="N1804">
        <v>3578.27</v>
      </c>
      <c r="O1804">
        <v>0</v>
      </c>
      <c r="P1804">
        <v>0</v>
      </c>
      <c r="Q1804">
        <v>2171.2941999999998</v>
      </c>
      <c r="R1804">
        <v>2171.2941999999998</v>
      </c>
      <c r="S1804">
        <v>3578.27</v>
      </c>
      <c r="T1804">
        <v>286.26159999999999</v>
      </c>
      <c r="U1804">
        <v>89.456800000000001</v>
      </c>
      <c r="V1804" s="1"/>
      <c r="W1804" s="1"/>
      <c r="X1804" s="2">
        <v>40848</v>
      </c>
      <c r="Y1804" s="2">
        <v>40860</v>
      </c>
      <c r="Z1804" s="2">
        <v>40855</v>
      </c>
    </row>
    <row r="1805" spans="1:26" x14ac:dyDescent="0.2">
      <c r="A1805">
        <v>312</v>
      </c>
      <c r="B1805">
        <v>20111101</v>
      </c>
      <c r="C1805">
        <v>20111113</v>
      </c>
      <c r="D1805">
        <v>20111108</v>
      </c>
      <c r="E1805">
        <v>12105</v>
      </c>
      <c r="F1805">
        <v>1</v>
      </c>
      <c r="G1805">
        <v>100</v>
      </c>
      <c r="H1805">
        <v>4</v>
      </c>
      <c r="I1805" s="1" t="s">
        <v>4461</v>
      </c>
      <c r="J1805">
        <v>1</v>
      </c>
      <c r="K1805">
        <v>1</v>
      </c>
      <c r="L1805">
        <v>1</v>
      </c>
      <c r="M1805">
        <v>3578.27</v>
      </c>
      <c r="N1805">
        <v>3578.27</v>
      </c>
      <c r="O1805">
        <v>0</v>
      </c>
      <c r="P1805">
        <v>0</v>
      </c>
      <c r="Q1805">
        <v>2171.2941999999998</v>
      </c>
      <c r="R1805">
        <v>2171.2941999999998</v>
      </c>
      <c r="S1805">
        <v>3578.27</v>
      </c>
      <c r="T1805">
        <v>286.26159999999999</v>
      </c>
      <c r="U1805">
        <v>89.456800000000001</v>
      </c>
      <c r="V1805" s="1"/>
      <c r="W1805" s="1"/>
      <c r="X1805" s="2">
        <v>40848</v>
      </c>
      <c r="Y1805" s="2">
        <v>40860</v>
      </c>
      <c r="Z1805" s="2">
        <v>40855</v>
      </c>
    </row>
    <row r="1806" spans="1:26" x14ac:dyDescent="0.2">
      <c r="A1806">
        <v>312</v>
      </c>
      <c r="B1806">
        <v>20111101</v>
      </c>
      <c r="C1806">
        <v>20111113</v>
      </c>
      <c r="D1806">
        <v>20111108</v>
      </c>
      <c r="E1806">
        <v>20259</v>
      </c>
      <c r="F1806">
        <v>1</v>
      </c>
      <c r="G1806">
        <v>6</v>
      </c>
      <c r="H1806">
        <v>9</v>
      </c>
      <c r="I1806" s="1" t="s">
        <v>4462</v>
      </c>
      <c r="J1806">
        <v>1</v>
      </c>
      <c r="K1806">
        <v>1</v>
      </c>
      <c r="L1806">
        <v>1</v>
      </c>
      <c r="M1806">
        <v>3578.27</v>
      </c>
      <c r="N1806">
        <v>3578.27</v>
      </c>
      <c r="O1806">
        <v>0</v>
      </c>
      <c r="P1806">
        <v>0</v>
      </c>
      <c r="Q1806">
        <v>2171.2941999999998</v>
      </c>
      <c r="R1806">
        <v>2171.2941999999998</v>
      </c>
      <c r="S1806">
        <v>3578.27</v>
      </c>
      <c r="T1806">
        <v>286.26159999999999</v>
      </c>
      <c r="U1806">
        <v>89.456800000000001</v>
      </c>
      <c r="V1806" s="1"/>
      <c r="W1806" s="1"/>
      <c r="X1806" s="2">
        <v>40848</v>
      </c>
      <c r="Y1806" s="2">
        <v>40860</v>
      </c>
      <c r="Z1806" s="2">
        <v>40855</v>
      </c>
    </row>
    <row r="1807" spans="1:26" x14ac:dyDescent="0.2">
      <c r="A1807">
        <v>313</v>
      </c>
      <c r="B1807">
        <v>20111101</v>
      </c>
      <c r="C1807">
        <v>20111113</v>
      </c>
      <c r="D1807">
        <v>20111108</v>
      </c>
      <c r="E1807">
        <v>20416</v>
      </c>
      <c r="F1807">
        <v>1</v>
      </c>
      <c r="G1807">
        <v>6</v>
      </c>
      <c r="H1807">
        <v>9</v>
      </c>
      <c r="I1807" s="1" t="s">
        <v>4463</v>
      </c>
      <c r="J1807">
        <v>1</v>
      </c>
      <c r="K1807">
        <v>1</v>
      </c>
      <c r="L1807">
        <v>1</v>
      </c>
      <c r="M1807">
        <v>3578.27</v>
      </c>
      <c r="N1807">
        <v>3578.27</v>
      </c>
      <c r="O1807">
        <v>0</v>
      </c>
      <c r="P1807">
        <v>0</v>
      </c>
      <c r="Q1807">
        <v>2171.2941999999998</v>
      </c>
      <c r="R1807">
        <v>2171.2941999999998</v>
      </c>
      <c r="S1807">
        <v>3578.27</v>
      </c>
      <c r="T1807">
        <v>286.26159999999999</v>
      </c>
      <c r="U1807">
        <v>89.456800000000001</v>
      </c>
      <c r="V1807" s="1"/>
      <c r="W1807" s="1"/>
      <c r="X1807" s="2">
        <v>40848</v>
      </c>
      <c r="Y1807" s="2">
        <v>40860</v>
      </c>
      <c r="Z1807" s="2">
        <v>40855</v>
      </c>
    </row>
    <row r="1808" spans="1:26" x14ac:dyDescent="0.2">
      <c r="A1808">
        <v>312</v>
      </c>
      <c r="B1808">
        <v>20111101</v>
      </c>
      <c r="C1808">
        <v>20111113</v>
      </c>
      <c r="D1808">
        <v>20111108</v>
      </c>
      <c r="E1808">
        <v>20426</v>
      </c>
      <c r="F1808">
        <v>1</v>
      </c>
      <c r="G1808">
        <v>6</v>
      </c>
      <c r="H1808">
        <v>9</v>
      </c>
      <c r="I1808" s="1" t="s">
        <v>4464</v>
      </c>
      <c r="J1808">
        <v>1</v>
      </c>
      <c r="K1808">
        <v>1</v>
      </c>
      <c r="L1808">
        <v>1</v>
      </c>
      <c r="M1808">
        <v>3578.27</v>
      </c>
      <c r="N1808">
        <v>3578.27</v>
      </c>
      <c r="O1808">
        <v>0</v>
      </c>
      <c r="P1808">
        <v>0</v>
      </c>
      <c r="Q1808">
        <v>2171.2941999999998</v>
      </c>
      <c r="R1808">
        <v>2171.2941999999998</v>
      </c>
      <c r="S1808">
        <v>3578.27</v>
      </c>
      <c r="T1808">
        <v>286.26159999999999</v>
      </c>
      <c r="U1808">
        <v>89.456800000000001</v>
      </c>
      <c r="V1808" s="1"/>
      <c r="W1808" s="1"/>
      <c r="X1808" s="2">
        <v>40848</v>
      </c>
      <c r="Y1808" s="2">
        <v>40860</v>
      </c>
      <c r="Z1808" s="2">
        <v>40855</v>
      </c>
    </row>
    <row r="1809" spans="1:26" x14ac:dyDescent="0.2">
      <c r="A1809">
        <v>313</v>
      </c>
      <c r="B1809">
        <v>20111101</v>
      </c>
      <c r="C1809">
        <v>20111113</v>
      </c>
      <c r="D1809">
        <v>20111108</v>
      </c>
      <c r="E1809">
        <v>20600</v>
      </c>
      <c r="F1809">
        <v>1</v>
      </c>
      <c r="G1809">
        <v>6</v>
      </c>
      <c r="H1809">
        <v>9</v>
      </c>
      <c r="I1809" s="1" t="s">
        <v>4465</v>
      </c>
      <c r="J1809">
        <v>1</v>
      </c>
      <c r="K1809">
        <v>1</v>
      </c>
      <c r="L1809">
        <v>1</v>
      </c>
      <c r="M1809">
        <v>3578.27</v>
      </c>
      <c r="N1809">
        <v>3578.27</v>
      </c>
      <c r="O1809">
        <v>0</v>
      </c>
      <c r="P1809">
        <v>0</v>
      </c>
      <c r="Q1809">
        <v>2171.2941999999998</v>
      </c>
      <c r="R1809">
        <v>2171.2941999999998</v>
      </c>
      <c r="S1809">
        <v>3578.27</v>
      </c>
      <c r="T1809">
        <v>286.26159999999999</v>
      </c>
      <c r="U1809">
        <v>89.456800000000001</v>
      </c>
      <c r="V1809" s="1"/>
      <c r="W1809" s="1"/>
      <c r="X1809" s="2">
        <v>40848</v>
      </c>
      <c r="Y1809" s="2">
        <v>40860</v>
      </c>
      <c r="Z1809" s="2">
        <v>40855</v>
      </c>
    </row>
    <row r="1810" spans="1:26" x14ac:dyDescent="0.2">
      <c r="A1810">
        <v>311</v>
      </c>
      <c r="B1810">
        <v>20111101</v>
      </c>
      <c r="C1810">
        <v>20111113</v>
      </c>
      <c r="D1810">
        <v>20111108</v>
      </c>
      <c r="E1810">
        <v>13405</v>
      </c>
      <c r="F1810">
        <v>1</v>
      </c>
      <c r="G1810">
        <v>100</v>
      </c>
      <c r="H1810">
        <v>7</v>
      </c>
      <c r="I1810" s="1" t="s">
        <v>4466</v>
      </c>
      <c r="J1810">
        <v>1</v>
      </c>
      <c r="K1810">
        <v>1</v>
      </c>
      <c r="L1810">
        <v>1</v>
      </c>
      <c r="M1810">
        <v>3578.27</v>
      </c>
      <c r="N1810">
        <v>3578.27</v>
      </c>
      <c r="O1810">
        <v>0</v>
      </c>
      <c r="P1810">
        <v>0</v>
      </c>
      <c r="Q1810">
        <v>2171.2941999999998</v>
      </c>
      <c r="R1810">
        <v>2171.2941999999998</v>
      </c>
      <c r="S1810">
        <v>3578.27</v>
      </c>
      <c r="T1810">
        <v>286.26159999999999</v>
      </c>
      <c r="U1810">
        <v>89.456800000000001</v>
      </c>
      <c r="V1810" s="1"/>
      <c r="W1810" s="1"/>
      <c r="X1810" s="2">
        <v>40848</v>
      </c>
      <c r="Y1810" s="2">
        <v>40860</v>
      </c>
      <c r="Z1810" s="2">
        <v>40855</v>
      </c>
    </row>
    <row r="1811" spans="1:26" x14ac:dyDescent="0.2">
      <c r="A1811">
        <v>347</v>
      </c>
      <c r="B1811">
        <v>20111101</v>
      </c>
      <c r="C1811">
        <v>20111113</v>
      </c>
      <c r="D1811">
        <v>20111108</v>
      </c>
      <c r="E1811">
        <v>11977</v>
      </c>
      <c r="F1811">
        <v>1</v>
      </c>
      <c r="G1811">
        <v>6</v>
      </c>
      <c r="H1811">
        <v>9</v>
      </c>
      <c r="I1811" s="1" t="s">
        <v>4467</v>
      </c>
      <c r="J1811">
        <v>1</v>
      </c>
      <c r="K1811">
        <v>1</v>
      </c>
      <c r="L1811">
        <v>1</v>
      </c>
      <c r="M1811">
        <v>3399.99</v>
      </c>
      <c r="N1811">
        <v>3399.99</v>
      </c>
      <c r="O1811">
        <v>0</v>
      </c>
      <c r="P1811">
        <v>0</v>
      </c>
      <c r="Q1811">
        <v>1912.1543999999999</v>
      </c>
      <c r="R1811">
        <v>1912.1543999999999</v>
      </c>
      <c r="S1811">
        <v>3399.99</v>
      </c>
      <c r="T1811">
        <v>271.99919999999997</v>
      </c>
      <c r="U1811">
        <v>84.999799999999993</v>
      </c>
      <c r="V1811" s="1"/>
      <c r="W1811" s="1"/>
      <c r="X1811" s="2">
        <v>40848</v>
      </c>
      <c r="Y1811" s="2">
        <v>40860</v>
      </c>
      <c r="Z1811" s="2">
        <v>40855</v>
      </c>
    </row>
    <row r="1812" spans="1:26" x14ac:dyDescent="0.2">
      <c r="A1812">
        <v>350</v>
      </c>
      <c r="B1812">
        <v>20111101</v>
      </c>
      <c r="C1812">
        <v>20111113</v>
      </c>
      <c r="D1812">
        <v>20111108</v>
      </c>
      <c r="E1812">
        <v>11991</v>
      </c>
      <c r="F1812">
        <v>1</v>
      </c>
      <c r="G1812">
        <v>6</v>
      </c>
      <c r="H1812">
        <v>9</v>
      </c>
      <c r="I1812" s="1" t="s">
        <v>4468</v>
      </c>
      <c r="J1812">
        <v>1</v>
      </c>
      <c r="K1812">
        <v>1</v>
      </c>
      <c r="L1812">
        <v>1</v>
      </c>
      <c r="M1812">
        <v>3374.99</v>
      </c>
      <c r="N1812">
        <v>3374.99</v>
      </c>
      <c r="O1812">
        <v>0</v>
      </c>
      <c r="P1812">
        <v>0</v>
      </c>
      <c r="Q1812">
        <v>1898.0944</v>
      </c>
      <c r="R1812">
        <v>1898.0944</v>
      </c>
      <c r="S1812">
        <v>3374.99</v>
      </c>
      <c r="T1812">
        <v>269.99919999999997</v>
      </c>
      <c r="U1812">
        <v>84.374799999999993</v>
      </c>
      <c r="V1812" s="1"/>
      <c r="W1812" s="1"/>
      <c r="X1812" s="2">
        <v>40848</v>
      </c>
      <c r="Y1812" s="2">
        <v>40860</v>
      </c>
      <c r="Z1812" s="2">
        <v>40855</v>
      </c>
    </row>
    <row r="1813" spans="1:26" x14ac:dyDescent="0.2">
      <c r="A1813">
        <v>320</v>
      </c>
      <c r="B1813">
        <v>20111102</v>
      </c>
      <c r="C1813">
        <v>20111114</v>
      </c>
      <c r="D1813">
        <v>20111109</v>
      </c>
      <c r="E1813">
        <v>19501</v>
      </c>
      <c r="F1813">
        <v>1</v>
      </c>
      <c r="G1813">
        <v>100</v>
      </c>
      <c r="H1813">
        <v>8</v>
      </c>
      <c r="I1813" s="1" t="s">
        <v>4469</v>
      </c>
      <c r="J1813">
        <v>1</v>
      </c>
      <c r="K1813">
        <v>1</v>
      </c>
      <c r="L1813">
        <v>1</v>
      </c>
      <c r="M1813">
        <v>699.09820000000002</v>
      </c>
      <c r="N1813">
        <v>699.09820000000002</v>
      </c>
      <c r="O1813">
        <v>0</v>
      </c>
      <c r="P1813">
        <v>0</v>
      </c>
      <c r="Q1813">
        <v>413.1463</v>
      </c>
      <c r="R1813">
        <v>413.1463</v>
      </c>
      <c r="S1813">
        <v>699.09820000000002</v>
      </c>
      <c r="T1813">
        <v>55.927900000000001</v>
      </c>
      <c r="U1813">
        <v>17.477499999999999</v>
      </c>
      <c r="V1813" s="1"/>
      <c r="W1813" s="1"/>
      <c r="X1813" s="2">
        <v>40849</v>
      </c>
      <c r="Y1813" s="2">
        <v>40861</v>
      </c>
      <c r="Z1813" s="2">
        <v>40856</v>
      </c>
    </row>
    <row r="1814" spans="1:26" x14ac:dyDescent="0.2">
      <c r="A1814">
        <v>311</v>
      </c>
      <c r="B1814">
        <v>20111102</v>
      </c>
      <c r="C1814">
        <v>20111114</v>
      </c>
      <c r="D1814">
        <v>20111109</v>
      </c>
      <c r="E1814">
        <v>24310</v>
      </c>
      <c r="F1814">
        <v>1</v>
      </c>
      <c r="G1814">
        <v>19</v>
      </c>
      <c r="H1814">
        <v>6</v>
      </c>
      <c r="I1814" s="1" t="s">
        <v>4470</v>
      </c>
      <c r="J1814">
        <v>1</v>
      </c>
      <c r="K1814">
        <v>1</v>
      </c>
      <c r="L1814">
        <v>1</v>
      </c>
      <c r="M1814">
        <v>3578.27</v>
      </c>
      <c r="N1814">
        <v>3578.27</v>
      </c>
      <c r="O1814">
        <v>0</v>
      </c>
      <c r="P1814">
        <v>0</v>
      </c>
      <c r="Q1814">
        <v>2171.2941999999998</v>
      </c>
      <c r="R1814">
        <v>2171.2941999999998</v>
      </c>
      <c r="S1814">
        <v>3578.27</v>
      </c>
      <c r="T1814">
        <v>286.26159999999999</v>
      </c>
      <c r="U1814">
        <v>89.456800000000001</v>
      </c>
      <c r="V1814" s="1"/>
      <c r="W1814" s="1"/>
      <c r="X1814" s="2">
        <v>40849</v>
      </c>
      <c r="Y1814" s="2">
        <v>40861</v>
      </c>
      <c r="Z1814" s="2">
        <v>40856</v>
      </c>
    </row>
    <row r="1815" spans="1:26" x14ac:dyDescent="0.2">
      <c r="A1815">
        <v>347</v>
      </c>
      <c r="B1815">
        <v>20111102</v>
      </c>
      <c r="C1815">
        <v>20111114</v>
      </c>
      <c r="D1815">
        <v>20111109</v>
      </c>
      <c r="E1815">
        <v>26090</v>
      </c>
      <c r="F1815">
        <v>1</v>
      </c>
      <c r="G1815">
        <v>100</v>
      </c>
      <c r="H1815">
        <v>4</v>
      </c>
      <c r="I1815" s="1" t="s">
        <v>4471</v>
      </c>
      <c r="J1815">
        <v>1</v>
      </c>
      <c r="K1815">
        <v>1</v>
      </c>
      <c r="L1815">
        <v>1</v>
      </c>
      <c r="M1815">
        <v>3399.99</v>
      </c>
      <c r="N1815">
        <v>3399.99</v>
      </c>
      <c r="O1815">
        <v>0</v>
      </c>
      <c r="P1815">
        <v>0</v>
      </c>
      <c r="Q1815">
        <v>1912.1543999999999</v>
      </c>
      <c r="R1815">
        <v>1912.1543999999999</v>
      </c>
      <c r="S1815">
        <v>3399.99</v>
      </c>
      <c r="T1815">
        <v>271.99919999999997</v>
      </c>
      <c r="U1815">
        <v>84.999799999999993</v>
      </c>
      <c r="V1815" s="1"/>
      <c r="W1815" s="1"/>
      <c r="X1815" s="2">
        <v>40849</v>
      </c>
      <c r="Y1815" s="2">
        <v>40861</v>
      </c>
      <c r="Z1815" s="2">
        <v>40856</v>
      </c>
    </row>
    <row r="1816" spans="1:26" x14ac:dyDescent="0.2">
      <c r="A1816">
        <v>350</v>
      </c>
      <c r="B1816">
        <v>20111102</v>
      </c>
      <c r="C1816">
        <v>20111114</v>
      </c>
      <c r="D1816">
        <v>20111109</v>
      </c>
      <c r="E1816">
        <v>26094</v>
      </c>
      <c r="F1816">
        <v>1</v>
      </c>
      <c r="G1816">
        <v>100</v>
      </c>
      <c r="H1816">
        <v>4</v>
      </c>
      <c r="I1816" s="1" t="s">
        <v>4472</v>
      </c>
      <c r="J1816">
        <v>1</v>
      </c>
      <c r="K1816">
        <v>1</v>
      </c>
      <c r="L1816">
        <v>1</v>
      </c>
      <c r="M1816">
        <v>3374.99</v>
      </c>
      <c r="N1816">
        <v>3374.99</v>
      </c>
      <c r="O1816">
        <v>0</v>
      </c>
      <c r="P1816">
        <v>0</v>
      </c>
      <c r="Q1816">
        <v>1898.0944</v>
      </c>
      <c r="R1816">
        <v>1898.0944</v>
      </c>
      <c r="S1816">
        <v>3374.99</v>
      </c>
      <c r="T1816">
        <v>269.99919999999997</v>
      </c>
      <c r="U1816">
        <v>84.374799999999993</v>
      </c>
      <c r="V1816" s="1"/>
      <c r="W1816" s="1"/>
      <c r="X1816" s="2">
        <v>40849</v>
      </c>
      <c r="Y1816" s="2">
        <v>40861</v>
      </c>
      <c r="Z1816" s="2">
        <v>40856</v>
      </c>
    </row>
    <row r="1817" spans="1:26" x14ac:dyDescent="0.2">
      <c r="A1817">
        <v>340</v>
      </c>
      <c r="B1817">
        <v>20111102</v>
      </c>
      <c r="C1817">
        <v>20111114</v>
      </c>
      <c r="D1817">
        <v>20111109</v>
      </c>
      <c r="E1817">
        <v>14881</v>
      </c>
      <c r="F1817">
        <v>1</v>
      </c>
      <c r="G1817">
        <v>100</v>
      </c>
      <c r="H1817">
        <v>1</v>
      </c>
      <c r="I1817" s="1" t="s">
        <v>4473</v>
      </c>
      <c r="J1817">
        <v>1</v>
      </c>
      <c r="K1817">
        <v>1</v>
      </c>
      <c r="L1817">
        <v>1</v>
      </c>
      <c r="M1817">
        <v>699.09820000000002</v>
      </c>
      <c r="N1817">
        <v>699.09820000000002</v>
      </c>
      <c r="O1817">
        <v>0</v>
      </c>
      <c r="P1817">
        <v>0</v>
      </c>
      <c r="Q1817">
        <v>413.1463</v>
      </c>
      <c r="R1817">
        <v>413.1463</v>
      </c>
      <c r="S1817">
        <v>699.09820000000002</v>
      </c>
      <c r="T1817">
        <v>55.927900000000001</v>
      </c>
      <c r="U1817">
        <v>17.477499999999999</v>
      </c>
      <c r="V1817" s="1"/>
      <c r="W1817" s="1"/>
      <c r="X1817" s="2">
        <v>40849</v>
      </c>
      <c r="Y1817" s="2">
        <v>40861</v>
      </c>
      <c r="Z1817" s="2">
        <v>40856</v>
      </c>
    </row>
    <row r="1818" spans="1:26" x14ac:dyDescent="0.2">
      <c r="A1818">
        <v>345</v>
      </c>
      <c r="B1818">
        <v>20111103</v>
      </c>
      <c r="C1818">
        <v>20111115</v>
      </c>
      <c r="D1818">
        <v>20111110</v>
      </c>
      <c r="E1818">
        <v>11421</v>
      </c>
      <c r="F1818">
        <v>1</v>
      </c>
      <c r="G1818">
        <v>100</v>
      </c>
      <c r="H1818">
        <v>8</v>
      </c>
      <c r="I1818" s="1" t="s">
        <v>4474</v>
      </c>
      <c r="J1818">
        <v>1</v>
      </c>
      <c r="K1818">
        <v>1</v>
      </c>
      <c r="L1818">
        <v>1</v>
      </c>
      <c r="M1818">
        <v>3399.99</v>
      </c>
      <c r="N1818">
        <v>3399.99</v>
      </c>
      <c r="O1818">
        <v>0</v>
      </c>
      <c r="P1818">
        <v>0</v>
      </c>
      <c r="Q1818">
        <v>1912.1543999999999</v>
      </c>
      <c r="R1818">
        <v>1912.1543999999999</v>
      </c>
      <c r="S1818">
        <v>3399.99</v>
      </c>
      <c r="T1818">
        <v>271.99919999999997</v>
      </c>
      <c r="U1818">
        <v>84.999799999999993</v>
      </c>
      <c r="V1818" s="1"/>
      <c r="W1818" s="1"/>
      <c r="X1818" s="2">
        <v>40850</v>
      </c>
      <c r="Y1818" s="2">
        <v>40862</v>
      </c>
      <c r="Z1818" s="2">
        <v>40857</v>
      </c>
    </row>
    <row r="1819" spans="1:26" x14ac:dyDescent="0.2">
      <c r="A1819">
        <v>320</v>
      </c>
      <c r="B1819">
        <v>20111103</v>
      </c>
      <c r="C1819">
        <v>20111115</v>
      </c>
      <c r="D1819">
        <v>20111110</v>
      </c>
      <c r="E1819">
        <v>19476</v>
      </c>
      <c r="F1819">
        <v>1</v>
      </c>
      <c r="G1819">
        <v>100</v>
      </c>
      <c r="H1819">
        <v>8</v>
      </c>
      <c r="I1819" s="1" t="s">
        <v>4475</v>
      </c>
      <c r="J1819">
        <v>1</v>
      </c>
      <c r="K1819">
        <v>1</v>
      </c>
      <c r="L1819">
        <v>1</v>
      </c>
      <c r="M1819">
        <v>699.09820000000002</v>
      </c>
      <c r="N1819">
        <v>699.09820000000002</v>
      </c>
      <c r="O1819">
        <v>0</v>
      </c>
      <c r="P1819">
        <v>0</v>
      </c>
      <c r="Q1819">
        <v>413.1463</v>
      </c>
      <c r="R1819">
        <v>413.1463</v>
      </c>
      <c r="S1819">
        <v>699.09820000000002</v>
      </c>
      <c r="T1819">
        <v>55.927900000000001</v>
      </c>
      <c r="U1819">
        <v>17.477499999999999</v>
      </c>
      <c r="V1819" s="1"/>
      <c r="W1819" s="1"/>
      <c r="X1819" s="2">
        <v>40850</v>
      </c>
      <c r="Y1819" s="2">
        <v>40862</v>
      </c>
      <c r="Z1819" s="2">
        <v>40857</v>
      </c>
    </row>
    <row r="1820" spans="1:26" x14ac:dyDescent="0.2">
      <c r="A1820">
        <v>310</v>
      </c>
      <c r="B1820">
        <v>20111103</v>
      </c>
      <c r="C1820">
        <v>20111115</v>
      </c>
      <c r="D1820">
        <v>20111110</v>
      </c>
      <c r="E1820">
        <v>12052</v>
      </c>
      <c r="F1820">
        <v>1</v>
      </c>
      <c r="G1820">
        <v>100</v>
      </c>
      <c r="H1820">
        <v>4</v>
      </c>
      <c r="I1820" s="1" t="s">
        <v>4476</v>
      </c>
      <c r="J1820">
        <v>1</v>
      </c>
      <c r="K1820">
        <v>1</v>
      </c>
      <c r="L1820">
        <v>1</v>
      </c>
      <c r="M1820">
        <v>3578.27</v>
      </c>
      <c r="N1820">
        <v>3578.27</v>
      </c>
      <c r="O1820">
        <v>0</v>
      </c>
      <c r="P1820">
        <v>0</v>
      </c>
      <c r="Q1820">
        <v>2171.2941999999998</v>
      </c>
      <c r="R1820">
        <v>2171.2941999999998</v>
      </c>
      <c r="S1820">
        <v>3578.27</v>
      </c>
      <c r="T1820">
        <v>286.26159999999999</v>
      </c>
      <c r="U1820">
        <v>89.456800000000001</v>
      </c>
      <c r="V1820" s="1"/>
      <c r="W1820" s="1"/>
      <c r="X1820" s="2">
        <v>40850</v>
      </c>
      <c r="Y1820" s="2">
        <v>40862</v>
      </c>
      <c r="Z1820" s="2">
        <v>40857</v>
      </c>
    </row>
    <row r="1821" spans="1:26" x14ac:dyDescent="0.2">
      <c r="A1821">
        <v>311</v>
      </c>
      <c r="B1821">
        <v>20111103</v>
      </c>
      <c r="C1821">
        <v>20111115</v>
      </c>
      <c r="D1821">
        <v>20111110</v>
      </c>
      <c r="E1821">
        <v>12120</v>
      </c>
      <c r="F1821">
        <v>1</v>
      </c>
      <c r="G1821">
        <v>100</v>
      </c>
      <c r="H1821">
        <v>1</v>
      </c>
      <c r="I1821" s="1" t="s">
        <v>4477</v>
      </c>
      <c r="J1821">
        <v>1</v>
      </c>
      <c r="K1821">
        <v>1</v>
      </c>
      <c r="L1821">
        <v>1</v>
      </c>
      <c r="M1821">
        <v>3578.27</v>
      </c>
      <c r="N1821">
        <v>3578.27</v>
      </c>
      <c r="O1821">
        <v>0</v>
      </c>
      <c r="P1821">
        <v>0</v>
      </c>
      <c r="Q1821">
        <v>2171.2941999999998</v>
      </c>
      <c r="R1821">
        <v>2171.2941999999998</v>
      </c>
      <c r="S1821">
        <v>3578.27</v>
      </c>
      <c r="T1821">
        <v>286.26159999999999</v>
      </c>
      <c r="U1821">
        <v>89.456800000000001</v>
      </c>
      <c r="V1821" s="1"/>
      <c r="W1821" s="1"/>
      <c r="X1821" s="2">
        <v>40850</v>
      </c>
      <c r="Y1821" s="2">
        <v>40862</v>
      </c>
      <c r="Z1821" s="2">
        <v>40857</v>
      </c>
    </row>
    <row r="1822" spans="1:26" x14ac:dyDescent="0.2">
      <c r="A1822">
        <v>336</v>
      </c>
      <c r="B1822">
        <v>20111103</v>
      </c>
      <c r="C1822">
        <v>20111115</v>
      </c>
      <c r="D1822">
        <v>20111110</v>
      </c>
      <c r="E1822">
        <v>20569</v>
      </c>
      <c r="F1822">
        <v>1</v>
      </c>
      <c r="G1822">
        <v>98</v>
      </c>
      <c r="H1822">
        <v>10</v>
      </c>
      <c r="I1822" s="1" t="s">
        <v>4478</v>
      </c>
      <c r="J1822">
        <v>1</v>
      </c>
      <c r="K1822">
        <v>1</v>
      </c>
      <c r="L1822">
        <v>1</v>
      </c>
      <c r="M1822">
        <v>699.09820000000002</v>
      </c>
      <c r="N1822">
        <v>699.09820000000002</v>
      </c>
      <c r="O1822">
        <v>0</v>
      </c>
      <c r="P1822">
        <v>0</v>
      </c>
      <c r="Q1822">
        <v>413.1463</v>
      </c>
      <c r="R1822">
        <v>413.1463</v>
      </c>
      <c r="S1822">
        <v>699.09820000000002</v>
      </c>
      <c r="T1822">
        <v>55.927900000000001</v>
      </c>
      <c r="U1822">
        <v>17.477499999999999</v>
      </c>
      <c r="V1822" s="1"/>
      <c r="W1822" s="1"/>
      <c r="X1822" s="2">
        <v>40850</v>
      </c>
      <c r="Y1822" s="2">
        <v>40862</v>
      </c>
      <c r="Z1822" s="2">
        <v>40857</v>
      </c>
    </row>
    <row r="1823" spans="1:26" x14ac:dyDescent="0.2">
      <c r="A1823">
        <v>351</v>
      </c>
      <c r="B1823">
        <v>20111103</v>
      </c>
      <c r="C1823">
        <v>20111115</v>
      </c>
      <c r="D1823">
        <v>20111110</v>
      </c>
      <c r="E1823">
        <v>26082</v>
      </c>
      <c r="F1823">
        <v>1</v>
      </c>
      <c r="G1823">
        <v>100</v>
      </c>
      <c r="H1823">
        <v>4</v>
      </c>
      <c r="I1823" s="1" t="s">
        <v>4479</v>
      </c>
      <c r="J1823">
        <v>1</v>
      </c>
      <c r="K1823">
        <v>1</v>
      </c>
      <c r="L1823">
        <v>1</v>
      </c>
      <c r="M1823">
        <v>3374.99</v>
      </c>
      <c r="N1823">
        <v>3374.99</v>
      </c>
      <c r="O1823">
        <v>0</v>
      </c>
      <c r="P1823">
        <v>0</v>
      </c>
      <c r="Q1823">
        <v>1898.0944</v>
      </c>
      <c r="R1823">
        <v>1898.0944</v>
      </c>
      <c r="S1823">
        <v>3374.99</v>
      </c>
      <c r="T1823">
        <v>269.99919999999997</v>
      </c>
      <c r="U1823">
        <v>84.374799999999993</v>
      </c>
      <c r="V1823" s="1"/>
      <c r="W1823" s="1"/>
      <c r="X1823" s="2">
        <v>40850</v>
      </c>
      <c r="Y1823" s="2">
        <v>40862</v>
      </c>
      <c r="Z1823" s="2">
        <v>40857</v>
      </c>
    </row>
    <row r="1824" spans="1:26" x14ac:dyDescent="0.2">
      <c r="A1824">
        <v>314</v>
      </c>
      <c r="B1824">
        <v>20111103</v>
      </c>
      <c r="C1824">
        <v>20111115</v>
      </c>
      <c r="D1824">
        <v>20111110</v>
      </c>
      <c r="E1824">
        <v>20424</v>
      </c>
      <c r="F1824">
        <v>1</v>
      </c>
      <c r="G1824">
        <v>6</v>
      </c>
      <c r="H1824">
        <v>9</v>
      </c>
      <c r="I1824" s="1" t="s">
        <v>4480</v>
      </c>
      <c r="J1824">
        <v>1</v>
      </c>
      <c r="K1824">
        <v>1</v>
      </c>
      <c r="L1824">
        <v>1</v>
      </c>
      <c r="M1824">
        <v>3578.27</v>
      </c>
      <c r="N1824">
        <v>3578.27</v>
      </c>
      <c r="O1824">
        <v>0</v>
      </c>
      <c r="P1824">
        <v>0</v>
      </c>
      <c r="Q1824">
        <v>2171.2941999999998</v>
      </c>
      <c r="R1824">
        <v>2171.2941999999998</v>
      </c>
      <c r="S1824">
        <v>3578.27</v>
      </c>
      <c r="T1824">
        <v>286.26159999999999</v>
      </c>
      <c r="U1824">
        <v>89.456800000000001</v>
      </c>
      <c r="V1824" s="1"/>
      <c r="W1824" s="1"/>
      <c r="X1824" s="2">
        <v>40850</v>
      </c>
      <c r="Y1824" s="2">
        <v>40862</v>
      </c>
      <c r="Z1824" s="2">
        <v>40857</v>
      </c>
    </row>
    <row r="1825" spans="1:26" x14ac:dyDescent="0.2">
      <c r="A1825">
        <v>324</v>
      </c>
      <c r="B1825">
        <v>20111103</v>
      </c>
      <c r="C1825">
        <v>20111115</v>
      </c>
      <c r="D1825">
        <v>20111110</v>
      </c>
      <c r="E1825">
        <v>25928</v>
      </c>
      <c r="F1825">
        <v>1</v>
      </c>
      <c r="G1825">
        <v>6</v>
      </c>
      <c r="H1825">
        <v>9</v>
      </c>
      <c r="I1825" s="1" t="s">
        <v>4481</v>
      </c>
      <c r="J1825">
        <v>1</v>
      </c>
      <c r="K1825">
        <v>1</v>
      </c>
      <c r="L1825">
        <v>1</v>
      </c>
      <c r="M1825">
        <v>699.09820000000002</v>
      </c>
      <c r="N1825">
        <v>699.09820000000002</v>
      </c>
      <c r="O1825">
        <v>0</v>
      </c>
      <c r="P1825">
        <v>0</v>
      </c>
      <c r="Q1825">
        <v>413.1463</v>
      </c>
      <c r="R1825">
        <v>413.1463</v>
      </c>
      <c r="S1825">
        <v>699.09820000000002</v>
      </c>
      <c r="T1825">
        <v>55.927900000000001</v>
      </c>
      <c r="U1825">
        <v>17.477499999999999</v>
      </c>
      <c r="V1825" s="1"/>
      <c r="W1825" s="1"/>
      <c r="X1825" s="2">
        <v>40850</v>
      </c>
      <c r="Y1825" s="2">
        <v>40862</v>
      </c>
      <c r="Z1825" s="2">
        <v>40857</v>
      </c>
    </row>
    <row r="1826" spans="1:26" x14ac:dyDescent="0.2">
      <c r="A1826">
        <v>349</v>
      </c>
      <c r="B1826">
        <v>20111103</v>
      </c>
      <c r="C1826">
        <v>20111115</v>
      </c>
      <c r="D1826">
        <v>20111110</v>
      </c>
      <c r="E1826">
        <v>11989</v>
      </c>
      <c r="F1826">
        <v>1</v>
      </c>
      <c r="G1826">
        <v>6</v>
      </c>
      <c r="H1826">
        <v>9</v>
      </c>
      <c r="I1826" s="1" t="s">
        <v>4482</v>
      </c>
      <c r="J1826">
        <v>1</v>
      </c>
      <c r="K1826">
        <v>1</v>
      </c>
      <c r="L1826">
        <v>1</v>
      </c>
      <c r="M1826">
        <v>3374.99</v>
      </c>
      <c r="N1826">
        <v>3374.99</v>
      </c>
      <c r="O1826">
        <v>0</v>
      </c>
      <c r="P1826">
        <v>0</v>
      </c>
      <c r="Q1826">
        <v>1898.0944</v>
      </c>
      <c r="R1826">
        <v>1898.0944</v>
      </c>
      <c r="S1826">
        <v>3374.99</v>
      </c>
      <c r="T1826">
        <v>269.99919999999997</v>
      </c>
      <c r="U1826">
        <v>84.374799999999993</v>
      </c>
      <c r="V1826" s="1"/>
      <c r="W1826" s="1"/>
      <c r="X1826" s="2">
        <v>40850</v>
      </c>
      <c r="Y1826" s="2">
        <v>40862</v>
      </c>
      <c r="Z1826" s="2">
        <v>40857</v>
      </c>
    </row>
    <row r="1827" spans="1:26" x14ac:dyDescent="0.2">
      <c r="A1827">
        <v>310</v>
      </c>
      <c r="B1827">
        <v>20111104</v>
      </c>
      <c r="C1827">
        <v>20111116</v>
      </c>
      <c r="D1827">
        <v>20111111</v>
      </c>
      <c r="E1827">
        <v>12076</v>
      </c>
      <c r="F1827">
        <v>1</v>
      </c>
      <c r="G1827">
        <v>100</v>
      </c>
      <c r="H1827">
        <v>4</v>
      </c>
      <c r="I1827" s="1" t="s">
        <v>4483</v>
      </c>
      <c r="J1827">
        <v>1</v>
      </c>
      <c r="K1827">
        <v>1</v>
      </c>
      <c r="L1827">
        <v>1</v>
      </c>
      <c r="M1827">
        <v>3578.27</v>
      </c>
      <c r="N1827">
        <v>3578.27</v>
      </c>
      <c r="O1827">
        <v>0</v>
      </c>
      <c r="P1827">
        <v>0</v>
      </c>
      <c r="Q1827">
        <v>2171.2941999999998</v>
      </c>
      <c r="R1827">
        <v>2171.2941999999998</v>
      </c>
      <c r="S1827">
        <v>3578.27</v>
      </c>
      <c r="T1827">
        <v>286.26159999999999</v>
      </c>
      <c r="U1827">
        <v>89.456800000000001</v>
      </c>
      <c r="V1827" s="1"/>
      <c r="W1827" s="1"/>
      <c r="X1827" s="2">
        <v>40851</v>
      </c>
      <c r="Y1827" s="2">
        <v>40863</v>
      </c>
      <c r="Z1827" s="2">
        <v>40858</v>
      </c>
    </row>
    <row r="1828" spans="1:26" x14ac:dyDescent="0.2">
      <c r="A1828">
        <v>314</v>
      </c>
      <c r="B1828">
        <v>20111104</v>
      </c>
      <c r="C1828">
        <v>20111116</v>
      </c>
      <c r="D1828">
        <v>20111111</v>
      </c>
      <c r="E1828">
        <v>12118</v>
      </c>
      <c r="F1828">
        <v>1</v>
      </c>
      <c r="G1828">
        <v>100</v>
      </c>
      <c r="H1828">
        <v>4</v>
      </c>
      <c r="I1828" s="1" t="s">
        <v>4484</v>
      </c>
      <c r="J1828">
        <v>1</v>
      </c>
      <c r="K1828">
        <v>1</v>
      </c>
      <c r="L1828">
        <v>1</v>
      </c>
      <c r="M1828">
        <v>3578.27</v>
      </c>
      <c r="N1828">
        <v>3578.27</v>
      </c>
      <c r="O1828">
        <v>0</v>
      </c>
      <c r="P1828">
        <v>0</v>
      </c>
      <c r="Q1828">
        <v>2171.2941999999998</v>
      </c>
      <c r="R1828">
        <v>2171.2941999999998</v>
      </c>
      <c r="S1828">
        <v>3578.27</v>
      </c>
      <c r="T1828">
        <v>286.26159999999999</v>
      </c>
      <c r="U1828">
        <v>89.456800000000001</v>
      </c>
      <c r="V1828" s="1"/>
      <c r="W1828" s="1"/>
      <c r="X1828" s="2">
        <v>40851</v>
      </c>
      <c r="Y1828" s="2">
        <v>40863</v>
      </c>
      <c r="Z1828" s="2">
        <v>40858</v>
      </c>
    </row>
    <row r="1829" spans="1:26" x14ac:dyDescent="0.2">
      <c r="A1829">
        <v>345</v>
      </c>
      <c r="B1829">
        <v>20111104</v>
      </c>
      <c r="C1829">
        <v>20111116</v>
      </c>
      <c r="D1829">
        <v>20111111</v>
      </c>
      <c r="E1829">
        <v>26056</v>
      </c>
      <c r="F1829">
        <v>1</v>
      </c>
      <c r="G1829">
        <v>100</v>
      </c>
      <c r="H1829">
        <v>4</v>
      </c>
      <c r="I1829" s="1" t="s">
        <v>4485</v>
      </c>
      <c r="J1829">
        <v>1</v>
      </c>
      <c r="K1829">
        <v>1</v>
      </c>
      <c r="L1829">
        <v>1</v>
      </c>
      <c r="M1829">
        <v>3399.99</v>
      </c>
      <c r="N1829">
        <v>3399.99</v>
      </c>
      <c r="O1829">
        <v>0</v>
      </c>
      <c r="P1829">
        <v>0</v>
      </c>
      <c r="Q1829">
        <v>1912.1543999999999</v>
      </c>
      <c r="R1829">
        <v>1912.1543999999999</v>
      </c>
      <c r="S1829">
        <v>3399.99</v>
      </c>
      <c r="T1829">
        <v>271.99919999999997</v>
      </c>
      <c r="U1829">
        <v>84.999799999999993</v>
      </c>
      <c r="V1829" s="1"/>
      <c r="W1829" s="1"/>
      <c r="X1829" s="2">
        <v>40851</v>
      </c>
      <c r="Y1829" s="2">
        <v>40863</v>
      </c>
      <c r="Z1829" s="2">
        <v>40858</v>
      </c>
    </row>
    <row r="1830" spans="1:26" x14ac:dyDescent="0.2">
      <c r="A1830">
        <v>320</v>
      </c>
      <c r="B1830">
        <v>20111104</v>
      </c>
      <c r="C1830">
        <v>20111116</v>
      </c>
      <c r="D1830">
        <v>20111111</v>
      </c>
      <c r="E1830">
        <v>25926</v>
      </c>
      <c r="F1830">
        <v>1</v>
      </c>
      <c r="G1830">
        <v>6</v>
      </c>
      <c r="H1830">
        <v>9</v>
      </c>
      <c r="I1830" s="1" t="s">
        <v>4486</v>
      </c>
      <c r="J1830">
        <v>1</v>
      </c>
      <c r="K1830">
        <v>1</v>
      </c>
      <c r="L1830">
        <v>1</v>
      </c>
      <c r="M1830">
        <v>699.09820000000002</v>
      </c>
      <c r="N1830">
        <v>699.09820000000002</v>
      </c>
      <c r="O1830">
        <v>0</v>
      </c>
      <c r="P1830">
        <v>0</v>
      </c>
      <c r="Q1830">
        <v>413.1463</v>
      </c>
      <c r="R1830">
        <v>413.1463</v>
      </c>
      <c r="S1830">
        <v>699.09820000000002</v>
      </c>
      <c r="T1830">
        <v>55.927900000000001</v>
      </c>
      <c r="U1830">
        <v>17.477499999999999</v>
      </c>
      <c r="V1830" s="1"/>
      <c r="W1830" s="1"/>
      <c r="X1830" s="2">
        <v>40851</v>
      </c>
      <c r="Y1830" s="2">
        <v>40863</v>
      </c>
      <c r="Z1830" s="2">
        <v>40858</v>
      </c>
    </row>
    <row r="1831" spans="1:26" x14ac:dyDescent="0.2">
      <c r="A1831">
        <v>351</v>
      </c>
      <c r="B1831">
        <v>20111104</v>
      </c>
      <c r="C1831">
        <v>20111116</v>
      </c>
      <c r="D1831">
        <v>20111111</v>
      </c>
      <c r="E1831">
        <v>11996</v>
      </c>
      <c r="F1831">
        <v>1</v>
      </c>
      <c r="G1831">
        <v>6</v>
      </c>
      <c r="H1831">
        <v>9</v>
      </c>
      <c r="I1831" s="1" t="s">
        <v>4487</v>
      </c>
      <c r="J1831">
        <v>1</v>
      </c>
      <c r="K1831">
        <v>1</v>
      </c>
      <c r="L1831">
        <v>1</v>
      </c>
      <c r="M1831">
        <v>3374.99</v>
      </c>
      <c r="N1831">
        <v>3374.99</v>
      </c>
      <c r="O1831">
        <v>0</v>
      </c>
      <c r="P1831">
        <v>0</v>
      </c>
      <c r="Q1831">
        <v>1898.0944</v>
      </c>
      <c r="R1831">
        <v>1898.0944</v>
      </c>
      <c r="S1831">
        <v>3374.99</v>
      </c>
      <c r="T1831">
        <v>269.99919999999997</v>
      </c>
      <c r="U1831">
        <v>84.374799999999993</v>
      </c>
      <c r="V1831" s="1"/>
      <c r="W1831" s="1"/>
      <c r="X1831" s="2">
        <v>40851</v>
      </c>
      <c r="Y1831" s="2">
        <v>40863</v>
      </c>
      <c r="Z1831" s="2">
        <v>40858</v>
      </c>
    </row>
    <row r="1832" spans="1:26" x14ac:dyDescent="0.2">
      <c r="A1832">
        <v>351</v>
      </c>
      <c r="B1832">
        <v>20111105</v>
      </c>
      <c r="C1832">
        <v>20111117</v>
      </c>
      <c r="D1832">
        <v>20111112</v>
      </c>
      <c r="E1832">
        <v>11412</v>
      </c>
      <c r="F1832">
        <v>1</v>
      </c>
      <c r="G1832">
        <v>100</v>
      </c>
      <c r="H1832">
        <v>8</v>
      </c>
      <c r="I1832" s="1" t="s">
        <v>4488</v>
      </c>
      <c r="J1832">
        <v>1</v>
      </c>
      <c r="K1832">
        <v>1</v>
      </c>
      <c r="L1832">
        <v>1</v>
      </c>
      <c r="M1832">
        <v>3374.99</v>
      </c>
      <c r="N1832">
        <v>3374.99</v>
      </c>
      <c r="O1832">
        <v>0</v>
      </c>
      <c r="P1832">
        <v>0</v>
      </c>
      <c r="Q1832">
        <v>1898.0944</v>
      </c>
      <c r="R1832">
        <v>1898.0944</v>
      </c>
      <c r="S1832">
        <v>3374.99</v>
      </c>
      <c r="T1832">
        <v>269.99919999999997</v>
      </c>
      <c r="U1832">
        <v>84.374799999999993</v>
      </c>
      <c r="V1832" s="1"/>
      <c r="W1832" s="1"/>
      <c r="X1832" s="2">
        <v>40852</v>
      </c>
      <c r="Y1832" s="2">
        <v>40864</v>
      </c>
      <c r="Z1832" s="2">
        <v>40859</v>
      </c>
    </row>
    <row r="1833" spans="1:26" x14ac:dyDescent="0.2">
      <c r="A1833">
        <v>311</v>
      </c>
      <c r="B1833">
        <v>20111105</v>
      </c>
      <c r="C1833">
        <v>20111117</v>
      </c>
      <c r="D1833">
        <v>20111112</v>
      </c>
      <c r="E1833">
        <v>12819</v>
      </c>
      <c r="F1833">
        <v>1</v>
      </c>
      <c r="G1833">
        <v>100</v>
      </c>
      <c r="H1833">
        <v>7</v>
      </c>
      <c r="I1833" s="1" t="s">
        <v>4489</v>
      </c>
      <c r="J1833">
        <v>1</v>
      </c>
      <c r="K1833">
        <v>1</v>
      </c>
      <c r="L1833">
        <v>1</v>
      </c>
      <c r="M1833">
        <v>3578.27</v>
      </c>
      <c r="N1833">
        <v>3578.27</v>
      </c>
      <c r="O1833">
        <v>0</v>
      </c>
      <c r="P1833">
        <v>0</v>
      </c>
      <c r="Q1833">
        <v>2171.2941999999998</v>
      </c>
      <c r="R1833">
        <v>2171.2941999999998</v>
      </c>
      <c r="S1833">
        <v>3578.27</v>
      </c>
      <c r="T1833">
        <v>286.26159999999999</v>
      </c>
      <c r="U1833">
        <v>89.456800000000001</v>
      </c>
      <c r="V1833" s="1"/>
      <c r="W1833" s="1"/>
      <c r="X1833" s="2">
        <v>40852</v>
      </c>
      <c r="Y1833" s="2">
        <v>40864</v>
      </c>
      <c r="Z1833" s="2">
        <v>40859</v>
      </c>
    </row>
    <row r="1834" spans="1:26" x14ac:dyDescent="0.2">
      <c r="A1834">
        <v>313</v>
      </c>
      <c r="B1834">
        <v>20111105</v>
      </c>
      <c r="C1834">
        <v>20111117</v>
      </c>
      <c r="D1834">
        <v>20111112</v>
      </c>
      <c r="E1834">
        <v>12163</v>
      </c>
      <c r="F1834">
        <v>1</v>
      </c>
      <c r="G1834">
        <v>100</v>
      </c>
      <c r="H1834">
        <v>4</v>
      </c>
      <c r="I1834" s="1" t="s">
        <v>4490</v>
      </c>
      <c r="J1834">
        <v>1</v>
      </c>
      <c r="K1834">
        <v>1</v>
      </c>
      <c r="L1834">
        <v>1</v>
      </c>
      <c r="M1834">
        <v>3578.27</v>
      </c>
      <c r="N1834">
        <v>3578.27</v>
      </c>
      <c r="O1834">
        <v>0</v>
      </c>
      <c r="P1834">
        <v>0</v>
      </c>
      <c r="Q1834">
        <v>2171.2941999999998</v>
      </c>
      <c r="R1834">
        <v>2171.2941999999998</v>
      </c>
      <c r="S1834">
        <v>3578.27</v>
      </c>
      <c r="T1834">
        <v>286.26159999999999</v>
      </c>
      <c r="U1834">
        <v>89.456800000000001</v>
      </c>
      <c r="V1834" s="1"/>
      <c r="W1834" s="1"/>
      <c r="X1834" s="2">
        <v>40852</v>
      </c>
      <c r="Y1834" s="2">
        <v>40864</v>
      </c>
      <c r="Z1834" s="2">
        <v>40859</v>
      </c>
    </row>
    <row r="1835" spans="1:26" x14ac:dyDescent="0.2">
      <c r="A1835">
        <v>312</v>
      </c>
      <c r="B1835">
        <v>20111105</v>
      </c>
      <c r="C1835">
        <v>20111117</v>
      </c>
      <c r="D1835">
        <v>20111112</v>
      </c>
      <c r="E1835">
        <v>12042</v>
      </c>
      <c r="F1835">
        <v>1</v>
      </c>
      <c r="G1835">
        <v>100</v>
      </c>
      <c r="H1835">
        <v>1</v>
      </c>
      <c r="I1835" s="1" t="s">
        <v>4491</v>
      </c>
      <c r="J1835">
        <v>1</v>
      </c>
      <c r="K1835">
        <v>1</v>
      </c>
      <c r="L1835">
        <v>1</v>
      </c>
      <c r="M1835">
        <v>3578.27</v>
      </c>
      <c r="N1835">
        <v>3578.27</v>
      </c>
      <c r="O1835">
        <v>0</v>
      </c>
      <c r="P1835">
        <v>0</v>
      </c>
      <c r="Q1835">
        <v>2171.2941999999998</v>
      </c>
      <c r="R1835">
        <v>2171.2941999999998</v>
      </c>
      <c r="S1835">
        <v>3578.27</v>
      </c>
      <c r="T1835">
        <v>286.26159999999999</v>
      </c>
      <c r="U1835">
        <v>89.456800000000001</v>
      </c>
      <c r="V1835" s="1"/>
      <c r="W1835" s="1"/>
      <c r="X1835" s="2">
        <v>40852</v>
      </c>
      <c r="Y1835" s="2">
        <v>40864</v>
      </c>
      <c r="Z1835" s="2">
        <v>40859</v>
      </c>
    </row>
    <row r="1836" spans="1:26" x14ac:dyDescent="0.2">
      <c r="A1836">
        <v>312</v>
      </c>
      <c r="B1836">
        <v>20111105</v>
      </c>
      <c r="C1836">
        <v>20111117</v>
      </c>
      <c r="D1836">
        <v>20111112</v>
      </c>
      <c r="E1836">
        <v>12079</v>
      </c>
      <c r="F1836">
        <v>1</v>
      </c>
      <c r="G1836">
        <v>100</v>
      </c>
      <c r="H1836">
        <v>4</v>
      </c>
      <c r="I1836" s="1" t="s">
        <v>4492</v>
      </c>
      <c r="J1836">
        <v>1</v>
      </c>
      <c r="K1836">
        <v>1</v>
      </c>
      <c r="L1836">
        <v>1</v>
      </c>
      <c r="M1836">
        <v>3578.27</v>
      </c>
      <c r="N1836">
        <v>3578.27</v>
      </c>
      <c r="O1836">
        <v>0</v>
      </c>
      <c r="P1836">
        <v>0</v>
      </c>
      <c r="Q1836">
        <v>2171.2941999999998</v>
      </c>
      <c r="R1836">
        <v>2171.2941999999998</v>
      </c>
      <c r="S1836">
        <v>3578.27</v>
      </c>
      <c r="T1836">
        <v>286.26159999999999</v>
      </c>
      <c r="U1836">
        <v>89.456800000000001</v>
      </c>
      <c r="V1836" s="1"/>
      <c r="W1836" s="1"/>
      <c r="X1836" s="2">
        <v>40852</v>
      </c>
      <c r="Y1836" s="2">
        <v>40864</v>
      </c>
      <c r="Z1836" s="2">
        <v>40859</v>
      </c>
    </row>
    <row r="1837" spans="1:26" x14ac:dyDescent="0.2">
      <c r="A1837">
        <v>310</v>
      </c>
      <c r="B1837">
        <v>20111105</v>
      </c>
      <c r="C1837">
        <v>20111117</v>
      </c>
      <c r="D1837">
        <v>20111112</v>
      </c>
      <c r="E1837">
        <v>12141</v>
      </c>
      <c r="F1837">
        <v>1</v>
      </c>
      <c r="G1837">
        <v>100</v>
      </c>
      <c r="H1837">
        <v>1</v>
      </c>
      <c r="I1837" s="1" t="s">
        <v>4493</v>
      </c>
      <c r="J1837">
        <v>1</v>
      </c>
      <c r="K1837">
        <v>1</v>
      </c>
      <c r="L1837">
        <v>1</v>
      </c>
      <c r="M1837">
        <v>3578.27</v>
      </c>
      <c r="N1837">
        <v>3578.27</v>
      </c>
      <c r="O1837">
        <v>0</v>
      </c>
      <c r="P1837">
        <v>0</v>
      </c>
      <c r="Q1837">
        <v>2171.2941999999998</v>
      </c>
      <c r="R1837">
        <v>2171.2941999999998</v>
      </c>
      <c r="S1837">
        <v>3578.27</v>
      </c>
      <c r="T1837">
        <v>286.26159999999999</v>
      </c>
      <c r="U1837">
        <v>89.456800000000001</v>
      </c>
      <c r="V1837" s="1"/>
      <c r="W1837" s="1"/>
      <c r="X1837" s="2">
        <v>40852</v>
      </c>
      <c r="Y1837" s="2">
        <v>40864</v>
      </c>
      <c r="Z1837" s="2">
        <v>40859</v>
      </c>
    </row>
    <row r="1838" spans="1:26" x14ac:dyDescent="0.2">
      <c r="A1838">
        <v>313</v>
      </c>
      <c r="B1838">
        <v>20111105</v>
      </c>
      <c r="C1838">
        <v>20111117</v>
      </c>
      <c r="D1838">
        <v>20111112</v>
      </c>
      <c r="E1838">
        <v>15657</v>
      </c>
      <c r="F1838">
        <v>1</v>
      </c>
      <c r="G1838">
        <v>98</v>
      </c>
      <c r="H1838">
        <v>10</v>
      </c>
      <c r="I1838" s="1" t="s">
        <v>4494</v>
      </c>
      <c r="J1838">
        <v>1</v>
      </c>
      <c r="K1838">
        <v>1</v>
      </c>
      <c r="L1838">
        <v>1</v>
      </c>
      <c r="M1838">
        <v>3578.27</v>
      </c>
      <c r="N1838">
        <v>3578.27</v>
      </c>
      <c r="O1838">
        <v>0</v>
      </c>
      <c r="P1838">
        <v>0</v>
      </c>
      <c r="Q1838">
        <v>2171.2941999999998</v>
      </c>
      <c r="R1838">
        <v>2171.2941999999998</v>
      </c>
      <c r="S1838">
        <v>3578.27</v>
      </c>
      <c r="T1838">
        <v>286.26159999999999</v>
      </c>
      <c r="U1838">
        <v>89.456800000000001</v>
      </c>
      <c r="V1838" s="1"/>
      <c r="W1838" s="1"/>
      <c r="X1838" s="2">
        <v>40852</v>
      </c>
      <c r="Y1838" s="2">
        <v>40864</v>
      </c>
      <c r="Z1838" s="2">
        <v>40859</v>
      </c>
    </row>
    <row r="1839" spans="1:26" x14ac:dyDescent="0.2">
      <c r="A1839">
        <v>347</v>
      </c>
      <c r="B1839">
        <v>20111105</v>
      </c>
      <c r="C1839">
        <v>20111117</v>
      </c>
      <c r="D1839">
        <v>20111112</v>
      </c>
      <c r="E1839">
        <v>11997</v>
      </c>
      <c r="F1839">
        <v>1</v>
      </c>
      <c r="G1839">
        <v>6</v>
      </c>
      <c r="H1839">
        <v>9</v>
      </c>
      <c r="I1839" s="1" t="s">
        <v>4495</v>
      </c>
      <c r="J1839">
        <v>1</v>
      </c>
      <c r="K1839">
        <v>1</v>
      </c>
      <c r="L1839">
        <v>1</v>
      </c>
      <c r="M1839">
        <v>3399.99</v>
      </c>
      <c r="N1839">
        <v>3399.99</v>
      </c>
      <c r="O1839">
        <v>0</v>
      </c>
      <c r="P1839">
        <v>0</v>
      </c>
      <c r="Q1839">
        <v>1912.1543999999999</v>
      </c>
      <c r="R1839">
        <v>1912.1543999999999</v>
      </c>
      <c r="S1839">
        <v>3399.99</v>
      </c>
      <c r="T1839">
        <v>271.99919999999997</v>
      </c>
      <c r="U1839">
        <v>84.999799999999993</v>
      </c>
      <c r="V1839" s="1"/>
      <c r="W1839" s="1"/>
      <c r="X1839" s="2">
        <v>40852</v>
      </c>
      <c r="Y1839" s="2">
        <v>40864</v>
      </c>
      <c r="Z1839" s="2">
        <v>40859</v>
      </c>
    </row>
    <row r="1840" spans="1:26" x14ac:dyDescent="0.2">
      <c r="A1840">
        <v>334</v>
      </c>
      <c r="B1840">
        <v>20111105</v>
      </c>
      <c r="C1840">
        <v>20111117</v>
      </c>
      <c r="D1840">
        <v>20111112</v>
      </c>
      <c r="E1840">
        <v>25936</v>
      </c>
      <c r="F1840">
        <v>1</v>
      </c>
      <c r="G1840">
        <v>6</v>
      </c>
      <c r="H1840">
        <v>9</v>
      </c>
      <c r="I1840" s="1" t="s">
        <v>4496</v>
      </c>
      <c r="J1840">
        <v>1</v>
      </c>
      <c r="K1840">
        <v>1</v>
      </c>
      <c r="L1840">
        <v>1</v>
      </c>
      <c r="M1840">
        <v>699.09820000000002</v>
      </c>
      <c r="N1840">
        <v>699.09820000000002</v>
      </c>
      <c r="O1840">
        <v>0</v>
      </c>
      <c r="P1840">
        <v>0</v>
      </c>
      <c r="Q1840">
        <v>413.1463</v>
      </c>
      <c r="R1840">
        <v>413.1463</v>
      </c>
      <c r="S1840">
        <v>699.09820000000002</v>
      </c>
      <c r="T1840">
        <v>55.927900000000001</v>
      </c>
      <c r="U1840">
        <v>17.477499999999999</v>
      </c>
      <c r="V1840" s="1"/>
      <c r="W1840" s="1"/>
      <c r="X1840" s="2">
        <v>40852</v>
      </c>
      <c r="Y1840" s="2">
        <v>40864</v>
      </c>
      <c r="Z1840" s="2">
        <v>40859</v>
      </c>
    </row>
    <row r="1841" spans="1:26" x14ac:dyDescent="0.2">
      <c r="A1841">
        <v>313</v>
      </c>
      <c r="B1841">
        <v>20111105</v>
      </c>
      <c r="C1841">
        <v>20111117</v>
      </c>
      <c r="D1841">
        <v>20111112</v>
      </c>
      <c r="E1841">
        <v>12094</v>
      </c>
      <c r="F1841">
        <v>1</v>
      </c>
      <c r="G1841">
        <v>100</v>
      </c>
      <c r="H1841">
        <v>4</v>
      </c>
      <c r="I1841" s="1" t="s">
        <v>4497</v>
      </c>
      <c r="J1841">
        <v>1</v>
      </c>
      <c r="K1841">
        <v>1</v>
      </c>
      <c r="L1841">
        <v>1</v>
      </c>
      <c r="M1841">
        <v>3578.27</v>
      </c>
      <c r="N1841">
        <v>3578.27</v>
      </c>
      <c r="O1841">
        <v>0</v>
      </c>
      <c r="P1841">
        <v>0</v>
      </c>
      <c r="Q1841">
        <v>2171.2941999999998</v>
      </c>
      <c r="R1841">
        <v>2171.2941999999998</v>
      </c>
      <c r="S1841">
        <v>3578.27</v>
      </c>
      <c r="T1841">
        <v>286.26159999999999</v>
      </c>
      <c r="U1841">
        <v>89.456800000000001</v>
      </c>
      <c r="V1841" s="1"/>
      <c r="W1841" s="1"/>
      <c r="X1841" s="2">
        <v>40852</v>
      </c>
      <c r="Y1841" s="2">
        <v>40864</v>
      </c>
      <c r="Z1841" s="2">
        <v>40859</v>
      </c>
    </row>
    <row r="1842" spans="1:26" x14ac:dyDescent="0.2">
      <c r="A1842">
        <v>312</v>
      </c>
      <c r="B1842">
        <v>20111106</v>
      </c>
      <c r="C1842">
        <v>20111118</v>
      </c>
      <c r="D1842">
        <v>20111113</v>
      </c>
      <c r="E1842">
        <v>12156</v>
      </c>
      <c r="F1842">
        <v>1</v>
      </c>
      <c r="G1842">
        <v>100</v>
      </c>
      <c r="H1842">
        <v>4</v>
      </c>
      <c r="I1842" s="1" t="s">
        <v>4498</v>
      </c>
      <c r="J1842">
        <v>1</v>
      </c>
      <c r="K1842">
        <v>1</v>
      </c>
      <c r="L1842">
        <v>1</v>
      </c>
      <c r="M1842">
        <v>3578.27</v>
      </c>
      <c r="N1842">
        <v>3578.27</v>
      </c>
      <c r="O1842">
        <v>0</v>
      </c>
      <c r="P1842">
        <v>0</v>
      </c>
      <c r="Q1842">
        <v>2171.2941999999998</v>
      </c>
      <c r="R1842">
        <v>2171.2941999999998</v>
      </c>
      <c r="S1842">
        <v>3578.27</v>
      </c>
      <c r="T1842">
        <v>286.26159999999999</v>
      </c>
      <c r="U1842">
        <v>89.456800000000001</v>
      </c>
      <c r="V1842" s="1"/>
      <c r="W1842" s="1"/>
      <c r="X1842" s="2">
        <v>40853</v>
      </c>
      <c r="Y1842" s="2">
        <v>40865</v>
      </c>
      <c r="Z1842" s="2">
        <v>40860</v>
      </c>
    </row>
    <row r="1843" spans="1:26" x14ac:dyDescent="0.2">
      <c r="A1843">
        <v>310</v>
      </c>
      <c r="B1843">
        <v>20111106</v>
      </c>
      <c r="C1843">
        <v>20111118</v>
      </c>
      <c r="D1843">
        <v>20111113</v>
      </c>
      <c r="E1843">
        <v>24342</v>
      </c>
      <c r="F1843">
        <v>1</v>
      </c>
      <c r="G1843">
        <v>19</v>
      </c>
      <c r="H1843">
        <v>6</v>
      </c>
      <c r="I1843" s="1" t="s">
        <v>4499</v>
      </c>
      <c r="J1843">
        <v>1</v>
      </c>
      <c r="K1843">
        <v>1</v>
      </c>
      <c r="L1843">
        <v>1</v>
      </c>
      <c r="M1843">
        <v>3578.27</v>
      </c>
      <c r="N1843">
        <v>3578.27</v>
      </c>
      <c r="O1843">
        <v>0</v>
      </c>
      <c r="P1843">
        <v>0</v>
      </c>
      <c r="Q1843">
        <v>2171.2941999999998</v>
      </c>
      <c r="R1843">
        <v>2171.2941999999998</v>
      </c>
      <c r="S1843">
        <v>3578.27</v>
      </c>
      <c r="T1843">
        <v>286.26159999999999</v>
      </c>
      <c r="U1843">
        <v>89.456800000000001</v>
      </c>
      <c r="V1843" s="1"/>
      <c r="W1843" s="1"/>
      <c r="X1843" s="2">
        <v>40853</v>
      </c>
      <c r="Y1843" s="2">
        <v>40865</v>
      </c>
      <c r="Z1843" s="2">
        <v>40860</v>
      </c>
    </row>
    <row r="1844" spans="1:26" x14ac:dyDescent="0.2">
      <c r="A1844">
        <v>310</v>
      </c>
      <c r="B1844">
        <v>20111106</v>
      </c>
      <c r="C1844">
        <v>20111118</v>
      </c>
      <c r="D1844">
        <v>20111113</v>
      </c>
      <c r="E1844">
        <v>12030</v>
      </c>
      <c r="F1844">
        <v>1</v>
      </c>
      <c r="G1844">
        <v>100</v>
      </c>
      <c r="H1844">
        <v>1</v>
      </c>
      <c r="I1844" s="1" t="s">
        <v>4500</v>
      </c>
      <c r="J1844">
        <v>1</v>
      </c>
      <c r="K1844">
        <v>1</v>
      </c>
      <c r="L1844">
        <v>1</v>
      </c>
      <c r="M1844">
        <v>3578.27</v>
      </c>
      <c r="N1844">
        <v>3578.27</v>
      </c>
      <c r="O1844">
        <v>0</v>
      </c>
      <c r="P1844">
        <v>0</v>
      </c>
      <c r="Q1844">
        <v>2171.2941999999998</v>
      </c>
      <c r="R1844">
        <v>2171.2941999999998</v>
      </c>
      <c r="S1844">
        <v>3578.27</v>
      </c>
      <c r="T1844">
        <v>286.26159999999999</v>
      </c>
      <c r="U1844">
        <v>89.456800000000001</v>
      </c>
      <c r="V1844" s="1"/>
      <c r="W1844" s="1"/>
      <c r="X1844" s="2">
        <v>40853</v>
      </c>
      <c r="Y1844" s="2">
        <v>40865</v>
      </c>
      <c r="Z1844" s="2">
        <v>40860</v>
      </c>
    </row>
    <row r="1845" spans="1:26" x14ac:dyDescent="0.2">
      <c r="A1845">
        <v>311</v>
      </c>
      <c r="B1845">
        <v>20111106</v>
      </c>
      <c r="C1845">
        <v>20111118</v>
      </c>
      <c r="D1845">
        <v>20111113</v>
      </c>
      <c r="E1845">
        <v>20283</v>
      </c>
      <c r="F1845">
        <v>1</v>
      </c>
      <c r="G1845">
        <v>6</v>
      </c>
      <c r="H1845">
        <v>9</v>
      </c>
      <c r="I1845" s="1" t="s">
        <v>4501</v>
      </c>
      <c r="J1845">
        <v>1</v>
      </c>
      <c r="K1845">
        <v>1</v>
      </c>
      <c r="L1845">
        <v>1</v>
      </c>
      <c r="M1845">
        <v>3578.27</v>
      </c>
      <c r="N1845">
        <v>3578.27</v>
      </c>
      <c r="O1845">
        <v>0</v>
      </c>
      <c r="P1845">
        <v>0</v>
      </c>
      <c r="Q1845">
        <v>2171.2941999999998</v>
      </c>
      <c r="R1845">
        <v>2171.2941999999998</v>
      </c>
      <c r="S1845">
        <v>3578.27</v>
      </c>
      <c r="T1845">
        <v>286.26159999999999</v>
      </c>
      <c r="U1845">
        <v>89.456800000000001</v>
      </c>
      <c r="V1845" s="1"/>
      <c r="W1845" s="1"/>
      <c r="X1845" s="2">
        <v>40853</v>
      </c>
      <c r="Y1845" s="2">
        <v>40865</v>
      </c>
      <c r="Z1845" s="2">
        <v>40860</v>
      </c>
    </row>
    <row r="1846" spans="1:26" x14ac:dyDescent="0.2">
      <c r="A1846">
        <v>311</v>
      </c>
      <c r="B1846">
        <v>20111106</v>
      </c>
      <c r="C1846">
        <v>20111118</v>
      </c>
      <c r="D1846">
        <v>20111113</v>
      </c>
      <c r="E1846">
        <v>20608</v>
      </c>
      <c r="F1846">
        <v>1</v>
      </c>
      <c r="G1846">
        <v>6</v>
      </c>
      <c r="H1846">
        <v>9</v>
      </c>
      <c r="I1846" s="1" t="s">
        <v>4502</v>
      </c>
      <c r="J1846">
        <v>1</v>
      </c>
      <c r="K1846">
        <v>1</v>
      </c>
      <c r="L1846">
        <v>1</v>
      </c>
      <c r="M1846">
        <v>3578.27</v>
      </c>
      <c r="N1846">
        <v>3578.27</v>
      </c>
      <c r="O1846">
        <v>0</v>
      </c>
      <c r="P1846">
        <v>0</v>
      </c>
      <c r="Q1846">
        <v>2171.2941999999998</v>
      </c>
      <c r="R1846">
        <v>2171.2941999999998</v>
      </c>
      <c r="S1846">
        <v>3578.27</v>
      </c>
      <c r="T1846">
        <v>286.26159999999999</v>
      </c>
      <c r="U1846">
        <v>89.456800000000001</v>
      </c>
      <c r="V1846" s="1"/>
      <c r="W1846" s="1"/>
      <c r="X1846" s="2">
        <v>40853</v>
      </c>
      <c r="Y1846" s="2">
        <v>40865</v>
      </c>
      <c r="Z1846" s="2">
        <v>40860</v>
      </c>
    </row>
    <row r="1847" spans="1:26" x14ac:dyDescent="0.2">
      <c r="A1847">
        <v>349</v>
      </c>
      <c r="B1847">
        <v>20111106</v>
      </c>
      <c r="C1847">
        <v>20111118</v>
      </c>
      <c r="D1847">
        <v>20111113</v>
      </c>
      <c r="E1847">
        <v>12003</v>
      </c>
      <c r="F1847">
        <v>1</v>
      </c>
      <c r="G1847">
        <v>6</v>
      </c>
      <c r="H1847">
        <v>9</v>
      </c>
      <c r="I1847" s="1" t="s">
        <v>4503</v>
      </c>
      <c r="J1847">
        <v>1</v>
      </c>
      <c r="K1847">
        <v>1</v>
      </c>
      <c r="L1847">
        <v>1</v>
      </c>
      <c r="M1847">
        <v>3374.99</v>
      </c>
      <c r="N1847">
        <v>3374.99</v>
      </c>
      <c r="O1847">
        <v>0</v>
      </c>
      <c r="P1847">
        <v>0</v>
      </c>
      <c r="Q1847">
        <v>1898.0944</v>
      </c>
      <c r="R1847">
        <v>1898.0944</v>
      </c>
      <c r="S1847">
        <v>3374.99</v>
      </c>
      <c r="T1847">
        <v>269.99919999999997</v>
      </c>
      <c r="U1847">
        <v>84.374799999999993</v>
      </c>
      <c r="V1847" s="1"/>
      <c r="W1847" s="1"/>
      <c r="X1847" s="2">
        <v>40853</v>
      </c>
      <c r="Y1847" s="2">
        <v>40865</v>
      </c>
      <c r="Z1847" s="2">
        <v>40860</v>
      </c>
    </row>
    <row r="1848" spans="1:26" x14ac:dyDescent="0.2">
      <c r="A1848">
        <v>349</v>
      </c>
      <c r="B1848">
        <v>20111107</v>
      </c>
      <c r="C1848">
        <v>20111119</v>
      </c>
      <c r="D1848">
        <v>20111114</v>
      </c>
      <c r="E1848">
        <v>11491</v>
      </c>
      <c r="F1848">
        <v>1</v>
      </c>
      <c r="G1848">
        <v>98</v>
      </c>
      <c r="H1848">
        <v>10</v>
      </c>
      <c r="I1848" s="1" t="s">
        <v>4504</v>
      </c>
      <c r="J1848">
        <v>1</v>
      </c>
      <c r="K1848">
        <v>1</v>
      </c>
      <c r="L1848">
        <v>1</v>
      </c>
      <c r="M1848">
        <v>3374.99</v>
      </c>
      <c r="N1848">
        <v>3374.99</v>
      </c>
      <c r="O1848">
        <v>0</v>
      </c>
      <c r="P1848">
        <v>0</v>
      </c>
      <c r="Q1848">
        <v>1898.0944</v>
      </c>
      <c r="R1848">
        <v>1898.0944</v>
      </c>
      <c r="S1848">
        <v>3374.99</v>
      </c>
      <c r="T1848">
        <v>269.99919999999997</v>
      </c>
      <c r="U1848">
        <v>84.374799999999993</v>
      </c>
      <c r="V1848" s="1"/>
      <c r="W1848" s="1"/>
      <c r="X1848" s="2">
        <v>40854</v>
      </c>
      <c r="Y1848" s="2">
        <v>40866</v>
      </c>
      <c r="Z1848" s="2">
        <v>40861</v>
      </c>
    </row>
    <row r="1849" spans="1:26" x14ac:dyDescent="0.2">
      <c r="A1849">
        <v>312</v>
      </c>
      <c r="B1849">
        <v>20111107</v>
      </c>
      <c r="C1849">
        <v>20111119</v>
      </c>
      <c r="D1849">
        <v>20111114</v>
      </c>
      <c r="E1849">
        <v>12102</v>
      </c>
      <c r="F1849">
        <v>1</v>
      </c>
      <c r="G1849">
        <v>100</v>
      </c>
      <c r="H1849">
        <v>4</v>
      </c>
      <c r="I1849" s="1" t="s">
        <v>4505</v>
      </c>
      <c r="J1849">
        <v>1</v>
      </c>
      <c r="K1849">
        <v>1</v>
      </c>
      <c r="L1849">
        <v>1</v>
      </c>
      <c r="M1849">
        <v>3578.27</v>
      </c>
      <c r="N1849">
        <v>3578.27</v>
      </c>
      <c r="O1849">
        <v>0</v>
      </c>
      <c r="P1849">
        <v>0</v>
      </c>
      <c r="Q1849">
        <v>2171.2941999999998</v>
      </c>
      <c r="R1849">
        <v>2171.2941999999998</v>
      </c>
      <c r="S1849">
        <v>3578.27</v>
      </c>
      <c r="T1849">
        <v>286.26159999999999</v>
      </c>
      <c r="U1849">
        <v>89.456800000000001</v>
      </c>
      <c r="V1849" s="1"/>
      <c r="W1849" s="1"/>
      <c r="X1849" s="2">
        <v>40854</v>
      </c>
      <c r="Y1849" s="2">
        <v>40866</v>
      </c>
      <c r="Z1849" s="2">
        <v>40861</v>
      </c>
    </row>
    <row r="1850" spans="1:26" x14ac:dyDescent="0.2">
      <c r="A1850">
        <v>334</v>
      </c>
      <c r="B1850">
        <v>20111107</v>
      </c>
      <c r="C1850">
        <v>20111119</v>
      </c>
      <c r="D1850">
        <v>20111114</v>
      </c>
      <c r="E1850">
        <v>25937</v>
      </c>
      <c r="F1850">
        <v>1</v>
      </c>
      <c r="G1850">
        <v>6</v>
      </c>
      <c r="H1850">
        <v>9</v>
      </c>
      <c r="I1850" s="1" t="s">
        <v>4506</v>
      </c>
      <c r="J1850">
        <v>1</v>
      </c>
      <c r="K1850">
        <v>1</v>
      </c>
      <c r="L1850">
        <v>1</v>
      </c>
      <c r="M1850">
        <v>699.09820000000002</v>
      </c>
      <c r="N1850">
        <v>699.09820000000002</v>
      </c>
      <c r="O1850">
        <v>0</v>
      </c>
      <c r="P1850">
        <v>0</v>
      </c>
      <c r="Q1850">
        <v>413.1463</v>
      </c>
      <c r="R1850">
        <v>413.1463</v>
      </c>
      <c r="S1850">
        <v>699.09820000000002</v>
      </c>
      <c r="T1850">
        <v>55.927900000000001</v>
      </c>
      <c r="U1850">
        <v>17.477499999999999</v>
      </c>
      <c r="V1850" s="1"/>
      <c r="W1850" s="1"/>
      <c r="X1850" s="2">
        <v>40854</v>
      </c>
      <c r="Y1850" s="2">
        <v>40866</v>
      </c>
      <c r="Z1850" s="2">
        <v>40861</v>
      </c>
    </row>
    <row r="1851" spans="1:26" x14ac:dyDescent="0.2">
      <c r="A1851">
        <v>313</v>
      </c>
      <c r="B1851">
        <v>20111108</v>
      </c>
      <c r="C1851">
        <v>20111120</v>
      </c>
      <c r="D1851">
        <v>20111115</v>
      </c>
      <c r="E1851">
        <v>11983</v>
      </c>
      <c r="F1851">
        <v>1</v>
      </c>
      <c r="G1851">
        <v>100</v>
      </c>
      <c r="H1851">
        <v>4</v>
      </c>
      <c r="I1851" s="1" t="s">
        <v>4507</v>
      </c>
      <c r="J1851">
        <v>1</v>
      </c>
      <c r="K1851">
        <v>1</v>
      </c>
      <c r="L1851">
        <v>1</v>
      </c>
      <c r="M1851">
        <v>3578.27</v>
      </c>
      <c r="N1851">
        <v>3578.27</v>
      </c>
      <c r="O1851">
        <v>0</v>
      </c>
      <c r="P1851">
        <v>0</v>
      </c>
      <c r="Q1851">
        <v>2171.2941999999998</v>
      </c>
      <c r="R1851">
        <v>2171.2941999999998</v>
      </c>
      <c r="S1851">
        <v>3578.27</v>
      </c>
      <c r="T1851">
        <v>286.26159999999999</v>
      </c>
      <c r="U1851">
        <v>89.456800000000001</v>
      </c>
      <c r="V1851" s="1"/>
      <c r="W1851" s="1"/>
      <c r="X1851" s="2">
        <v>40855</v>
      </c>
      <c r="Y1851" s="2">
        <v>40867</v>
      </c>
      <c r="Z1851" s="2">
        <v>40862</v>
      </c>
    </row>
    <row r="1852" spans="1:26" x14ac:dyDescent="0.2">
      <c r="A1852">
        <v>310</v>
      </c>
      <c r="B1852">
        <v>20111108</v>
      </c>
      <c r="C1852">
        <v>20111120</v>
      </c>
      <c r="D1852">
        <v>20111115</v>
      </c>
      <c r="E1852">
        <v>12084</v>
      </c>
      <c r="F1852">
        <v>1</v>
      </c>
      <c r="G1852">
        <v>100</v>
      </c>
      <c r="H1852">
        <v>1</v>
      </c>
      <c r="I1852" s="1" t="s">
        <v>4508</v>
      </c>
      <c r="J1852">
        <v>1</v>
      </c>
      <c r="K1852">
        <v>1</v>
      </c>
      <c r="L1852">
        <v>1</v>
      </c>
      <c r="M1852">
        <v>3578.27</v>
      </c>
      <c r="N1852">
        <v>3578.27</v>
      </c>
      <c r="O1852">
        <v>0</v>
      </c>
      <c r="P1852">
        <v>0</v>
      </c>
      <c r="Q1852">
        <v>2171.2941999999998</v>
      </c>
      <c r="R1852">
        <v>2171.2941999999998</v>
      </c>
      <c r="S1852">
        <v>3578.27</v>
      </c>
      <c r="T1852">
        <v>286.26159999999999</v>
      </c>
      <c r="U1852">
        <v>89.456800000000001</v>
      </c>
      <c r="V1852" s="1"/>
      <c r="W1852" s="1"/>
      <c r="X1852" s="2">
        <v>40855</v>
      </c>
      <c r="Y1852" s="2">
        <v>40867</v>
      </c>
      <c r="Z1852" s="2">
        <v>40862</v>
      </c>
    </row>
    <row r="1853" spans="1:26" x14ac:dyDescent="0.2">
      <c r="A1853">
        <v>348</v>
      </c>
      <c r="B1853">
        <v>20111108</v>
      </c>
      <c r="C1853">
        <v>20111120</v>
      </c>
      <c r="D1853">
        <v>20111115</v>
      </c>
      <c r="E1853">
        <v>12004</v>
      </c>
      <c r="F1853">
        <v>1</v>
      </c>
      <c r="G1853">
        <v>6</v>
      </c>
      <c r="H1853">
        <v>9</v>
      </c>
      <c r="I1853" s="1" t="s">
        <v>4509</v>
      </c>
      <c r="J1853">
        <v>1</v>
      </c>
      <c r="K1853">
        <v>1</v>
      </c>
      <c r="L1853">
        <v>1</v>
      </c>
      <c r="M1853">
        <v>3374.99</v>
      </c>
      <c r="N1853">
        <v>3374.99</v>
      </c>
      <c r="O1853">
        <v>0</v>
      </c>
      <c r="P1853">
        <v>0</v>
      </c>
      <c r="Q1853">
        <v>1898.0944</v>
      </c>
      <c r="R1853">
        <v>1898.0944</v>
      </c>
      <c r="S1853">
        <v>3374.99</v>
      </c>
      <c r="T1853">
        <v>269.99919999999997</v>
      </c>
      <c r="U1853">
        <v>84.374799999999993</v>
      </c>
      <c r="V1853" s="1"/>
      <c r="W1853" s="1"/>
      <c r="X1853" s="2">
        <v>40855</v>
      </c>
      <c r="Y1853" s="2">
        <v>40867</v>
      </c>
      <c r="Z1853" s="2">
        <v>40862</v>
      </c>
    </row>
    <row r="1854" spans="1:26" x14ac:dyDescent="0.2">
      <c r="A1854">
        <v>346</v>
      </c>
      <c r="B1854">
        <v>20111108</v>
      </c>
      <c r="C1854">
        <v>20111120</v>
      </c>
      <c r="D1854">
        <v>20111115</v>
      </c>
      <c r="E1854">
        <v>11995</v>
      </c>
      <c r="F1854">
        <v>1</v>
      </c>
      <c r="G1854">
        <v>6</v>
      </c>
      <c r="H1854">
        <v>9</v>
      </c>
      <c r="I1854" s="1" t="s">
        <v>4510</v>
      </c>
      <c r="J1854">
        <v>1</v>
      </c>
      <c r="K1854">
        <v>1</v>
      </c>
      <c r="L1854">
        <v>1</v>
      </c>
      <c r="M1854">
        <v>3399.99</v>
      </c>
      <c r="N1854">
        <v>3399.99</v>
      </c>
      <c r="O1854">
        <v>0</v>
      </c>
      <c r="P1854">
        <v>0</v>
      </c>
      <c r="Q1854">
        <v>1912.1543999999999</v>
      </c>
      <c r="R1854">
        <v>1912.1543999999999</v>
      </c>
      <c r="S1854">
        <v>3399.99</v>
      </c>
      <c r="T1854">
        <v>271.99919999999997</v>
      </c>
      <c r="U1854">
        <v>84.999799999999993</v>
      </c>
      <c r="V1854" s="1"/>
      <c r="W1854" s="1"/>
      <c r="X1854" s="2">
        <v>40855</v>
      </c>
      <c r="Y1854" s="2">
        <v>40867</v>
      </c>
      <c r="Z1854" s="2">
        <v>40862</v>
      </c>
    </row>
    <row r="1855" spans="1:26" x14ac:dyDescent="0.2">
      <c r="A1855">
        <v>351</v>
      </c>
      <c r="B1855">
        <v>20111109</v>
      </c>
      <c r="C1855">
        <v>20111121</v>
      </c>
      <c r="D1855">
        <v>20111116</v>
      </c>
      <c r="E1855">
        <v>28492</v>
      </c>
      <c r="F1855">
        <v>1</v>
      </c>
      <c r="G1855">
        <v>100</v>
      </c>
      <c r="H1855">
        <v>7</v>
      </c>
      <c r="I1855" s="1" t="s">
        <v>4511</v>
      </c>
      <c r="J1855">
        <v>1</v>
      </c>
      <c r="K1855">
        <v>1</v>
      </c>
      <c r="L1855">
        <v>1</v>
      </c>
      <c r="M1855">
        <v>3374.99</v>
      </c>
      <c r="N1855">
        <v>3374.99</v>
      </c>
      <c r="O1855">
        <v>0</v>
      </c>
      <c r="P1855">
        <v>0</v>
      </c>
      <c r="Q1855">
        <v>1898.0944</v>
      </c>
      <c r="R1855">
        <v>1898.0944</v>
      </c>
      <c r="S1855">
        <v>3374.99</v>
      </c>
      <c r="T1855">
        <v>269.99919999999997</v>
      </c>
      <c r="U1855">
        <v>84.374799999999993</v>
      </c>
      <c r="V1855" s="1"/>
      <c r="W1855" s="1"/>
      <c r="X1855" s="2">
        <v>40856</v>
      </c>
      <c r="Y1855" s="2">
        <v>40868</v>
      </c>
      <c r="Z1855" s="2">
        <v>40863</v>
      </c>
    </row>
    <row r="1856" spans="1:26" x14ac:dyDescent="0.2">
      <c r="A1856">
        <v>311</v>
      </c>
      <c r="B1856">
        <v>20111109</v>
      </c>
      <c r="C1856">
        <v>20111121</v>
      </c>
      <c r="D1856">
        <v>20111116</v>
      </c>
      <c r="E1856">
        <v>14834</v>
      </c>
      <c r="F1856">
        <v>1</v>
      </c>
      <c r="G1856">
        <v>100</v>
      </c>
      <c r="H1856">
        <v>8</v>
      </c>
      <c r="I1856" s="1" t="s">
        <v>4512</v>
      </c>
      <c r="J1856">
        <v>1</v>
      </c>
      <c r="K1856">
        <v>1</v>
      </c>
      <c r="L1856">
        <v>1</v>
      </c>
      <c r="M1856">
        <v>3578.27</v>
      </c>
      <c r="N1856">
        <v>3578.27</v>
      </c>
      <c r="O1856">
        <v>0</v>
      </c>
      <c r="P1856">
        <v>0</v>
      </c>
      <c r="Q1856">
        <v>2171.2941999999998</v>
      </c>
      <c r="R1856">
        <v>2171.2941999999998</v>
      </c>
      <c r="S1856">
        <v>3578.27</v>
      </c>
      <c r="T1856">
        <v>286.26159999999999</v>
      </c>
      <c r="U1856">
        <v>89.456800000000001</v>
      </c>
      <c r="V1856" s="1"/>
      <c r="W1856" s="1"/>
      <c r="X1856" s="2">
        <v>40856</v>
      </c>
      <c r="Y1856" s="2">
        <v>40868</v>
      </c>
      <c r="Z1856" s="2">
        <v>40863</v>
      </c>
    </row>
    <row r="1857" spans="1:26" x14ac:dyDescent="0.2">
      <c r="A1857">
        <v>314</v>
      </c>
      <c r="B1857">
        <v>20111109</v>
      </c>
      <c r="C1857">
        <v>20111121</v>
      </c>
      <c r="D1857">
        <v>20111116</v>
      </c>
      <c r="E1857">
        <v>15632</v>
      </c>
      <c r="F1857">
        <v>1</v>
      </c>
      <c r="G1857">
        <v>98</v>
      </c>
      <c r="H1857">
        <v>10</v>
      </c>
      <c r="I1857" s="1" t="s">
        <v>4513</v>
      </c>
      <c r="J1857">
        <v>1</v>
      </c>
      <c r="K1857">
        <v>1</v>
      </c>
      <c r="L1857">
        <v>1</v>
      </c>
      <c r="M1857">
        <v>3578.27</v>
      </c>
      <c r="N1857">
        <v>3578.27</v>
      </c>
      <c r="O1857">
        <v>0</v>
      </c>
      <c r="P1857">
        <v>0</v>
      </c>
      <c r="Q1857">
        <v>2171.2941999999998</v>
      </c>
      <c r="R1857">
        <v>2171.2941999999998</v>
      </c>
      <c r="S1857">
        <v>3578.27</v>
      </c>
      <c r="T1857">
        <v>286.26159999999999</v>
      </c>
      <c r="U1857">
        <v>89.456800000000001</v>
      </c>
      <c r="V1857" s="1"/>
      <c r="W1857" s="1"/>
      <c r="X1857" s="2">
        <v>40856</v>
      </c>
      <c r="Y1857" s="2">
        <v>40868</v>
      </c>
      <c r="Z1857" s="2">
        <v>40863</v>
      </c>
    </row>
    <row r="1858" spans="1:26" x14ac:dyDescent="0.2">
      <c r="A1858">
        <v>310</v>
      </c>
      <c r="B1858">
        <v>20111109</v>
      </c>
      <c r="C1858">
        <v>20111121</v>
      </c>
      <c r="D1858">
        <v>20111116</v>
      </c>
      <c r="E1858">
        <v>12041</v>
      </c>
      <c r="F1858">
        <v>1</v>
      </c>
      <c r="G1858">
        <v>100</v>
      </c>
      <c r="H1858">
        <v>1</v>
      </c>
      <c r="I1858" s="1" t="s">
        <v>4514</v>
      </c>
      <c r="J1858">
        <v>1</v>
      </c>
      <c r="K1858">
        <v>1</v>
      </c>
      <c r="L1858">
        <v>1</v>
      </c>
      <c r="M1858">
        <v>3578.27</v>
      </c>
      <c r="N1858">
        <v>3578.27</v>
      </c>
      <c r="O1858">
        <v>0</v>
      </c>
      <c r="P1858">
        <v>0</v>
      </c>
      <c r="Q1858">
        <v>2171.2941999999998</v>
      </c>
      <c r="R1858">
        <v>2171.2941999999998</v>
      </c>
      <c r="S1858">
        <v>3578.27</v>
      </c>
      <c r="T1858">
        <v>286.26159999999999</v>
      </c>
      <c r="U1858">
        <v>89.456800000000001</v>
      </c>
      <c r="V1858" s="1"/>
      <c r="W1858" s="1"/>
      <c r="X1858" s="2">
        <v>40856</v>
      </c>
      <c r="Y1858" s="2">
        <v>40868</v>
      </c>
      <c r="Z1858" s="2">
        <v>40863</v>
      </c>
    </row>
    <row r="1859" spans="1:26" x14ac:dyDescent="0.2">
      <c r="A1859">
        <v>313</v>
      </c>
      <c r="B1859">
        <v>20111109</v>
      </c>
      <c r="C1859">
        <v>20111121</v>
      </c>
      <c r="D1859">
        <v>20111116</v>
      </c>
      <c r="E1859">
        <v>24235</v>
      </c>
      <c r="F1859">
        <v>1</v>
      </c>
      <c r="G1859">
        <v>19</v>
      </c>
      <c r="H1859">
        <v>6</v>
      </c>
      <c r="I1859" s="1" t="s">
        <v>4515</v>
      </c>
      <c r="J1859">
        <v>1</v>
      </c>
      <c r="K1859">
        <v>1</v>
      </c>
      <c r="L1859">
        <v>1</v>
      </c>
      <c r="M1859">
        <v>3578.27</v>
      </c>
      <c r="N1859">
        <v>3578.27</v>
      </c>
      <c r="O1859">
        <v>0</v>
      </c>
      <c r="P1859">
        <v>0</v>
      </c>
      <c r="Q1859">
        <v>2171.2941999999998</v>
      </c>
      <c r="R1859">
        <v>2171.2941999999998</v>
      </c>
      <c r="S1859">
        <v>3578.27</v>
      </c>
      <c r="T1859">
        <v>286.26159999999999</v>
      </c>
      <c r="U1859">
        <v>89.456800000000001</v>
      </c>
      <c r="V1859" s="1"/>
      <c r="W1859" s="1"/>
      <c r="X1859" s="2">
        <v>40856</v>
      </c>
      <c r="Y1859" s="2">
        <v>40868</v>
      </c>
      <c r="Z1859" s="2">
        <v>40863</v>
      </c>
    </row>
    <row r="1860" spans="1:26" x14ac:dyDescent="0.2">
      <c r="A1860">
        <v>310</v>
      </c>
      <c r="B1860">
        <v>20111109</v>
      </c>
      <c r="C1860">
        <v>20111121</v>
      </c>
      <c r="D1860">
        <v>20111116</v>
      </c>
      <c r="E1860">
        <v>20430</v>
      </c>
      <c r="F1860">
        <v>1</v>
      </c>
      <c r="G1860">
        <v>6</v>
      </c>
      <c r="H1860">
        <v>9</v>
      </c>
      <c r="I1860" s="1" t="s">
        <v>4516</v>
      </c>
      <c r="J1860">
        <v>1</v>
      </c>
      <c r="K1860">
        <v>1</v>
      </c>
      <c r="L1860">
        <v>1</v>
      </c>
      <c r="M1860">
        <v>3578.27</v>
      </c>
      <c r="N1860">
        <v>3578.27</v>
      </c>
      <c r="O1860">
        <v>0</v>
      </c>
      <c r="P1860">
        <v>0</v>
      </c>
      <c r="Q1860">
        <v>2171.2941999999998</v>
      </c>
      <c r="R1860">
        <v>2171.2941999999998</v>
      </c>
      <c r="S1860">
        <v>3578.27</v>
      </c>
      <c r="T1860">
        <v>286.26159999999999</v>
      </c>
      <c r="U1860">
        <v>89.456800000000001</v>
      </c>
      <c r="V1860" s="1"/>
      <c r="W1860" s="1"/>
      <c r="X1860" s="2">
        <v>40856</v>
      </c>
      <c r="Y1860" s="2">
        <v>40868</v>
      </c>
      <c r="Z1860" s="2">
        <v>40863</v>
      </c>
    </row>
    <row r="1861" spans="1:26" x14ac:dyDescent="0.2">
      <c r="A1861">
        <v>312</v>
      </c>
      <c r="B1861">
        <v>20111109</v>
      </c>
      <c r="C1861">
        <v>20111121</v>
      </c>
      <c r="D1861">
        <v>20111116</v>
      </c>
      <c r="E1861">
        <v>20606</v>
      </c>
      <c r="F1861">
        <v>1</v>
      </c>
      <c r="G1861">
        <v>6</v>
      </c>
      <c r="H1861">
        <v>9</v>
      </c>
      <c r="I1861" s="1" t="s">
        <v>4517</v>
      </c>
      <c r="J1861">
        <v>1</v>
      </c>
      <c r="K1861">
        <v>1</v>
      </c>
      <c r="L1861">
        <v>1</v>
      </c>
      <c r="M1861">
        <v>3578.27</v>
      </c>
      <c r="N1861">
        <v>3578.27</v>
      </c>
      <c r="O1861">
        <v>0</v>
      </c>
      <c r="P1861">
        <v>0</v>
      </c>
      <c r="Q1861">
        <v>2171.2941999999998</v>
      </c>
      <c r="R1861">
        <v>2171.2941999999998</v>
      </c>
      <c r="S1861">
        <v>3578.27</v>
      </c>
      <c r="T1861">
        <v>286.26159999999999</v>
      </c>
      <c r="U1861">
        <v>89.456800000000001</v>
      </c>
      <c r="V1861" s="1"/>
      <c r="W1861" s="1"/>
      <c r="X1861" s="2">
        <v>40856</v>
      </c>
      <c r="Y1861" s="2">
        <v>40868</v>
      </c>
      <c r="Z1861" s="2">
        <v>40863</v>
      </c>
    </row>
    <row r="1862" spans="1:26" x14ac:dyDescent="0.2">
      <c r="A1862">
        <v>312</v>
      </c>
      <c r="B1862">
        <v>20111109</v>
      </c>
      <c r="C1862">
        <v>20111121</v>
      </c>
      <c r="D1862">
        <v>20111116</v>
      </c>
      <c r="E1862">
        <v>15653</v>
      </c>
      <c r="F1862">
        <v>1</v>
      </c>
      <c r="G1862">
        <v>98</v>
      </c>
      <c r="H1862">
        <v>10</v>
      </c>
      <c r="I1862" s="1" t="s">
        <v>4518</v>
      </c>
      <c r="J1862">
        <v>1</v>
      </c>
      <c r="K1862">
        <v>1</v>
      </c>
      <c r="L1862">
        <v>1</v>
      </c>
      <c r="M1862">
        <v>3578.27</v>
      </c>
      <c r="N1862">
        <v>3578.27</v>
      </c>
      <c r="O1862">
        <v>0</v>
      </c>
      <c r="P1862">
        <v>0</v>
      </c>
      <c r="Q1862">
        <v>2171.2941999999998</v>
      </c>
      <c r="R1862">
        <v>2171.2941999999998</v>
      </c>
      <c r="S1862">
        <v>3578.27</v>
      </c>
      <c r="T1862">
        <v>286.26159999999999</v>
      </c>
      <c r="U1862">
        <v>89.456800000000001</v>
      </c>
      <c r="V1862" s="1"/>
      <c r="W1862" s="1"/>
      <c r="X1862" s="2">
        <v>40856</v>
      </c>
      <c r="Y1862" s="2">
        <v>40868</v>
      </c>
      <c r="Z1862" s="2">
        <v>40863</v>
      </c>
    </row>
    <row r="1863" spans="1:26" x14ac:dyDescent="0.2">
      <c r="A1863">
        <v>310</v>
      </c>
      <c r="B1863">
        <v>20111109</v>
      </c>
      <c r="C1863">
        <v>20111121</v>
      </c>
      <c r="D1863">
        <v>20111116</v>
      </c>
      <c r="E1863">
        <v>14956</v>
      </c>
      <c r="F1863">
        <v>1</v>
      </c>
      <c r="G1863">
        <v>100</v>
      </c>
      <c r="H1863">
        <v>8</v>
      </c>
      <c r="I1863" s="1" t="s">
        <v>4519</v>
      </c>
      <c r="J1863">
        <v>1</v>
      </c>
      <c r="K1863">
        <v>1</v>
      </c>
      <c r="L1863">
        <v>1</v>
      </c>
      <c r="M1863">
        <v>3578.27</v>
      </c>
      <c r="N1863">
        <v>3578.27</v>
      </c>
      <c r="O1863">
        <v>0</v>
      </c>
      <c r="P1863">
        <v>0</v>
      </c>
      <c r="Q1863">
        <v>2171.2941999999998</v>
      </c>
      <c r="R1863">
        <v>2171.2941999999998</v>
      </c>
      <c r="S1863">
        <v>3578.27</v>
      </c>
      <c r="T1863">
        <v>286.26159999999999</v>
      </c>
      <c r="U1863">
        <v>89.456800000000001</v>
      </c>
      <c r="V1863" s="1"/>
      <c r="W1863" s="1"/>
      <c r="X1863" s="2">
        <v>40856</v>
      </c>
      <c r="Y1863" s="2">
        <v>40868</v>
      </c>
      <c r="Z1863" s="2">
        <v>40863</v>
      </c>
    </row>
    <row r="1864" spans="1:26" x14ac:dyDescent="0.2">
      <c r="A1864">
        <v>314</v>
      </c>
      <c r="B1864">
        <v>20111110</v>
      </c>
      <c r="C1864">
        <v>20111122</v>
      </c>
      <c r="D1864">
        <v>20111117</v>
      </c>
      <c r="E1864">
        <v>12830</v>
      </c>
      <c r="F1864">
        <v>1</v>
      </c>
      <c r="G1864">
        <v>100</v>
      </c>
      <c r="H1864">
        <v>7</v>
      </c>
      <c r="I1864" s="1" t="s">
        <v>4520</v>
      </c>
      <c r="J1864">
        <v>1</v>
      </c>
      <c r="K1864">
        <v>1</v>
      </c>
      <c r="L1864">
        <v>1</v>
      </c>
      <c r="M1864">
        <v>3578.27</v>
      </c>
      <c r="N1864">
        <v>3578.27</v>
      </c>
      <c r="O1864">
        <v>0</v>
      </c>
      <c r="P1864">
        <v>0</v>
      </c>
      <c r="Q1864">
        <v>2171.2941999999998</v>
      </c>
      <c r="R1864">
        <v>2171.2941999999998</v>
      </c>
      <c r="S1864">
        <v>3578.27</v>
      </c>
      <c r="T1864">
        <v>286.26159999999999</v>
      </c>
      <c r="U1864">
        <v>89.456800000000001</v>
      </c>
      <c r="V1864" s="1"/>
      <c r="W1864" s="1"/>
      <c r="X1864" s="2">
        <v>40857</v>
      </c>
      <c r="Y1864" s="2">
        <v>40869</v>
      </c>
      <c r="Z1864" s="2">
        <v>40864</v>
      </c>
    </row>
    <row r="1865" spans="1:26" x14ac:dyDescent="0.2">
      <c r="A1865">
        <v>342</v>
      </c>
      <c r="B1865">
        <v>20111110</v>
      </c>
      <c r="C1865">
        <v>20111122</v>
      </c>
      <c r="D1865">
        <v>20111117</v>
      </c>
      <c r="E1865">
        <v>18634</v>
      </c>
      <c r="F1865">
        <v>1</v>
      </c>
      <c r="G1865">
        <v>100</v>
      </c>
      <c r="H1865">
        <v>7</v>
      </c>
      <c r="I1865" s="1" t="s">
        <v>4521</v>
      </c>
      <c r="J1865">
        <v>1</v>
      </c>
      <c r="K1865">
        <v>1</v>
      </c>
      <c r="L1865">
        <v>1</v>
      </c>
      <c r="M1865">
        <v>699.09820000000002</v>
      </c>
      <c r="N1865">
        <v>699.09820000000002</v>
      </c>
      <c r="O1865">
        <v>0</v>
      </c>
      <c r="P1865">
        <v>0</v>
      </c>
      <c r="Q1865">
        <v>413.1463</v>
      </c>
      <c r="R1865">
        <v>413.1463</v>
      </c>
      <c r="S1865">
        <v>699.09820000000002</v>
      </c>
      <c r="T1865">
        <v>55.927900000000001</v>
      </c>
      <c r="U1865">
        <v>17.477499999999999</v>
      </c>
      <c r="V1865" s="1"/>
      <c r="W1865" s="1"/>
      <c r="X1865" s="2">
        <v>40857</v>
      </c>
      <c r="Y1865" s="2">
        <v>40869</v>
      </c>
      <c r="Z1865" s="2">
        <v>40864</v>
      </c>
    </row>
    <row r="1866" spans="1:26" x14ac:dyDescent="0.2">
      <c r="A1866">
        <v>313</v>
      </c>
      <c r="B1866">
        <v>20111110</v>
      </c>
      <c r="C1866">
        <v>20111122</v>
      </c>
      <c r="D1866">
        <v>20111117</v>
      </c>
      <c r="E1866">
        <v>11939</v>
      </c>
      <c r="F1866">
        <v>1</v>
      </c>
      <c r="G1866">
        <v>100</v>
      </c>
      <c r="H1866">
        <v>4</v>
      </c>
      <c r="I1866" s="1" t="s">
        <v>4522</v>
      </c>
      <c r="J1866">
        <v>1</v>
      </c>
      <c r="K1866">
        <v>1</v>
      </c>
      <c r="L1866">
        <v>1</v>
      </c>
      <c r="M1866">
        <v>3578.27</v>
      </c>
      <c r="N1866">
        <v>3578.27</v>
      </c>
      <c r="O1866">
        <v>0</v>
      </c>
      <c r="P1866">
        <v>0</v>
      </c>
      <c r="Q1866">
        <v>2171.2941999999998</v>
      </c>
      <c r="R1866">
        <v>2171.2941999999998</v>
      </c>
      <c r="S1866">
        <v>3578.27</v>
      </c>
      <c r="T1866">
        <v>286.26159999999999</v>
      </c>
      <c r="U1866">
        <v>89.456800000000001</v>
      </c>
      <c r="V1866" s="1"/>
      <c r="W1866" s="1"/>
      <c r="X1866" s="2">
        <v>40857</v>
      </c>
      <c r="Y1866" s="2">
        <v>40869</v>
      </c>
      <c r="Z1866" s="2">
        <v>40864</v>
      </c>
    </row>
    <row r="1867" spans="1:26" x14ac:dyDescent="0.2">
      <c r="A1867">
        <v>314</v>
      </c>
      <c r="B1867">
        <v>20111110</v>
      </c>
      <c r="C1867">
        <v>20111122</v>
      </c>
      <c r="D1867">
        <v>20111117</v>
      </c>
      <c r="E1867">
        <v>12027</v>
      </c>
      <c r="F1867">
        <v>1</v>
      </c>
      <c r="G1867">
        <v>100</v>
      </c>
      <c r="H1867">
        <v>1</v>
      </c>
      <c r="I1867" s="1" t="s">
        <v>4523</v>
      </c>
      <c r="J1867">
        <v>1</v>
      </c>
      <c r="K1867">
        <v>1</v>
      </c>
      <c r="L1867">
        <v>1</v>
      </c>
      <c r="M1867">
        <v>3578.27</v>
      </c>
      <c r="N1867">
        <v>3578.27</v>
      </c>
      <c r="O1867">
        <v>0</v>
      </c>
      <c r="P1867">
        <v>0</v>
      </c>
      <c r="Q1867">
        <v>2171.2941999999998</v>
      </c>
      <c r="R1867">
        <v>2171.2941999999998</v>
      </c>
      <c r="S1867">
        <v>3578.27</v>
      </c>
      <c r="T1867">
        <v>286.26159999999999</v>
      </c>
      <c r="U1867">
        <v>89.456800000000001</v>
      </c>
      <c r="V1867" s="1"/>
      <c r="W1867" s="1"/>
      <c r="X1867" s="2">
        <v>40857</v>
      </c>
      <c r="Y1867" s="2">
        <v>40869</v>
      </c>
      <c r="Z1867" s="2">
        <v>40864</v>
      </c>
    </row>
    <row r="1868" spans="1:26" x14ac:dyDescent="0.2">
      <c r="A1868">
        <v>310</v>
      </c>
      <c r="B1868">
        <v>20111110</v>
      </c>
      <c r="C1868">
        <v>20111122</v>
      </c>
      <c r="D1868">
        <v>20111117</v>
      </c>
      <c r="E1868">
        <v>12109</v>
      </c>
      <c r="F1868">
        <v>1</v>
      </c>
      <c r="G1868">
        <v>100</v>
      </c>
      <c r="H1868">
        <v>1</v>
      </c>
      <c r="I1868" s="1" t="s">
        <v>4524</v>
      </c>
      <c r="J1868">
        <v>1</v>
      </c>
      <c r="K1868">
        <v>1</v>
      </c>
      <c r="L1868">
        <v>1</v>
      </c>
      <c r="M1868">
        <v>3578.27</v>
      </c>
      <c r="N1868">
        <v>3578.27</v>
      </c>
      <c r="O1868">
        <v>0</v>
      </c>
      <c r="P1868">
        <v>0</v>
      </c>
      <c r="Q1868">
        <v>2171.2941999999998</v>
      </c>
      <c r="R1868">
        <v>2171.2941999999998</v>
      </c>
      <c r="S1868">
        <v>3578.27</v>
      </c>
      <c r="T1868">
        <v>286.26159999999999</v>
      </c>
      <c r="U1868">
        <v>89.456800000000001</v>
      </c>
      <c r="V1868" s="1"/>
      <c r="W1868" s="1"/>
      <c r="X1868" s="2">
        <v>40857</v>
      </c>
      <c r="Y1868" s="2">
        <v>40869</v>
      </c>
      <c r="Z1868" s="2">
        <v>40864</v>
      </c>
    </row>
    <row r="1869" spans="1:26" x14ac:dyDescent="0.2">
      <c r="A1869">
        <v>347</v>
      </c>
      <c r="B1869">
        <v>20111110</v>
      </c>
      <c r="C1869">
        <v>20111122</v>
      </c>
      <c r="D1869">
        <v>20111117</v>
      </c>
      <c r="E1869">
        <v>26061</v>
      </c>
      <c r="F1869">
        <v>1</v>
      </c>
      <c r="G1869">
        <v>100</v>
      </c>
      <c r="H1869">
        <v>4</v>
      </c>
      <c r="I1869" s="1" t="s">
        <v>4525</v>
      </c>
      <c r="J1869">
        <v>1</v>
      </c>
      <c r="K1869">
        <v>1</v>
      </c>
      <c r="L1869">
        <v>1</v>
      </c>
      <c r="M1869">
        <v>3399.99</v>
      </c>
      <c r="N1869">
        <v>3399.99</v>
      </c>
      <c r="O1869">
        <v>0</v>
      </c>
      <c r="P1869">
        <v>0</v>
      </c>
      <c r="Q1869">
        <v>1912.1543999999999</v>
      </c>
      <c r="R1869">
        <v>1912.1543999999999</v>
      </c>
      <c r="S1869">
        <v>3399.99</v>
      </c>
      <c r="T1869">
        <v>271.99919999999997</v>
      </c>
      <c r="U1869">
        <v>84.999799999999993</v>
      </c>
      <c r="V1869" s="1"/>
      <c r="W1869" s="1"/>
      <c r="X1869" s="2">
        <v>40857</v>
      </c>
      <c r="Y1869" s="2">
        <v>40869</v>
      </c>
      <c r="Z1869" s="2">
        <v>40864</v>
      </c>
    </row>
    <row r="1870" spans="1:26" x14ac:dyDescent="0.2">
      <c r="A1870">
        <v>344</v>
      </c>
      <c r="B1870">
        <v>20111110</v>
      </c>
      <c r="C1870">
        <v>20111122</v>
      </c>
      <c r="D1870">
        <v>20111117</v>
      </c>
      <c r="E1870">
        <v>26089</v>
      </c>
      <c r="F1870">
        <v>1</v>
      </c>
      <c r="G1870">
        <v>100</v>
      </c>
      <c r="H1870">
        <v>4</v>
      </c>
      <c r="I1870" s="1" t="s">
        <v>4526</v>
      </c>
      <c r="J1870">
        <v>1</v>
      </c>
      <c r="K1870">
        <v>1</v>
      </c>
      <c r="L1870">
        <v>1</v>
      </c>
      <c r="M1870">
        <v>3399.99</v>
      </c>
      <c r="N1870">
        <v>3399.99</v>
      </c>
      <c r="O1870">
        <v>0</v>
      </c>
      <c r="P1870">
        <v>0</v>
      </c>
      <c r="Q1870">
        <v>1912.1543999999999</v>
      </c>
      <c r="R1870">
        <v>1912.1543999999999</v>
      </c>
      <c r="S1870">
        <v>3399.99</v>
      </c>
      <c r="T1870">
        <v>271.99919999999997</v>
      </c>
      <c r="U1870">
        <v>84.999799999999993</v>
      </c>
      <c r="V1870" s="1"/>
      <c r="W1870" s="1"/>
      <c r="X1870" s="2">
        <v>40857</v>
      </c>
      <c r="Y1870" s="2">
        <v>40869</v>
      </c>
      <c r="Z1870" s="2">
        <v>40864</v>
      </c>
    </row>
    <row r="1871" spans="1:26" x14ac:dyDescent="0.2">
      <c r="A1871">
        <v>314</v>
      </c>
      <c r="B1871">
        <v>20111110</v>
      </c>
      <c r="C1871">
        <v>20111122</v>
      </c>
      <c r="D1871">
        <v>20111117</v>
      </c>
      <c r="E1871">
        <v>20256</v>
      </c>
      <c r="F1871">
        <v>1</v>
      </c>
      <c r="G1871">
        <v>6</v>
      </c>
      <c r="H1871">
        <v>9</v>
      </c>
      <c r="I1871" s="1" t="s">
        <v>4527</v>
      </c>
      <c r="J1871">
        <v>1</v>
      </c>
      <c r="K1871">
        <v>1</v>
      </c>
      <c r="L1871">
        <v>1</v>
      </c>
      <c r="M1871">
        <v>3578.27</v>
      </c>
      <c r="N1871">
        <v>3578.27</v>
      </c>
      <c r="O1871">
        <v>0</v>
      </c>
      <c r="P1871">
        <v>0</v>
      </c>
      <c r="Q1871">
        <v>2171.2941999999998</v>
      </c>
      <c r="R1871">
        <v>2171.2941999999998</v>
      </c>
      <c r="S1871">
        <v>3578.27</v>
      </c>
      <c r="T1871">
        <v>286.26159999999999</v>
      </c>
      <c r="U1871">
        <v>89.456800000000001</v>
      </c>
      <c r="V1871" s="1"/>
      <c r="W1871" s="1"/>
      <c r="X1871" s="2">
        <v>40857</v>
      </c>
      <c r="Y1871" s="2">
        <v>40869</v>
      </c>
      <c r="Z1871" s="2">
        <v>40864</v>
      </c>
    </row>
    <row r="1872" spans="1:26" x14ac:dyDescent="0.2">
      <c r="A1872">
        <v>310</v>
      </c>
      <c r="B1872">
        <v>20111110</v>
      </c>
      <c r="C1872">
        <v>20111122</v>
      </c>
      <c r="D1872">
        <v>20111117</v>
      </c>
      <c r="E1872">
        <v>20260</v>
      </c>
      <c r="F1872">
        <v>1</v>
      </c>
      <c r="G1872">
        <v>6</v>
      </c>
      <c r="H1872">
        <v>9</v>
      </c>
      <c r="I1872" s="1" t="s">
        <v>4528</v>
      </c>
      <c r="J1872">
        <v>1</v>
      </c>
      <c r="K1872">
        <v>1</v>
      </c>
      <c r="L1872">
        <v>1</v>
      </c>
      <c r="M1872">
        <v>3578.27</v>
      </c>
      <c r="N1872">
        <v>3578.27</v>
      </c>
      <c r="O1872">
        <v>0</v>
      </c>
      <c r="P1872">
        <v>0</v>
      </c>
      <c r="Q1872">
        <v>2171.2941999999998</v>
      </c>
      <c r="R1872">
        <v>2171.2941999999998</v>
      </c>
      <c r="S1872">
        <v>3578.27</v>
      </c>
      <c r="T1872">
        <v>286.26159999999999</v>
      </c>
      <c r="U1872">
        <v>89.456800000000001</v>
      </c>
      <c r="V1872" s="1"/>
      <c r="W1872" s="1"/>
      <c r="X1872" s="2">
        <v>40857</v>
      </c>
      <c r="Y1872" s="2">
        <v>40869</v>
      </c>
      <c r="Z1872" s="2">
        <v>40864</v>
      </c>
    </row>
    <row r="1873" spans="1:26" x14ac:dyDescent="0.2">
      <c r="A1873">
        <v>314</v>
      </c>
      <c r="B1873">
        <v>20111110</v>
      </c>
      <c r="C1873">
        <v>20111122</v>
      </c>
      <c r="D1873">
        <v>20111117</v>
      </c>
      <c r="E1873">
        <v>20610</v>
      </c>
      <c r="F1873">
        <v>1</v>
      </c>
      <c r="G1873">
        <v>6</v>
      </c>
      <c r="H1873">
        <v>9</v>
      </c>
      <c r="I1873" s="1" t="s">
        <v>4529</v>
      </c>
      <c r="J1873">
        <v>1</v>
      </c>
      <c r="K1873">
        <v>1</v>
      </c>
      <c r="L1873">
        <v>1</v>
      </c>
      <c r="M1873">
        <v>3578.27</v>
      </c>
      <c r="N1873">
        <v>3578.27</v>
      </c>
      <c r="O1873">
        <v>0</v>
      </c>
      <c r="P1873">
        <v>0</v>
      </c>
      <c r="Q1873">
        <v>2171.2941999999998</v>
      </c>
      <c r="R1873">
        <v>2171.2941999999998</v>
      </c>
      <c r="S1873">
        <v>3578.27</v>
      </c>
      <c r="T1873">
        <v>286.26159999999999</v>
      </c>
      <c r="U1873">
        <v>89.456800000000001</v>
      </c>
      <c r="V1873" s="1"/>
      <c r="W1873" s="1"/>
      <c r="X1873" s="2">
        <v>40857</v>
      </c>
      <c r="Y1873" s="2">
        <v>40869</v>
      </c>
      <c r="Z1873" s="2">
        <v>40864</v>
      </c>
    </row>
    <row r="1874" spans="1:26" x14ac:dyDescent="0.2">
      <c r="A1874">
        <v>320</v>
      </c>
      <c r="B1874">
        <v>20111110</v>
      </c>
      <c r="C1874">
        <v>20111122</v>
      </c>
      <c r="D1874">
        <v>20111117</v>
      </c>
      <c r="E1874">
        <v>25935</v>
      </c>
      <c r="F1874">
        <v>1</v>
      </c>
      <c r="G1874">
        <v>6</v>
      </c>
      <c r="H1874">
        <v>9</v>
      </c>
      <c r="I1874" s="1" t="s">
        <v>4530</v>
      </c>
      <c r="J1874">
        <v>1</v>
      </c>
      <c r="K1874">
        <v>1</v>
      </c>
      <c r="L1874">
        <v>1</v>
      </c>
      <c r="M1874">
        <v>699.09820000000002</v>
      </c>
      <c r="N1874">
        <v>699.09820000000002</v>
      </c>
      <c r="O1874">
        <v>0</v>
      </c>
      <c r="P1874">
        <v>0</v>
      </c>
      <c r="Q1874">
        <v>413.1463</v>
      </c>
      <c r="R1874">
        <v>413.1463</v>
      </c>
      <c r="S1874">
        <v>699.09820000000002</v>
      </c>
      <c r="T1874">
        <v>55.927900000000001</v>
      </c>
      <c r="U1874">
        <v>17.477499999999999</v>
      </c>
      <c r="V1874" s="1"/>
      <c r="W1874" s="1"/>
      <c r="X1874" s="2">
        <v>40857</v>
      </c>
      <c r="Y1874" s="2">
        <v>40869</v>
      </c>
      <c r="Z1874" s="2">
        <v>40864</v>
      </c>
    </row>
    <row r="1875" spans="1:26" x14ac:dyDescent="0.2">
      <c r="A1875">
        <v>346</v>
      </c>
      <c r="B1875">
        <v>20111110</v>
      </c>
      <c r="C1875">
        <v>20111122</v>
      </c>
      <c r="D1875">
        <v>20111117</v>
      </c>
      <c r="E1875">
        <v>11999</v>
      </c>
      <c r="F1875">
        <v>1</v>
      </c>
      <c r="G1875">
        <v>6</v>
      </c>
      <c r="H1875">
        <v>9</v>
      </c>
      <c r="I1875" s="1" t="s">
        <v>4531</v>
      </c>
      <c r="J1875">
        <v>1</v>
      </c>
      <c r="K1875">
        <v>1</v>
      </c>
      <c r="L1875">
        <v>1</v>
      </c>
      <c r="M1875">
        <v>3399.99</v>
      </c>
      <c r="N1875">
        <v>3399.99</v>
      </c>
      <c r="O1875">
        <v>0</v>
      </c>
      <c r="P1875">
        <v>0</v>
      </c>
      <c r="Q1875">
        <v>1912.1543999999999</v>
      </c>
      <c r="R1875">
        <v>1912.1543999999999</v>
      </c>
      <c r="S1875">
        <v>3399.99</v>
      </c>
      <c r="T1875">
        <v>271.99919999999997</v>
      </c>
      <c r="U1875">
        <v>84.999799999999993</v>
      </c>
      <c r="V1875" s="1"/>
      <c r="W1875" s="1"/>
      <c r="X1875" s="2">
        <v>40857</v>
      </c>
      <c r="Y1875" s="2">
        <v>40869</v>
      </c>
      <c r="Z1875" s="2">
        <v>40864</v>
      </c>
    </row>
    <row r="1876" spans="1:26" x14ac:dyDescent="0.2">
      <c r="A1876">
        <v>348</v>
      </c>
      <c r="B1876">
        <v>20111110</v>
      </c>
      <c r="C1876">
        <v>20111122</v>
      </c>
      <c r="D1876">
        <v>20111117</v>
      </c>
      <c r="E1876">
        <v>11988</v>
      </c>
      <c r="F1876">
        <v>1</v>
      </c>
      <c r="G1876">
        <v>6</v>
      </c>
      <c r="H1876">
        <v>9</v>
      </c>
      <c r="I1876" s="1" t="s">
        <v>4532</v>
      </c>
      <c r="J1876">
        <v>1</v>
      </c>
      <c r="K1876">
        <v>1</v>
      </c>
      <c r="L1876">
        <v>1</v>
      </c>
      <c r="M1876">
        <v>3374.99</v>
      </c>
      <c r="N1876">
        <v>3374.99</v>
      </c>
      <c r="O1876">
        <v>0</v>
      </c>
      <c r="P1876">
        <v>0</v>
      </c>
      <c r="Q1876">
        <v>1898.0944</v>
      </c>
      <c r="R1876">
        <v>1898.0944</v>
      </c>
      <c r="S1876">
        <v>3374.99</v>
      </c>
      <c r="T1876">
        <v>269.99919999999997</v>
      </c>
      <c r="U1876">
        <v>84.374799999999993</v>
      </c>
      <c r="V1876" s="1"/>
      <c r="W1876" s="1"/>
      <c r="X1876" s="2">
        <v>40857</v>
      </c>
      <c r="Y1876" s="2">
        <v>40869</v>
      </c>
      <c r="Z1876" s="2">
        <v>40864</v>
      </c>
    </row>
    <row r="1877" spans="1:26" x14ac:dyDescent="0.2">
      <c r="A1877">
        <v>313</v>
      </c>
      <c r="B1877">
        <v>20111111</v>
      </c>
      <c r="C1877">
        <v>20111123</v>
      </c>
      <c r="D1877">
        <v>20111118</v>
      </c>
      <c r="E1877">
        <v>12162</v>
      </c>
      <c r="F1877">
        <v>1</v>
      </c>
      <c r="G1877">
        <v>100</v>
      </c>
      <c r="H1877">
        <v>4</v>
      </c>
      <c r="I1877" s="1" t="s">
        <v>4533</v>
      </c>
      <c r="J1877">
        <v>1</v>
      </c>
      <c r="K1877">
        <v>1</v>
      </c>
      <c r="L1877">
        <v>1</v>
      </c>
      <c r="M1877">
        <v>3578.27</v>
      </c>
      <c r="N1877">
        <v>3578.27</v>
      </c>
      <c r="O1877">
        <v>0</v>
      </c>
      <c r="P1877">
        <v>0</v>
      </c>
      <c r="Q1877">
        <v>2171.2941999999998</v>
      </c>
      <c r="R1877">
        <v>2171.2941999999998</v>
      </c>
      <c r="S1877">
        <v>3578.27</v>
      </c>
      <c r="T1877">
        <v>286.26159999999999</v>
      </c>
      <c r="U1877">
        <v>89.456800000000001</v>
      </c>
      <c r="V1877" s="1"/>
      <c r="W1877" s="1"/>
      <c r="X1877" s="2">
        <v>40858</v>
      </c>
      <c r="Y1877" s="2">
        <v>40870</v>
      </c>
      <c r="Z1877" s="2">
        <v>40865</v>
      </c>
    </row>
    <row r="1878" spans="1:26" x14ac:dyDescent="0.2">
      <c r="A1878">
        <v>348</v>
      </c>
      <c r="B1878">
        <v>20111111</v>
      </c>
      <c r="C1878">
        <v>20111123</v>
      </c>
      <c r="D1878">
        <v>20111118</v>
      </c>
      <c r="E1878">
        <v>20023</v>
      </c>
      <c r="F1878">
        <v>1</v>
      </c>
      <c r="G1878">
        <v>19</v>
      </c>
      <c r="H1878">
        <v>6</v>
      </c>
      <c r="I1878" s="1" t="s">
        <v>4534</v>
      </c>
      <c r="J1878">
        <v>1</v>
      </c>
      <c r="K1878">
        <v>1</v>
      </c>
      <c r="L1878">
        <v>1</v>
      </c>
      <c r="M1878">
        <v>3374.99</v>
      </c>
      <c r="N1878">
        <v>3374.99</v>
      </c>
      <c r="O1878">
        <v>0</v>
      </c>
      <c r="P1878">
        <v>0</v>
      </c>
      <c r="Q1878">
        <v>1898.0944</v>
      </c>
      <c r="R1878">
        <v>1898.0944</v>
      </c>
      <c r="S1878">
        <v>3374.99</v>
      </c>
      <c r="T1878">
        <v>269.99919999999997</v>
      </c>
      <c r="U1878">
        <v>84.374799999999993</v>
      </c>
      <c r="V1878" s="1"/>
      <c r="W1878" s="1"/>
      <c r="X1878" s="2">
        <v>40858</v>
      </c>
      <c r="Y1878" s="2">
        <v>40870</v>
      </c>
      <c r="Z1878" s="2">
        <v>40865</v>
      </c>
    </row>
    <row r="1879" spans="1:26" x14ac:dyDescent="0.2">
      <c r="A1879">
        <v>348</v>
      </c>
      <c r="B1879">
        <v>20111111</v>
      </c>
      <c r="C1879">
        <v>20111123</v>
      </c>
      <c r="D1879">
        <v>20111118</v>
      </c>
      <c r="E1879">
        <v>26091</v>
      </c>
      <c r="F1879">
        <v>1</v>
      </c>
      <c r="G1879">
        <v>100</v>
      </c>
      <c r="H1879">
        <v>4</v>
      </c>
      <c r="I1879" s="1" t="s">
        <v>4535</v>
      </c>
      <c r="J1879">
        <v>1</v>
      </c>
      <c r="K1879">
        <v>1</v>
      </c>
      <c r="L1879">
        <v>1</v>
      </c>
      <c r="M1879">
        <v>3374.99</v>
      </c>
      <c r="N1879">
        <v>3374.99</v>
      </c>
      <c r="O1879">
        <v>0</v>
      </c>
      <c r="P1879">
        <v>0</v>
      </c>
      <c r="Q1879">
        <v>1898.0944</v>
      </c>
      <c r="R1879">
        <v>1898.0944</v>
      </c>
      <c r="S1879">
        <v>3374.99</v>
      </c>
      <c r="T1879">
        <v>269.99919999999997</v>
      </c>
      <c r="U1879">
        <v>84.374799999999993</v>
      </c>
      <c r="V1879" s="1"/>
      <c r="W1879" s="1"/>
      <c r="X1879" s="2">
        <v>40858</v>
      </c>
      <c r="Y1879" s="2">
        <v>40870</v>
      </c>
      <c r="Z1879" s="2">
        <v>40865</v>
      </c>
    </row>
    <row r="1880" spans="1:26" x14ac:dyDescent="0.2">
      <c r="A1880">
        <v>311</v>
      </c>
      <c r="B1880">
        <v>20111111</v>
      </c>
      <c r="C1880">
        <v>20111123</v>
      </c>
      <c r="D1880">
        <v>20111118</v>
      </c>
      <c r="E1880">
        <v>20284</v>
      </c>
      <c r="F1880">
        <v>1</v>
      </c>
      <c r="G1880">
        <v>6</v>
      </c>
      <c r="H1880">
        <v>9</v>
      </c>
      <c r="I1880" s="1" t="s">
        <v>4536</v>
      </c>
      <c r="J1880">
        <v>1</v>
      </c>
      <c r="K1880">
        <v>1</v>
      </c>
      <c r="L1880">
        <v>1</v>
      </c>
      <c r="M1880">
        <v>3578.27</v>
      </c>
      <c r="N1880">
        <v>3578.27</v>
      </c>
      <c r="O1880">
        <v>0</v>
      </c>
      <c r="P1880">
        <v>0</v>
      </c>
      <c r="Q1880">
        <v>2171.2941999999998</v>
      </c>
      <c r="R1880">
        <v>2171.2941999999998</v>
      </c>
      <c r="S1880">
        <v>3578.27</v>
      </c>
      <c r="T1880">
        <v>286.26159999999999</v>
      </c>
      <c r="U1880">
        <v>89.456800000000001</v>
      </c>
      <c r="V1880" s="1"/>
      <c r="W1880" s="1"/>
      <c r="X1880" s="2">
        <v>40858</v>
      </c>
      <c r="Y1880" s="2">
        <v>40870</v>
      </c>
      <c r="Z1880" s="2">
        <v>40865</v>
      </c>
    </row>
    <row r="1881" spans="1:26" x14ac:dyDescent="0.2">
      <c r="A1881">
        <v>312</v>
      </c>
      <c r="B1881">
        <v>20111111</v>
      </c>
      <c r="C1881">
        <v>20111123</v>
      </c>
      <c r="D1881">
        <v>20111118</v>
      </c>
      <c r="E1881">
        <v>12849</v>
      </c>
      <c r="F1881">
        <v>1</v>
      </c>
      <c r="G1881">
        <v>100</v>
      </c>
      <c r="H1881">
        <v>7</v>
      </c>
      <c r="I1881" s="1" t="s">
        <v>4537</v>
      </c>
      <c r="J1881">
        <v>1</v>
      </c>
      <c r="K1881">
        <v>1</v>
      </c>
      <c r="L1881">
        <v>1</v>
      </c>
      <c r="M1881">
        <v>3578.27</v>
      </c>
      <c r="N1881">
        <v>3578.27</v>
      </c>
      <c r="O1881">
        <v>0</v>
      </c>
      <c r="P1881">
        <v>0</v>
      </c>
      <c r="Q1881">
        <v>2171.2941999999998</v>
      </c>
      <c r="R1881">
        <v>2171.2941999999998</v>
      </c>
      <c r="S1881">
        <v>3578.27</v>
      </c>
      <c r="T1881">
        <v>286.26159999999999</v>
      </c>
      <c r="U1881">
        <v>89.456800000000001</v>
      </c>
      <c r="V1881" s="1"/>
      <c r="W1881" s="1"/>
      <c r="X1881" s="2">
        <v>40858</v>
      </c>
      <c r="Y1881" s="2">
        <v>40870</v>
      </c>
      <c r="Z1881" s="2">
        <v>40865</v>
      </c>
    </row>
    <row r="1882" spans="1:26" x14ac:dyDescent="0.2">
      <c r="A1882">
        <v>313</v>
      </c>
      <c r="B1882">
        <v>20111111</v>
      </c>
      <c r="C1882">
        <v>20111123</v>
      </c>
      <c r="D1882">
        <v>20111118</v>
      </c>
      <c r="E1882">
        <v>12866</v>
      </c>
      <c r="F1882">
        <v>1</v>
      </c>
      <c r="G1882">
        <v>100</v>
      </c>
      <c r="H1882">
        <v>7</v>
      </c>
      <c r="I1882" s="1" t="s">
        <v>4538</v>
      </c>
      <c r="J1882">
        <v>1</v>
      </c>
      <c r="K1882">
        <v>1</v>
      </c>
      <c r="L1882">
        <v>1</v>
      </c>
      <c r="M1882">
        <v>3578.27</v>
      </c>
      <c r="N1882">
        <v>3578.27</v>
      </c>
      <c r="O1882">
        <v>0</v>
      </c>
      <c r="P1882">
        <v>0</v>
      </c>
      <c r="Q1882">
        <v>2171.2941999999998</v>
      </c>
      <c r="R1882">
        <v>2171.2941999999998</v>
      </c>
      <c r="S1882">
        <v>3578.27</v>
      </c>
      <c r="T1882">
        <v>286.26159999999999</v>
      </c>
      <c r="U1882">
        <v>89.456800000000001</v>
      </c>
      <c r="V1882" s="1"/>
      <c r="W1882" s="1"/>
      <c r="X1882" s="2">
        <v>40858</v>
      </c>
      <c r="Y1882" s="2">
        <v>40870</v>
      </c>
      <c r="Z1882" s="2">
        <v>40865</v>
      </c>
    </row>
    <row r="1883" spans="1:26" x14ac:dyDescent="0.2">
      <c r="A1883">
        <v>328</v>
      </c>
      <c r="B1883">
        <v>20111112</v>
      </c>
      <c r="C1883">
        <v>20111124</v>
      </c>
      <c r="D1883">
        <v>20111119</v>
      </c>
      <c r="E1883">
        <v>18163</v>
      </c>
      <c r="F1883">
        <v>1</v>
      </c>
      <c r="G1883">
        <v>100</v>
      </c>
      <c r="H1883">
        <v>7</v>
      </c>
      <c r="I1883" s="1" t="s">
        <v>4539</v>
      </c>
      <c r="J1883">
        <v>1</v>
      </c>
      <c r="K1883">
        <v>1</v>
      </c>
      <c r="L1883">
        <v>1</v>
      </c>
      <c r="M1883">
        <v>699.09820000000002</v>
      </c>
      <c r="N1883">
        <v>699.09820000000002</v>
      </c>
      <c r="O1883">
        <v>0</v>
      </c>
      <c r="P1883">
        <v>0</v>
      </c>
      <c r="Q1883">
        <v>413.1463</v>
      </c>
      <c r="R1883">
        <v>413.1463</v>
      </c>
      <c r="S1883">
        <v>699.09820000000002</v>
      </c>
      <c r="T1883">
        <v>55.927900000000001</v>
      </c>
      <c r="U1883">
        <v>17.477499999999999</v>
      </c>
      <c r="V1883" s="1"/>
      <c r="W1883" s="1"/>
      <c r="X1883" s="2">
        <v>40859</v>
      </c>
      <c r="Y1883" s="2">
        <v>40871</v>
      </c>
      <c r="Z1883" s="2">
        <v>40866</v>
      </c>
    </row>
    <row r="1884" spans="1:26" x14ac:dyDescent="0.2">
      <c r="A1884">
        <v>312</v>
      </c>
      <c r="B1884">
        <v>20111112</v>
      </c>
      <c r="C1884">
        <v>20111124</v>
      </c>
      <c r="D1884">
        <v>20111119</v>
      </c>
      <c r="E1884">
        <v>12173</v>
      </c>
      <c r="F1884">
        <v>1</v>
      </c>
      <c r="G1884">
        <v>100</v>
      </c>
      <c r="H1884">
        <v>4</v>
      </c>
      <c r="I1884" s="1" t="s">
        <v>4540</v>
      </c>
      <c r="J1884">
        <v>1</v>
      </c>
      <c r="K1884">
        <v>1</v>
      </c>
      <c r="L1884">
        <v>1</v>
      </c>
      <c r="M1884">
        <v>3578.27</v>
      </c>
      <c r="N1884">
        <v>3578.27</v>
      </c>
      <c r="O1884">
        <v>0</v>
      </c>
      <c r="P1884">
        <v>0</v>
      </c>
      <c r="Q1884">
        <v>2171.2941999999998</v>
      </c>
      <c r="R1884">
        <v>2171.2941999999998</v>
      </c>
      <c r="S1884">
        <v>3578.27</v>
      </c>
      <c r="T1884">
        <v>286.26159999999999</v>
      </c>
      <c r="U1884">
        <v>89.456800000000001</v>
      </c>
      <c r="V1884" s="1"/>
      <c r="W1884" s="1"/>
      <c r="X1884" s="2">
        <v>40859</v>
      </c>
      <c r="Y1884" s="2">
        <v>40871</v>
      </c>
      <c r="Z1884" s="2">
        <v>40866</v>
      </c>
    </row>
    <row r="1885" spans="1:26" x14ac:dyDescent="0.2">
      <c r="A1885">
        <v>314</v>
      </c>
      <c r="B1885">
        <v>20111112</v>
      </c>
      <c r="C1885">
        <v>20111124</v>
      </c>
      <c r="D1885">
        <v>20111119</v>
      </c>
      <c r="E1885">
        <v>12050</v>
      </c>
      <c r="F1885">
        <v>1</v>
      </c>
      <c r="G1885">
        <v>100</v>
      </c>
      <c r="H1885">
        <v>4</v>
      </c>
      <c r="I1885" s="1" t="s">
        <v>4541</v>
      </c>
      <c r="J1885">
        <v>1</v>
      </c>
      <c r="K1885">
        <v>1</v>
      </c>
      <c r="L1885">
        <v>1</v>
      </c>
      <c r="M1885">
        <v>3578.27</v>
      </c>
      <c r="N1885">
        <v>3578.27</v>
      </c>
      <c r="O1885">
        <v>0</v>
      </c>
      <c r="P1885">
        <v>0</v>
      </c>
      <c r="Q1885">
        <v>2171.2941999999998</v>
      </c>
      <c r="R1885">
        <v>2171.2941999999998</v>
      </c>
      <c r="S1885">
        <v>3578.27</v>
      </c>
      <c r="T1885">
        <v>286.26159999999999</v>
      </c>
      <c r="U1885">
        <v>89.456800000000001</v>
      </c>
      <c r="V1885" s="1"/>
      <c r="W1885" s="1"/>
      <c r="X1885" s="2">
        <v>40859</v>
      </c>
      <c r="Y1885" s="2">
        <v>40871</v>
      </c>
      <c r="Z1885" s="2">
        <v>40866</v>
      </c>
    </row>
    <row r="1886" spans="1:26" x14ac:dyDescent="0.2">
      <c r="A1886">
        <v>311</v>
      </c>
      <c r="B1886">
        <v>20111112</v>
      </c>
      <c r="C1886">
        <v>20111124</v>
      </c>
      <c r="D1886">
        <v>20111119</v>
      </c>
      <c r="E1886">
        <v>12072</v>
      </c>
      <c r="F1886">
        <v>1</v>
      </c>
      <c r="G1886">
        <v>100</v>
      </c>
      <c r="H1886">
        <v>4</v>
      </c>
      <c r="I1886" s="1" t="s">
        <v>4542</v>
      </c>
      <c r="J1886">
        <v>1</v>
      </c>
      <c r="K1886">
        <v>1</v>
      </c>
      <c r="L1886">
        <v>1</v>
      </c>
      <c r="M1886">
        <v>3578.27</v>
      </c>
      <c r="N1886">
        <v>3578.27</v>
      </c>
      <c r="O1886">
        <v>0</v>
      </c>
      <c r="P1886">
        <v>0</v>
      </c>
      <c r="Q1886">
        <v>2171.2941999999998</v>
      </c>
      <c r="R1886">
        <v>2171.2941999999998</v>
      </c>
      <c r="S1886">
        <v>3578.27</v>
      </c>
      <c r="T1886">
        <v>286.26159999999999</v>
      </c>
      <c r="U1886">
        <v>89.456800000000001</v>
      </c>
      <c r="V1886" s="1"/>
      <c r="W1886" s="1"/>
      <c r="X1886" s="2">
        <v>40859</v>
      </c>
      <c r="Y1886" s="2">
        <v>40871</v>
      </c>
      <c r="Z1886" s="2">
        <v>40866</v>
      </c>
    </row>
    <row r="1887" spans="1:26" x14ac:dyDescent="0.2">
      <c r="A1887">
        <v>310</v>
      </c>
      <c r="B1887">
        <v>20111112</v>
      </c>
      <c r="C1887">
        <v>20111124</v>
      </c>
      <c r="D1887">
        <v>20111119</v>
      </c>
      <c r="E1887">
        <v>20429</v>
      </c>
      <c r="F1887">
        <v>1</v>
      </c>
      <c r="G1887">
        <v>6</v>
      </c>
      <c r="H1887">
        <v>9</v>
      </c>
      <c r="I1887" s="1" t="s">
        <v>4543</v>
      </c>
      <c r="J1887">
        <v>1</v>
      </c>
      <c r="K1887">
        <v>1</v>
      </c>
      <c r="L1887">
        <v>1</v>
      </c>
      <c r="M1887">
        <v>3578.27</v>
      </c>
      <c r="N1887">
        <v>3578.27</v>
      </c>
      <c r="O1887">
        <v>0</v>
      </c>
      <c r="P1887">
        <v>0</v>
      </c>
      <c r="Q1887">
        <v>2171.2941999999998</v>
      </c>
      <c r="R1887">
        <v>2171.2941999999998</v>
      </c>
      <c r="S1887">
        <v>3578.27</v>
      </c>
      <c r="T1887">
        <v>286.26159999999999</v>
      </c>
      <c r="U1887">
        <v>89.456800000000001</v>
      </c>
      <c r="V1887" s="1"/>
      <c r="W1887" s="1"/>
      <c r="X1887" s="2">
        <v>40859</v>
      </c>
      <c r="Y1887" s="2">
        <v>40871</v>
      </c>
      <c r="Z1887" s="2">
        <v>40866</v>
      </c>
    </row>
    <row r="1888" spans="1:26" x14ac:dyDescent="0.2">
      <c r="A1888">
        <v>314</v>
      </c>
      <c r="B1888">
        <v>20111112</v>
      </c>
      <c r="C1888">
        <v>20111124</v>
      </c>
      <c r="D1888">
        <v>20111119</v>
      </c>
      <c r="E1888">
        <v>20456</v>
      </c>
      <c r="F1888">
        <v>1</v>
      </c>
      <c r="G1888">
        <v>6</v>
      </c>
      <c r="H1888">
        <v>9</v>
      </c>
      <c r="I1888" s="1" t="s">
        <v>4544</v>
      </c>
      <c r="J1888">
        <v>1</v>
      </c>
      <c r="K1888">
        <v>1</v>
      </c>
      <c r="L1888">
        <v>1</v>
      </c>
      <c r="M1888">
        <v>3578.27</v>
      </c>
      <c r="N1888">
        <v>3578.27</v>
      </c>
      <c r="O1888">
        <v>0</v>
      </c>
      <c r="P1888">
        <v>0</v>
      </c>
      <c r="Q1888">
        <v>2171.2941999999998</v>
      </c>
      <c r="R1888">
        <v>2171.2941999999998</v>
      </c>
      <c r="S1888">
        <v>3578.27</v>
      </c>
      <c r="T1888">
        <v>286.26159999999999</v>
      </c>
      <c r="U1888">
        <v>89.456800000000001</v>
      </c>
      <c r="V1888" s="1"/>
      <c r="W1888" s="1"/>
      <c r="X1888" s="2">
        <v>40859</v>
      </c>
      <c r="Y1888" s="2">
        <v>40871</v>
      </c>
      <c r="Z1888" s="2">
        <v>40866</v>
      </c>
    </row>
    <row r="1889" spans="1:26" x14ac:dyDescent="0.2">
      <c r="A1889">
        <v>314</v>
      </c>
      <c r="B1889">
        <v>20111112</v>
      </c>
      <c r="C1889">
        <v>20111124</v>
      </c>
      <c r="D1889">
        <v>20111119</v>
      </c>
      <c r="E1889">
        <v>20614</v>
      </c>
      <c r="F1889">
        <v>1</v>
      </c>
      <c r="G1889">
        <v>6</v>
      </c>
      <c r="H1889">
        <v>9</v>
      </c>
      <c r="I1889" s="1" t="s">
        <v>4545</v>
      </c>
      <c r="J1889">
        <v>1</v>
      </c>
      <c r="K1889">
        <v>1</v>
      </c>
      <c r="L1889">
        <v>1</v>
      </c>
      <c r="M1889">
        <v>3578.27</v>
      </c>
      <c r="N1889">
        <v>3578.27</v>
      </c>
      <c r="O1889">
        <v>0</v>
      </c>
      <c r="P1889">
        <v>0</v>
      </c>
      <c r="Q1889">
        <v>2171.2941999999998</v>
      </c>
      <c r="R1889">
        <v>2171.2941999999998</v>
      </c>
      <c r="S1889">
        <v>3578.27</v>
      </c>
      <c r="T1889">
        <v>286.26159999999999</v>
      </c>
      <c r="U1889">
        <v>89.456800000000001</v>
      </c>
      <c r="V1889" s="1"/>
      <c r="W1889" s="1"/>
      <c r="X1889" s="2">
        <v>40859</v>
      </c>
      <c r="Y1889" s="2">
        <v>40871</v>
      </c>
      <c r="Z1889" s="2">
        <v>40866</v>
      </c>
    </row>
    <row r="1890" spans="1:26" x14ac:dyDescent="0.2">
      <c r="A1890">
        <v>313</v>
      </c>
      <c r="B1890">
        <v>20111113</v>
      </c>
      <c r="C1890">
        <v>20111125</v>
      </c>
      <c r="D1890">
        <v>20111120</v>
      </c>
      <c r="E1890">
        <v>12820</v>
      </c>
      <c r="F1890">
        <v>1</v>
      </c>
      <c r="G1890">
        <v>100</v>
      </c>
      <c r="H1890">
        <v>7</v>
      </c>
      <c r="I1890" s="1" t="s">
        <v>4546</v>
      </c>
      <c r="J1890">
        <v>1</v>
      </c>
      <c r="K1890">
        <v>1</v>
      </c>
      <c r="L1890">
        <v>1</v>
      </c>
      <c r="M1890">
        <v>3578.27</v>
      </c>
      <c r="N1890">
        <v>3578.27</v>
      </c>
      <c r="O1890">
        <v>0</v>
      </c>
      <c r="P1890">
        <v>0</v>
      </c>
      <c r="Q1890">
        <v>2171.2941999999998</v>
      </c>
      <c r="R1890">
        <v>2171.2941999999998</v>
      </c>
      <c r="S1890">
        <v>3578.27</v>
      </c>
      <c r="T1890">
        <v>286.26159999999999</v>
      </c>
      <c r="U1890">
        <v>89.456800000000001</v>
      </c>
      <c r="V1890" s="1"/>
      <c r="W1890" s="1"/>
      <c r="X1890" s="2">
        <v>40860</v>
      </c>
      <c r="Y1890" s="2">
        <v>40872</v>
      </c>
      <c r="Z1890" s="2">
        <v>40867</v>
      </c>
    </row>
    <row r="1891" spans="1:26" x14ac:dyDescent="0.2">
      <c r="A1891">
        <v>313</v>
      </c>
      <c r="B1891">
        <v>20111113</v>
      </c>
      <c r="C1891">
        <v>20111125</v>
      </c>
      <c r="D1891">
        <v>20111120</v>
      </c>
      <c r="E1891">
        <v>24332</v>
      </c>
      <c r="F1891">
        <v>1</v>
      </c>
      <c r="G1891">
        <v>19</v>
      </c>
      <c r="H1891">
        <v>6</v>
      </c>
      <c r="I1891" s="1" t="s">
        <v>4547</v>
      </c>
      <c r="J1891">
        <v>1</v>
      </c>
      <c r="K1891">
        <v>1</v>
      </c>
      <c r="L1891">
        <v>1</v>
      </c>
      <c r="M1891">
        <v>3578.27</v>
      </c>
      <c r="N1891">
        <v>3578.27</v>
      </c>
      <c r="O1891">
        <v>0</v>
      </c>
      <c r="P1891">
        <v>0</v>
      </c>
      <c r="Q1891">
        <v>2171.2941999999998</v>
      </c>
      <c r="R1891">
        <v>2171.2941999999998</v>
      </c>
      <c r="S1891">
        <v>3578.27</v>
      </c>
      <c r="T1891">
        <v>286.26159999999999</v>
      </c>
      <c r="U1891">
        <v>89.456800000000001</v>
      </c>
      <c r="V1891" s="1"/>
      <c r="W1891" s="1"/>
      <c r="X1891" s="2">
        <v>40860</v>
      </c>
      <c r="Y1891" s="2">
        <v>40872</v>
      </c>
      <c r="Z1891" s="2">
        <v>40867</v>
      </c>
    </row>
    <row r="1892" spans="1:26" x14ac:dyDescent="0.2">
      <c r="A1892">
        <v>313</v>
      </c>
      <c r="B1892">
        <v>20111113</v>
      </c>
      <c r="C1892">
        <v>20111125</v>
      </c>
      <c r="D1892">
        <v>20111120</v>
      </c>
      <c r="E1892">
        <v>24344</v>
      </c>
      <c r="F1892">
        <v>1</v>
      </c>
      <c r="G1892">
        <v>19</v>
      </c>
      <c r="H1892">
        <v>6</v>
      </c>
      <c r="I1892" s="1" t="s">
        <v>4548</v>
      </c>
      <c r="J1892">
        <v>1</v>
      </c>
      <c r="K1892">
        <v>1</v>
      </c>
      <c r="L1892">
        <v>1</v>
      </c>
      <c r="M1892">
        <v>3578.27</v>
      </c>
      <c r="N1892">
        <v>3578.27</v>
      </c>
      <c r="O1892">
        <v>0</v>
      </c>
      <c r="P1892">
        <v>0</v>
      </c>
      <c r="Q1892">
        <v>2171.2941999999998</v>
      </c>
      <c r="R1892">
        <v>2171.2941999999998</v>
      </c>
      <c r="S1892">
        <v>3578.27</v>
      </c>
      <c r="T1892">
        <v>286.26159999999999</v>
      </c>
      <c r="U1892">
        <v>89.456800000000001</v>
      </c>
      <c r="V1892" s="1"/>
      <c r="W1892" s="1"/>
      <c r="X1892" s="2">
        <v>40860</v>
      </c>
      <c r="Y1892" s="2">
        <v>40872</v>
      </c>
      <c r="Z1892" s="2">
        <v>40867</v>
      </c>
    </row>
    <row r="1893" spans="1:26" x14ac:dyDescent="0.2">
      <c r="A1893">
        <v>314</v>
      </c>
      <c r="B1893">
        <v>20111113</v>
      </c>
      <c r="C1893">
        <v>20111125</v>
      </c>
      <c r="D1893">
        <v>20111120</v>
      </c>
      <c r="E1893">
        <v>23866</v>
      </c>
      <c r="F1893">
        <v>1</v>
      </c>
      <c r="G1893">
        <v>19</v>
      </c>
      <c r="H1893">
        <v>6</v>
      </c>
      <c r="I1893" s="1" t="s">
        <v>4549</v>
      </c>
      <c r="J1893">
        <v>1</v>
      </c>
      <c r="K1893">
        <v>1</v>
      </c>
      <c r="L1893">
        <v>1</v>
      </c>
      <c r="M1893">
        <v>3578.27</v>
      </c>
      <c r="N1893">
        <v>3578.27</v>
      </c>
      <c r="O1893">
        <v>0</v>
      </c>
      <c r="P1893">
        <v>0</v>
      </c>
      <c r="Q1893">
        <v>2171.2941999999998</v>
      </c>
      <c r="R1893">
        <v>2171.2941999999998</v>
      </c>
      <c r="S1893">
        <v>3578.27</v>
      </c>
      <c r="T1893">
        <v>286.26159999999999</v>
      </c>
      <c r="U1893">
        <v>89.456800000000001</v>
      </c>
      <c r="V1893" s="1"/>
      <c r="W1893" s="1"/>
      <c r="X1893" s="2">
        <v>40860</v>
      </c>
      <c r="Y1893" s="2">
        <v>40872</v>
      </c>
      <c r="Z1893" s="2">
        <v>40867</v>
      </c>
    </row>
    <row r="1894" spans="1:26" x14ac:dyDescent="0.2">
      <c r="A1894">
        <v>336</v>
      </c>
      <c r="B1894">
        <v>20111113</v>
      </c>
      <c r="C1894">
        <v>20111125</v>
      </c>
      <c r="D1894">
        <v>20111120</v>
      </c>
      <c r="E1894">
        <v>14891</v>
      </c>
      <c r="F1894">
        <v>1</v>
      </c>
      <c r="G1894">
        <v>100</v>
      </c>
      <c r="H1894">
        <v>4</v>
      </c>
      <c r="I1894" s="1" t="s">
        <v>4550</v>
      </c>
      <c r="J1894">
        <v>1</v>
      </c>
      <c r="K1894">
        <v>1</v>
      </c>
      <c r="L1894">
        <v>1</v>
      </c>
      <c r="M1894">
        <v>699.09820000000002</v>
      </c>
      <c r="N1894">
        <v>699.09820000000002</v>
      </c>
      <c r="O1894">
        <v>0</v>
      </c>
      <c r="P1894">
        <v>0</v>
      </c>
      <c r="Q1894">
        <v>413.1463</v>
      </c>
      <c r="R1894">
        <v>413.1463</v>
      </c>
      <c r="S1894">
        <v>699.09820000000002</v>
      </c>
      <c r="T1894">
        <v>55.927900000000001</v>
      </c>
      <c r="U1894">
        <v>17.477499999999999</v>
      </c>
      <c r="V1894" s="1"/>
      <c r="W1894" s="1"/>
      <c r="X1894" s="2">
        <v>40860</v>
      </c>
      <c r="Y1894" s="2">
        <v>40872</v>
      </c>
      <c r="Z1894" s="2">
        <v>40867</v>
      </c>
    </row>
    <row r="1895" spans="1:26" x14ac:dyDescent="0.2">
      <c r="A1895">
        <v>326</v>
      </c>
      <c r="B1895">
        <v>20111113</v>
      </c>
      <c r="C1895">
        <v>20111125</v>
      </c>
      <c r="D1895">
        <v>20111120</v>
      </c>
      <c r="E1895">
        <v>14892</v>
      </c>
      <c r="F1895">
        <v>1</v>
      </c>
      <c r="G1895">
        <v>100</v>
      </c>
      <c r="H1895">
        <v>4</v>
      </c>
      <c r="I1895" s="1" t="s">
        <v>4551</v>
      </c>
      <c r="J1895">
        <v>1</v>
      </c>
      <c r="K1895">
        <v>1</v>
      </c>
      <c r="L1895">
        <v>1</v>
      </c>
      <c r="M1895">
        <v>699.09820000000002</v>
      </c>
      <c r="N1895">
        <v>699.09820000000002</v>
      </c>
      <c r="O1895">
        <v>0</v>
      </c>
      <c r="P1895">
        <v>0</v>
      </c>
      <c r="Q1895">
        <v>413.1463</v>
      </c>
      <c r="R1895">
        <v>413.1463</v>
      </c>
      <c r="S1895">
        <v>699.09820000000002</v>
      </c>
      <c r="T1895">
        <v>55.927900000000001</v>
      </c>
      <c r="U1895">
        <v>17.477499999999999</v>
      </c>
      <c r="V1895" s="1"/>
      <c r="W1895" s="1"/>
      <c r="X1895" s="2">
        <v>40860</v>
      </c>
      <c r="Y1895" s="2">
        <v>40872</v>
      </c>
      <c r="Z1895" s="2">
        <v>40867</v>
      </c>
    </row>
    <row r="1896" spans="1:26" x14ac:dyDescent="0.2">
      <c r="A1896">
        <v>328</v>
      </c>
      <c r="B1896">
        <v>20111113</v>
      </c>
      <c r="C1896">
        <v>20111125</v>
      </c>
      <c r="D1896">
        <v>20111120</v>
      </c>
      <c r="E1896">
        <v>14902</v>
      </c>
      <c r="F1896">
        <v>1</v>
      </c>
      <c r="G1896">
        <v>100</v>
      </c>
      <c r="H1896">
        <v>4</v>
      </c>
      <c r="I1896" s="1" t="s">
        <v>4552</v>
      </c>
      <c r="J1896">
        <v>1</v>
      </c>
      <c r="K1896">
        <v>1</v>
      </c>
      <c r="L1896">
        <v>1</v>
      </c>
      <c r="M1896">
        <v>699.09820000000002</v>
      </c>
      <c r="N1896">
        <v>699.09820000000002</v>
      </c>
      <c r="O1896">
        <v>0</v>
      </c>
      <c r="P1896">
        <v>0</v>
      </c>
      <c r="Q1896">
        <v>413.1463</v>
      </c>
      <c r="R1896">
        <v>413.1463</v>
      </c>
      <c r="S1896">
        <v>699.09820000000002</v>
      </c>
      <c r="T1896">
        <v>55.927900000000001</v>
      </c>
      <c r="U1896">
        <v>17.477499999999999</v>
      </c>
      <c r="V1896" s="1"/>
      <c r="W1896" s="1"/>
      <c r="X1896" s="2">
        <v>40860</v>
      </c>
      <c r="Y1896" s="2">
        <v>40872</v>
      </c>
      <c r="Z1896" s="2">
        <v>40867</v>
      </c>
    </row>
    <row r="1897" spans="1:26" x14ac:dyDescent="0.2">
      <c r="A1897">
        <v>313</v>
      </c>
      <c r="B1897">
        <v>20111113</v>
      </c>
      <c r="C1897">
        <v>20111125</v>
      </c>
      <c r="D1897">
        <v>20111120</v>
      </c>
      <c r="E1897">
        <v>20261</v>
      </c>
      <c r="F1897">
        <v>1</v>
      </c>
      <c r="G1897">
        <v>6</v>
      </c>
      <c r="H1897">
        <v>9</v>
      </c>
      <c r="I1897" s="1" t="s">
        <v>4553</v>
      </c>
      <c r="J1897">
        <v>1</v>
      </c>
      <c r="K1897">
        <v>1</v>
      </c>
      <c r="L1897">
        <v>1</v>
      </c>
      <c r="M1897">
        <v>3578.27</v>
      </c>
      <c r="N1897">
        <v>3578.27</v>
      </c>
      <c r="O1897">
        <v>0</v>
      </c>
      <c r="P1897">
        <v>0</v>
      </c>
      <c r="Q1897">
        <v>2171.2941999999998</v>
      </c>
      <c r="R1897">
        <v>2171.2941999999998</v>
      </c>
      <c r="S1897">
        <v>3578.27</v>
      </c>
      <c r="T1897">
        <v>286.26159999999999</v>
      </c>
      <c r="U1897">
        <v>89.456800000000001</v>
      </c>
      <c r="V1897" s="1"/>
      <c r="W1897" s="1"/>
      <c r="X1897" s="2">
        <v>40860</v>
      </c>
      <c r="Y1897" s="2">
        <v>40872</v>
      </c>
      <c r="Z1897" s="2">
        <v>40867</v>
      </c>
    </row>
    <row r="1898" spans="1:26" x14ac:dyDescent="0.2">
      <c r="A1898">
        <v>313</v>
      </c>
      <c r="B1898">
        <v>20111113</v>
      </c>
      <c r="C1898">
        <v>20111125</v>
      </c>
      <c r="D1898">
        <v>20111120</v>
      </c>
      <c r="E1898">
        <v>13263</v>
      </c>
      <c r="F1898">
        <v>1</v>
      </c>
      <c r="G1898">
        <v>100</v>
      </c>
      <c r="H1898">
        <v>7</v>
      </c>
      <c r="I1898" s="1" t="s">
        <v>4554</v>
      </c>
      <c r="J1898">
        <v>1</v>
      </c>
      <c r="K1898">
        <v>1</v>
      </c>
      <c r="L1898">
        <v>1</v>
      </c>
      <c r="M1898">
        <v>3578.27</v>
      </c>
      <c r="N1898">
        <v>3578.27</v>
      </c>
      <c r="O1898">
        <v>0</v>
      </c>
      <c r="P1898">
        <v>0</v>
      </c>
      <c r="Q1898">
        <v>2171.2941999999998</v>
      </c>
      <c r="R1898">
        <v>2171.2941999999998</v>
      </c>
      <c r="S1898">
        <v>3578.27</v>
      </c>
      <c r="T1898">
        <v>286.26159999999999</v>
      </c>
      <c r="U1898">
        <v>89.456800000000001</v>
      </c>
      <c r="V1898" s="1"/>
      <c r="W1898" s="1"/>
      <c r="X1898" s="2">
        <v>40860</v>
      </c>
      <c r="Y1898" s="2">
        <v>40872</v>
      </c>
      <c r="Z1898" s="2">
        <v>40867</v>
      </c>
    </row>
    <row r="1899" spans="1:26" x14ac:dyDescent="0.2">
      <c r="A1899">
        <v>351</v>
      </c>
      <c r="B1899">
        <v>20111113</v>
      </c>
      <c r="C1899">
        <v>20111125</v>
      </c>
      <c r="D1899">
        <v>20111120</v>
      </c>
      <c r="E1899">
        <v>11990</v>
      </c>
      <c r="F1899">
        <v>1</v>
      </c>
      <c r="G1899">
        <v>6</v>
      </c>
      <c r="H1899">
        <v>9</v>
      </c>
      <c r="I1899" s="1" t="s">
        <v>4555</v>
      </c>
      <c r="J1899">
        <v>1</v>
      </c>
      <c r="K1899">
        <v>1</v>
      </c>
      <c r="L1899">
        <v>1</v>
      </c>
      <c r="M1899">
        <v>3374.99</v>
      </c>
      <c r="N1899">
        <v>3374.99</v>
      </c>
      <c r="O1899">
        <v>0</v>
      </c>
      <c r="P1899">
        <v>0</v>
      </c>
      <c r="Q1899">
        <v>1898.0944</v>
      </c>
      <c r="R1899">
        <v>1898.0944</v>
      </c>
      <c r="S1899">
        <v>3374.99</v>
      </c>
      <c r="T1899">
        <v>269.99919999999997</v>
      </c>
      <c r="U1899">
        <v>84.374799999999993</v>
      </c>
      <c r="V1899" s="1"/>
      <c r="W1899" s="1"/>
      <c r="X1899" s="2">
        <v>40860</v>
      </c>
      <c r="Y1899" s="2">
        <v>40872</v>
      </c>
      <c r="Z1899" s="2">
        <v>40867</v>
      </c>
    </row>
    <row r="1900" spans="1:26" x14ac:dyDescent="0.2">
      <c r="A1900">
        <v>349</v>
      </c>
      <c r="B1900">
        <v>20111113</v>
      </c>
      <c r="C1900">
        <v>20111125</v>
      </c>
      <c r="D1900">
        <v>20111120</v>
      </c>
      <c r="E1900">
        <v>11993</v>
      </c>
      <c r="F1900">
        <v>1</v>
      </c>
      <c r="G1900">
        <v>6</v>
      </c>
      <c r="H1900">
        <v>9</v>
      </c>
      <c r="I1900" s="1" t="s">
        <v>4556</v>
      </c>
      <c r="J1900">
        <v>1</v>
      </c>
      <c r="K1900">
        <v>1</v>
      </c>
      <c r="L1900">
        <v>1</v>
      </c>
      <c r="M1900">
        <v>3374.99</v>
      </c>
      <c r="N1900">
        <v>3374.99</v>
      </c>
      <c r="O1900">
        <v>0</v>
      </c>
      <c r="P1900">
        <v>0</v>
      </c>
      <c r="Q1900">
        <v>1898.0944</v>
      </c>
      <c r="R1900">
        <v>1898.0944</v>
      </c>
      <c r="S1900">
        <v>3374.99</v>
      </c>
      <c r="T1900">
        <v>269.99919999999997</v>
      </c>
      <c r="U1900">
        <v>84.374799999999993</v>
      </c>
      <c r="V1900" s="1"/>
      <c r="W1900" s="1"/>
      <c r="X1900" s="2">
        <v>40860</v>
      </c>
      <c r="Y1900" s="2">
        <v>40872</v>
      </c>
      <c r="Z1900" s="2">
        <v>40867</v>
      </c>
    </row>
    <row r="1901" spans="1:26" x14ac:dyDescent="0.2">
      <c r="A1901">
        <v>344</v>
      </c>
      <c r="B1901">
        <v>20111114</v>
      </c>
      <c r="C1901">
        <v>20111126</v>
      </c>
      <c r="D1901">
        <v>20111121</v>
      </c>
      <c r="E1901">
        <v>11395</v>
      </c>
      <c r="F1901">
        <v>1</v>
      </c>
      <c r="G1901">
        <v>100</v>
      </c>
      <c r="H1901">
        <v>8</v>
      </c>
      <c r="I1901" s="1" t="s">
        <v>4557</v>
      </c>
      <c r="J1901">
        <v>1</v>
      </c>
      <c r="K1901">
        <v>1</v>
      </c>
      <c r="L1901">
        <v>1</v>
      </c>
      <c r="M1901">
        <v>3399.99</v>
      </c>
      <c r="N1901">
        <v>3399.99</v>
      </c>
      <c r="O1901">
        <v>0</v>
      </c>
      <c r="P1901">
        <v>0</v>
      </c>
      <c r="Q1901">
        <v>1912.1543999999999</v>
      </c>
      <c r="R1901">
        <v>1912.1543999999999</v>
      </c>
      <c r="S1901">
        <v>3399.99</v>
      </c>
      <c r="T1901">
        <v>271.99919999999997</v>
      </c>
      <c r="U1901">
        <v>84.999799999999993</v>
      </c>
      <c r="V1901" s="1"/>
      <c r="W1901" s="1"/>
      <c r="X1901" s="2">
        <v>40861</v>
      </c>
      <c r="Y1901" s="2">
        <v>40873</v>
      </c>
      <c r="Z1901" s="2">
        <v>40868</v>
      </c>
    </row>
    <row r="1902" spans="1:26" x14ac:dyDescent="0.2">
      <c r="A1902">
        <v>344</v>
      </c>
      <c r="B1902">
        <v>20111114</v>
      </c>
      <c r="C1902">
        <v>20111126</v>
      </c>
      <c r="D1902">
        <v>20111121</v>
      </c>
      <c r="E1902">
        <v>11493</v>
      </c>
      <c r="F1902">
        <v>1</v>
      </c>
      <c r="G1902">
        <v>98</v>
      </c>
      <c r="H1902">
        <v>10</v>
      </c>
      <c r="I1902" s="1" t="s">
        <v>4558</v>
      </c>
      <c r="J1902">
        <v>1</v>
      </c>
      <c r="K1902">
        <v>1</v>
      </c>
      <c r="L1902">
        <v>1</v>
      </c>
      <c r="M1902">
        <v>3399.99</v>
      </c>
      <c r="N1902">
        <v>3399.99</v>
      </c>
      <c r="O1902">
        <v>0</v>
      </c>
      <c r="P1902">
        <v>0</v>
      </c>
      <c r="Q1902">
        <v>1912.1543999999999</v>
      </c>
      <c r="R1902">
        <v>1912.1543999999999</v>
      </c>
      <c r="S1902">
        <v>3399.99</v>
      </c>
      <c r="T1902">
        <v>271.99919999999997</v>
      </c>
      <c r="U1902">
        <v>84.999799999999993</v>
      </c>
      <c r="V1902" s="1"/>
      <c r="W1902" s="1"/>
      <c r="X1902" s="2">
        <v>40861</v>
      </c>
      <c r="Y1902" s="2">
        <v>40873</v>
      </c>
      <c r="Z1902" s="2">
        <v>40868</v>
      </c>
    </row>
    <row r="1903" spans="1:26" x14ac:dyDescent="0.2">
      <c r="A1903">
        <v>310</v>
      </c>
      <c r="B1903">
        <v>20111114</v>
      </c>
      <c r="C1903">
        <v>20111126</v>
      </c>
      <c r="D1903">
        <v>20111121</v>
      </c>
      <c r="E1903">
        <v>12016</v>
      </c>
      <c r="F1903">
        <v>1</v>
      </c>
      <c r="G1903">
        <v>100</v>
      </c>
      <c r="H1903">
        <v>4</v>
      </c>
      <c r="I1903" s="1" t="s">
        <v>4559</v>
      </c>
      <c r="J1903">
        <v>1</v>
      </c>
      <c r="K1903">
        <v>1</v>
      </c>
      <c r="L1903">
        <v>1</v>
      </c>
      <c r="M1903">
        <v>3578.27</v>
      </c>
      <c r="N1903">
        <v>3578.27</v>
      </c>
      <c r="O1903">
        <v>0</v>
      </c>
      <c r="P1903">
        <v>0</v>
      </c>
      <c r="Q1903">
        <v>2171.2941999999998</v>
      </c>
      <c r="R1903">
        <v>2171.2941999999998</v>
      </c>
      <c r="S1903">
        <v>3578.27</v>
      </c>
      <c r="T1903">
        <v>286.26159999999999</v>
      </c>
      <c r="U1903">
        <v>89.456800000000001</v>
      </c>
      <c r="V1903" s="1"/>
      <c r="W1903" s="1"/>
      <c r="X1903" s="2">
        <v>40861</v>
      </c>
      <c r="Y1903" s="2">
        <v>40873</v>
      </c>
      <c r="Z1903" s="2">
        <v>40868</v>
      </c>
    </row>
    <row r="1904" spans="1:26" x14ac:dyDescent="0.2">
      <c r="A1904">
        <v>311</v>
      </c>
      <c r="B1904">
        <v>20111114</v>
      </c>
      <c r="C1904">
        <v>20111126</v>
      </c>
      <c r="D1904">
        <v>20111121</v>
      </c>
      <c r="E1904">
        <v>12058</v>
      </c>
      <c r="F1904">
        <v>1</v>
      </c>
      <c r="G1904">
        <v>100</v>
      </c>
      <c r="H1904">
        <v>4</v>
      </c>
      <c r="I1904" s="1" t="s">
        <v>4560</v>
      </c>
      <c r="J1904">
        <v>1</v>
      </c>
      <c r="K1904">
        <v>1</v>
      </c>
      <c r="L1904">
        <v>1</v>
      </c>
      <c r="M1904">
        <v>3578.27</v>
      </c>
      <c r="N1904">
        <v>3578.27</v>
      </c>
      <c r="O1904">
        <v>0</v>
      </c>
      <c r="P1904">
        <v>0</v>
      </c>
      <c r="Q1904">
        <v>2171.2941999999998</v>
      </c>
      <c r="R1904">
        <v>2171.2941999999998</v>
      </c>
      <c r="S1904">
        <v>3578.27</v>
      </c>
      <c r="T1904">
        <v>286.26159999999999</v>
      </c>
      <c r="U1904">
        <v>89.456800000000001</v>
      </c>
      <c r="V1904" s="1"/>
      <c r="W1904" s="1"/>
      <c r="X1904" s="2">
        <v>40861</v>
      </c>
      <c r="Y1904" s="2">
        <v>40873</v>
      </c>
      <c r="Z1904" s="2">
        <v>40868</v>
      </c>
    </row>
    <row r="1905" spans="1:26" x14ac:dyDescent="0.2">
      <c r="A1905">
        <v>314</v>
      </c>
      <c r="B1905">
        <v>20111114</v>
      </c>
      <c r="C1905">
        <v>20111126</v>
      </c>
      <c r="D1905">
        <v>20111121</v>
      </c>
      <c r="E1905">
        <v>23867</v>
      </c>
      <c r="F1905">
        <v>1</v>
      </c>
      <c r="G1905">
        <v>19</v>
      </c>
      <c r="H1905">
        <v>6</v>
      </c>
      <c r="I1905" s="1" t="s">
        <v>4561</v>
      </c>
      <c r="J1905">
        <v>1</v>
      </c>
      <c r="K1905">
        <v>1</v>
      </c>
      <c r="L1905">
        <v>1</v>
      </c>
      <c r="M1905">
        <v>3578.27</v>
      </c>
      <c r="N1905">
        <v>3578.27</v>
      </c>
      <c r="O1905">
        <v>0</v>
      </c>
      <c r="P1905">
        <v>0</v>
      </c>
      <c r="Q1905">
        <v>2171.2941999999998</v>
      </c>
      <c r="R1905">
        <v>2171.2941999999998</v>
      </c>
      <c r="S1905">
        <v>3578.27</v>
      </c>
      <c r="T1905">
        <v>286.26159999999999</v>
      </c>
      <c r="U1905">
        <v>89.456800000000001</v>
      </c>
      <c r="V1905" s="1"/>
      <c r="W1905" s="1"/>
      <c r="X1905" s="2">
        <v>40861</v>
      </c>
      <c r="Y1905" s="2">
        <v>40873</v>
      </c>
      <c r="Z1905" s="2">
        <v>40868</v>
      </c>
    </row>
    <row r="1906" spans="1:26" x14ac:dyDescent="0.2">
      <c r="A1906">
        <v>312</v>
      </c>
      <c r="B1906">
        <v>20111114</v>
      </c>
      <c r="C1906">
        <v>20111126</v>
      </c>
      <c r="D1906">
        <v>20111121</v>
      </c>
      <c r="E1906">
        <v>12110</v>
      </c>
      <c r="F1906">
        <v>1</v>
      </c>
      <c r="G1906">
        <v>100</v>
      </c>
      <c r="H1906">
        <v>4</v>
      </c>
      <c r="I1906" s="1" t="s">
        <v>4562</v>
      </c>
      <c r="J1906">
        <v>1</v>
      </c>
      <c r="K1906">
        <v>1</v>
      </c>
      <c r="L1906">
        <v>1</v>
      </c>
      <c r="M1906">
        <v>3578.27</v>
      </c>
      <c r="N1906">
        <v>3578.27</v>
      </c>
      <c r="O1906">
        <v>0</v>
      </c>
      <c r="P1906">
        <v>0</v>
      </c>
      <c r="Q1906">
        <v>2171.2941999999998</v>
      </c>
      <c r="R1906">
        <v>2171.2941999999998</v>
      </c>
      <c r="S1906">
        <v>3578.27</v>
      </c>
      <c r="T1906">
        <v>286.26159999999999</v>
      </c>
      <c r="U1906">
        <v>89.456800000000001</v>
      </c>
      <c r="V1906" s="1"/>
      <c r="W1906" s="1"/>
      <c r="X1906" s="2">
        <v>40861</v>
      </c>
      <c r="Y1906" s="2">
        <v>40873</v>
      </c>
      <c r="Z1906" s="2">
        <v>40868</v>
      </c>
    </row>
    <row r="1907" spans="1:26" x14ac:dyDescent="0.2">
      <c r="A1907">
        <v>312</v>
      </c>
      <c r="B1907">
        <v>20111114</v>
      </c>
      <c r="C1907">
        <v>20111126</v>
      </c>
      <c r="D1907">
        <v>20111121</v>
      </c>
      <c r="E1907">
        <v>12151</v>
      </c>
      <c r="F1907">
        <v>1</v>
      </c>
      <c r="G1907">
        <v>100</v>
      </c>
      <c r="H1907">
        <v>4</v>
      </c>
      <c r="I1907" s="1" t="s">
        <v>4563</v>
      </c>
      <c r="J1907">
        <v>1</v>
      </c>
      <c r="K1907">
        <v>1</v>
      </c>
      <c r="L1907">
        <v>1</v>
      </c>
      <c r="M1907">
        <v>3578.27</v>
      </c>
      <c r="N1907">
        <v>3578.27</v>
      </c>
      <c r="O1907">
        <v>0</v>
      </c>
      <c r="P1907">
        <v>0</v>
      </c>
      <c r="Q1907">
        <v>2171.2941999999998</v>
      </c>
      <c r="R1907">
        <v>2171.2941999999998</v>
      </c>
      <c r="S1907">
        <v>3578.27</v>
      </c>
      <c r="T1907">
        <v>286.26159999999999</v>
      </c>
      <c r="U1907">
        <v>89.456800000000001</v>
      </c>
      <c r="V1907" s="1"/>
      <c r="W1907" s="1"/>
      <c r="X1907" s="2">
        <v>40861</v>
      </c>
      <c r="Y1907" s="2">
        <v>40873</v>
      </c>
      <c r="Z1907" s="2">
        <v>40868</v>
      </c>
    </row>
    <row r="1908" spans="1:26" x14ac:dyDescent="0.2">
      <c r="A1908">
        <v>350</v>
      </c>
      <c r="B1908">
        <v>20111114</v>
      </c>
      <c r="C1908">
        <v>20111126</v>
      </c>
      <c r="D1908">
        <v>20111121</v>
      </c>
      <c r="E1908">
        <v>12001</v>
      </c>
      <c r="F1908">
        <v>1</v>
      </c>
      <c r="G1908">
        <v>6</v>
      </c>
      <c r="H1908">
        <v>9</v>
      </c>
      <c r="I1908" s="1" t="s">
        <v>4564</v>
      </c>
      <c r="J1908">
        <v>1</v>
      </c>
      <c r="K1908">
        <v>1</v>
      </c>
      <c r="L1908">
        <v>1</v>
      </c>
      <c r="M1908">
        <v>3374.99</v>
      </c>
      <c r="N1908">
        <v>3374.99</v>
      </c>
      <c r="O1908">
        <v>0</v>
      </c>
      <c r="P1908">
        <v>0</v>
      </c>
      <c r="Q1908">
        <v>1898.0944</v>
      </c>
      <c r="R1908">
        <v>1898.0944</v>
      </c>
      <c r="S1908">
        <v>3374.99</v>
      </c>
      <c r="T1908">
        <v>269.99919999999997</v>
      </c>
      <c r="U1908">
        <v>84.374799999999993</v>
      </c>
      <c r="V1908" s="1"/>
      <c r="W1908" s="1"/>
      <c r="X1908" s="2">
        <v>40861</v>
      </c>
      <c r="Y1908" s="2">
        <v>40873</v>
      </c>
      <c r="Z1908" s="2">
        <v>40868</v>
      </c>
    </row>
    <row r="1909" spans="1:26" x14ac:dyDescent="0.2">
      <c r="A1909">
        <v>312</v>
      </c>
      <c r="B1909">
        <v>20111114</v>
      </c>
      <c r="C1909">
        <v>20111126</v>
      </c>
      <c r="D1909">
        <v>20111121</v>
      </c>
      <c r="E1909">
        <v>12843</v>
      </c>
      <c r="F1909">
        <v>1</v>
      </c>
      <c r="G1909">
        <v>100</v>
      </c>
      <c r="H1909">
        <v>7</v>
      </c>
      <c r="I1909" s="1" t="s">
        <v>4565</v>
      </c>
      <c r="J1909">
        <v>1</v>
      </c>
      <c r="K1909">
        <v>1</v>
      </c>
      <c r="L1909">
        <v>1</v>
      </c>
      <c r="M1909">
        <v>3578.27</v>
      </c>
      <c r="N1909">
        <v>3578.27</v>
      </c>
      <c r="O1909">
        <v>0</v>
      </c>
      <c r="P1909">
        <v>0</v>
      </c>
      <c r="Q1909">
        <v>2171.2941999999998</v>
      </c>
      <c r="R1909">
        <v>2171.2941999999998</v>
      </c>
      <c r="S1909">
        <v>3578.27</v>
      </c>
      <c r="T1909">
        <v>286.26159999999999</v>
      </c>
      <c r="U1909">
        <v>89.456800000000001</v>
      </c>
      <c r="V1909" s="1"/>
      <c r="W1909" s="1"/>
      <c r="X1909" s="2">
        <v>40861</v>
      </c>
      <c r="Y1909" s="2">
        <v>40873</v>
      </c>
      <c r="Z1909" s="2">
        <v>40868</v>
      </c>
    </row>
    <row r="1910" spans="1:26" x14ac:dyDescent="0.2">
      <c r="A1910">
        <v>311</v>
      </c>
      <c r="B1910">
        <v>20111115</v>
      </c>
      <c r="C1910">
        <v>20111127</v>
      </c>
      <c r="D1910">
        <v>20111122</v>
      </c>
      <c r="E1910">
        <v>14838</v>
      </c>
      <c r="F1910">
        <v>1</v>
      </c>
      <c r="G1910">
        <v>100</v>
      </c>
      <c r="H1910">
        <v>8</v>
      </c>
      <c r="I1910" s="1" t="s">
        <v>4566</v>
      </c>
      <c r="J1910">
        <v>1</v>
      </c>
      <c r="K1910">
        <v>1</v>
      </c>
      <c r="L1910">
        <v>1</v>
      </c>
      <c r="M1910">
        <v>3578.27</v>
      </c>
      <c r="N1910">
        <v>3578.27</v>
      </c>
      <c r="O1910">
        <v>0</v>
      </c>
      <c r="P1910">
        <v>0</v>
      </c>
      <c r="Q1910">
        <v>2171.2941999999998</v>
      </c>
      <c r="R1910">
        <v>2171.2941999999998</v>
      </c>
      <c r="S1910">
        <v>3578.27</v>
      </c>
      <c r="T1910">
        <v>286.26159999999999</v>
      </c>
      <c r="U1910">
        <v>89.456800000000001</v>
      </c>
      <c r="V1910" s="1"/>
      <c r="W1910" s="1"/>
      <c r="X1910" s="2">
        <v>40862</v>
      </c>
      <c r="Y1910" s="2">
        <v>40874</v>
      </c>
      <c r="Z1910" s="2">
        <v>40869</v>
      </c>
    </row>
    <row r="1911" spans="1:26" x14ac:dyDescent="0.2">
      <c r="A1911">
        <v>312</v>
      </c>
      <c r="B1911">
        <v>20111115</v>
      </c>
      <c r="C1911">
        <v>20111127</v>
      </c>
      <c r="D1911">
        <v>20111122</v>
      </c>
      <c r="E1911">
        <v>14927</v>
      </c>
      <c r="F1911">
        <v>1</v>
      </c>
      <c r="G1911">
        <v>100</v>
      </c>
      <c r="H1911">
        <v>8</v>
      </c>
      <c r="I1911" s="1" t="s">
        <v>4567</v>
      </c>
      <c r="J1911">
        <v>1</v>
      </c>
      <c r="K1911">
        <v>1</v>
      </c>
      <c r="L1911">
        <v>1</v>
      </c>
      <c r="M1911">
        <v>3578.27</v>
      </c>
      <c r="N1911">
        <v>3578.27</v>
      </c>
      <c r="O1911">
        <v>0</v>
      </c>
      <c r="P1911">
        <v>0</v>
      </c>
      <c r="Q1911">
        <v>2171.2941999999998</v>
      </c>
      <c r="R1911">
        <v>2171.2941999999998</v>
      </c>
      <c r="S1911">
        <v>3578.27</v>
      </c>
      <c r="T1911">
        <v>286.26159999999999</v>
      </c>
      <c r="U1911">
        <v>89.456800000000001</v>
      </c>
      <c r="V1911" s="1"/>
      <c r="W1911" s="1"/>
      <c r="X1911" s="2">
        <v>40862</v>
      </c>
      <c r="Y1911" s="2">
        <v>40874</v>
      </c>
      <c r="Z1911" s="2">
        <v>40869</v>
      </c>
    </row>
    <row r="1912" spans="1:26" x14ac:dyDescent="0.2">
      <c r="A1912">
        <v>314</v>
      </c>
      <c r="B1912">
        <v>20111115</v>
      </c>
      <c r="C1912">
        <v>20111127</v>
      </c>
      <c r="D1912">
        <v>20111122</v>
      </c>
      <c r="E1912">
        <v>23868</v>
      </c>
      <c r="F1912">
        <v>1</v>
      </c>
      <c r="G1912">
        <v>19</v>
      </c>
      <c r="H1912">
        <v>6</v>
      </c>
      <c r="I1912" s="1" t="s">
        <v>4568</v>
      </c>
      <c r="J1912">
        <v>1</v>
      </c>
      <c r="K1912">
        <v>1</v>
      </c>
      <c r="L1912">
        <v>1</v>
      </c>
      <c r="M1912">
        <v>3578.27</v>
      </c>
      <c r="N1912">
        <v>3578.27</v>
      </c>
      <c r="O1912">
        <v>0</v>
      </c>
      <c r="P1912">
        <v>0</v>
      </c>
      <c r="Q1912">
        <v>2171.2941999999998</v>
      </c>
      <c r="R1912">
        <v>2171.2941999999998</v>
      </c>
      <c r="S1912">
        <v>3578.27</v>
      </c>
      <c r="T1912">
        <v>286.26159999999999</v>
      </c>
      <c r="U1912">
        <v>89.456800000000001</v>
      </c>
      <c r="V1912" s="1"/>
      <c r="W1912" s="1"/>
      <c r="X1912" s="2">
        <v>40862</v>
      </c>
      <c r="Y1912" s="2">
        <v>40874</v>
      </c>
      <c r="Z1912" s="2">
        <v>40869</v>
      </c>
    </row>
    <row r="1913" spans="1:26" x14ac:dyDescent="0.2">
      <c r="A1913">
        <v>345</v>
      </c>
      <c r="B1913">
        <v>20111115</v>
      </c>
      <c r="C1913">
        <v>20111127</v>
      </c>
      <c r="D1913">
        <v>20111122</v>
      </c>
      <c r="E1913">
        <v>20034</v>
      </c>
      <c r="F1913">
        <v>1</v>
      </c>
      <c r="G1913">
        <v>19</v>
      </c>
      <c r="H1913">
        <v>6</v>
      </c>
      <c r="I1913" s="1" t="s">
        <v>4569</v>
      </c>
      <c r="J1913">
        <v>1</v>
      </c>
      <c r="K1913">
        <v>1</v>
      </c>
      <c r="L1913">
        <v>1</v>
      </c>
      <c r="M1913">
        <v>3399.99</v>
      </c>
      <c r="N1913">
        <v>3399.99</v>
      </c>
      <c r="O1913">
        <v>0</v>
      </c>
      <c r="P1913">
        <v>0</v>
      </c>
      <c r="Q1913">
        <v>1912.1543999999999</v>
      </c>
      <c r="R1913">
        <v>1912.1543999999999</v>
      </c>
      <c r="S1913">
        <v>3399.99</v>
      </c>
      <c r="T1913">
        <v>271.99919999999997</v>
      </c>
      <c r="U1913">
        <v>84.999799999999993</v>
      </c>
      <c r="V1913" s="1"/>
      <c r="W1913" s="1"/>
      <c r="X1913" s="2">
        <v>40862</v>
      </c>
      <c r="Y1913" s="2">
        <v>40874</v>
      </c>
      <c r="Z1913" s="2">
        <v>40869</v>
      </c>
    </row>
    <row r="1914" spans="1:26" x14ac:dyDescent="0.2">
      <c r="A1914">
        <v>314</v>
      </c>
      <c r="B1914">
        <v>20111115</v>
      </c>
      <c r="C1914">
        <v>20111127</v>
      </c>
      <c r="D1914">
        <v>20111122</v>
      </c>
      <c r="E1914">
        <v>20423</v>
      </c>
      <c r="F1914">
        <v>1</v>
      </c>
      <c r="G1914">
        <v>6</v>
      </c>
      <c r="H1914">
        <v>9</v>
      </c>
      <c r="I1914" s="1" t="s">
        <v>4570</v>
      </c>
      <c r="J1914">
        <v>1</v>
      </c>
      <c r="K1914">
        <v>1</v>
      </c>
      <c r="L1914">
        <v>1</v>
      </c>
      <c r="M1914">
        <v>3578.27</v>
      </c>
      <c r="N1914">
        <v>3578.27</v>
      </c>
      <c r="O1914">
        <v>0</v>
      </c>
      <c r="P1914">
        <v>0</v>
      </c>
      <c r="Q1914">
        <v>2171.2941999999998</v>
      </c>
      <c r="R1914">
        <v>2171.2941999999998</v>
      </c>
      <c r="S1914">
        <v>3578.27</v>
      </c>
      <c r="T1914">
        <v>286.26159999999999</v>
      </c>
      <c r="U1914">
        <v>89.456800000000001</v>
      </c>
      <c r="V1914" s="1"/>
      <c r="W1914" s="1"/>
      <c r="X1914" s="2">
        <v>40862</v>
      </c>
      <c r="Y1914" s="2">
        <v>40874</v>
      </c>
      <c r="Z1914" s="2">
        <v>40869</v>
      </c>
    </row>
    <row r="1915" spans="1:26" x14ac:dyDescent="0.2">
      <c r="A1915">
        <v>311</v>
      </c>
      <c r="B1915">
        <v>20111115</v>
      </c>
      <c r="C1915">
        <v>20111127</v>
      </c>
      <c r="D1915">
        <v>20111122</v>
      </c>
      <c r="E1915">
        <v>20613</v>
      </c>
      <c r="F1915">
        <v>1</v>
      </c>
      <c r="G1915">
        <v>6</v>
      </c>
      <c r="H1915">
        <v>9</v>
      </c>
      <c r="I1915" s="1" t="s">
        <v>4571</v>
      </c>
      <c r="J1915">
        <v>1</v>
      </c>
      <c r="K1915">
        <v>1</v>
      </c>
      <c r="L1915">
        <v>1</v>
      </c>
      <c r="M1915">
        <v>3578.27</v>
      </c>
      <c r="N1915">
        <v>3578.27</v>
      </c>
      <c r="O1915">
        <v>0</v>
      </c>
      <c r="P1915">
        <v>0</v>
      </c>
      <c r="Q1915">
        <v>2171.2941999999998</v>
      </c>
      <c r="R1915">
        <v>2171.2941999999998</v>
      </c>
      <c r="S1915">
        <v>3578.27</v>
      </c>
      <c r="T1915">
        <v>286.26159999999999</v>
      </c>
      <c r="U1915">
        <v>89.456800000000001</v>
      </c>
      <c r="V1915" s="1"/>
      <c r="W1915" s="1"/>
      <c r="X1915" s="2">
        <v>40862</v>
      </c>
      <c r="Y1915" s="2">
        <v>40874</v>
      </c>
      <c r="Z1915" s="2">
        <v>40869</v>
      </c>
    </row>
    <row r="1916" spans="1:26" x14ac:dyDescent="0.2">
      <c r="A1916">
        <v>310</v>
      </c>
      <c r="B1916">
        <v>20111115</v>
      </c>
      <c r="C1916">
        <v>20111127</v>
      </c>
      <c r="D1916">
        <v>20111122</v>
      </c>
      <c r="E1916">
        <v>13504</v>
      </c>
      <c r="F1916">
        <v>1</v>
      </c>
      <c r="G1916">
        <v>100</v>
      </c>
      <c r="H1916">
        <v>7</v>
      </c>
      <c r="I1916" s="1" t="s">
        <v>4572</v>
      </c>
      <c r="J1916">
        <v>1</v>
      </c>
      <c r="K1916">
        <v>1</v>
      </c>
      <c r="L1916">
        <v>1</v>
      </c>
      <c r="M1916">
        <v>3578.27</v>
      </c>
      <c r="N1916">
        <v>3578.27</v>
      </c>
      <c r="O1916">
        <v>0</v>
      </c>
      <c r="P1916">
        <v>0</v>
      </c>
      <c r="Q1916">
        <v>2171.2941999999998</v>
      </c>
      <c r="R1916">
        <v>2171.2941999999998</v>
      </c>
      <c r="S1916">
        <v>3578.27</v>
      </c>
      <c r="T1916">
        <v>286.26159999999999</v>
      </c>
      <c r="U1916">
        <v>89.456800000000001</v>
      </c>
      <c r="V1916" s="1"/>
      <c r="W1916" s="1"/>
      <c r="X1916" s="2">
        <v>40862</v>
      </c>
      <c r="Y1916" s="2">
        <v>40874</v>
      </c>
      <c r="Z1916" s="2">
        <v>40869</v>
      </c>
    </row>
    <row r="1917" spans="1:26" x14ac:dyDescent="0.2">
      <c r="A1917">
        <v>314</v>
      </c>
      <c r="B1917">
        <v>20111115</v>
      </c>
      <c r="C1917">
        <v>20111127</v>
      </c>
      <c r="D1917">
        <v>20111122</v>
      </c>
      <c r="E1917">
        <v>14967</v>
      </c>
      <c r="F1917">
        <v>1</v>
      </c>
      <c r="G1917">
        <v>100</v>
      </c>
      <c r="H1917">
        <v>8</v>
      </c>
      <c r="I1917" s="1" t="s">
        <v>4573</v>
      </c>
      <c r="J1917">
        <v>1</v>
      </c>
      <c r="K1917">
        <v>1</v>
      </c>
      <c r="L1917">
        <v>1</v>
      </c>
      <c r="M1917">
        <v>3578.27</v>
      </c>
      <c r="N1917">
        <v>3578.27</v>
      </c>
      <c r="O1917">
        <v>0</v>
      </c>
      <c r="P1917">
        <v>0</v>
      </c>
      <c r="Q1917">
        <v>2171.2941999999998</v>
      </c>
      <c r="R1917">
        <v>2171.2941999999998</v>
      </c>
      <c r="S1917">
        <v>3578.27</v>
      </c>
      <c r="T1917">
        <v>286.26159999999999</v>
      </c>
      <c r="U1917">
        <v>89.456800000000001</v>
      </c>
      <c r="V1917" s="1"/>
      <c r="W1917" s="1"/>
      <c r="X1917" s="2">
        <v>40862</v>
      </c>
      <c r="Y1917" s="2">
        <v>40874</v>
      </c>
      <c r="Z1917" s="2">
        <v>40869</v>
      </c>
    </row>
    <row r="1918" spans="1:26" x14ac:dyDescent="0.2">
      <c r="A1918">
        <v>314</v>
      </c>
      <c r="B1918">
        <v>20111116</v>
      </c>
      <c r="C1918">
        <v>20111128</v>
      </c>
      <c r="D1918">
        <v>20111123</v>
      </c>
      <c r="E1918">
        <v>12143</v>
      </c>
      <c r="F1918">
        <v>1</v>
      </c>
      <c r="G1918">
        <v>100</v>
      </c>
      <c r="H1918">
        <v>1</v>
      </c>
      <c r="I1918" s="1" t="s">
        <v>4574</v>
      </c>
      <c r="J1918">
        <v>1</v>
      </c>
      <c r="K1918">
        <v>1</v>
      </c>
      <c r="L1918">
        <v>1</v>
      </c>
      <c r="M1918">
        <v>3578.27</v>
      </c>
      <c r="N1918">
        <v>3578.27</v>
      </c>
      <c r="O1918">
        <v>0</v>
      </c>
      <c r="P1918">
        <v>0</v>
      </c>
      <c r="Q1918">
        <v>2171.2941999999998</v>
      </c>
      <c r="R1918">
        <v>2171.2941999999998</v>
      </c>
      <c r="S1918">
        <v>3578.27</v>
      </c>
      <c r="T1918">
        <v>286.26159999999999</v>
      </c>
      <c r="U1918">
        <v>89.456800000000001</v>
      </c>
      <c r="V1918" s="1"/>
      <c r="W1918" s="1"/>
      <c r="X1918" s="2">
        <v>40863</v>
      </c>
      <c r="Y1918" s="2">
        <v>40875</v>
      </c>
      <c r="Z1918" s="2">
        <v>40870</v>
      </c>
    </row>
    <row r="1919" spans="1:26" x14ac:dyDescent="0.2">
      <c r="A1919">
        <v>334</v>
      </c>
      <c r="B1919">
        <v>20111116</v>
      </c>
      <c r="C1919">
        <v>20111128</v>
      </c>
      <c r="D1919">
        <v>20111123</v>
      </c>
      <c r="E1919">
        <v>14882</v>
      </c>
      <c r="F1919">
        <v>1</v>
      </c>
      <c r="G1919">
        <v>100</v>
      </c>
      <c r="H1919">
        <v>4</v>
      </c>
      <c r="I1919" s="1" t="s">
        <v>4575</v>
      </c>
      <c r="J1919">
        <v>1</v>
      </c>
      <c r="K1919">
        <v>1</v>
      </c>
      <c r="L1919">
        <v>1</v>
      </c>
      <c r="M1919">
        <v>699.09820000000002</v>
      </c>
      <c r="N1919">
        <v>699.09820000000002</v>
      </c>
      <c r="O1919">
        <v>0</v>
      </c>
      <c r="P1919">
        <v>0</v>
      </c>
      <c r="Q1919">
        <v>413.1463</v>
      </c>
      <c r="R1919">
        <v>413.1463</v>
      </c>
      <c r="S1919">
        <v>699.09820000000002</v>
      </c>
      <c r="T1919">
        <v>55.927900000000001</v>
      </c>
      <c r="U1919">
        <v>17.477499999999999</v>
      </c>
      <c r="V1919" s="1"/>
      <c r="W1919" s="1"/>
      <c r="X1919" s="2">
        <v>40863</v>
      </c>
      <c r="Y1919" s="2">
        <v>40875</v>
      </c>
      <c r="Z1919" s="2">
        <v>40870</v>
      </c>
    </row>
    <row r="1920" spans="1:26" x14ac:dyDescent="0.2">
      <c r="A1920">
        <v>324</v>
      </c>
      <c r="B1920">
        <v>20111116</v>
      </c>
      <c r="C1920">
        <v>20111128</v>
      </c>
      <c r="D1920">
        <v>20111123</v>
      </c>
      <c r="E1920">
        <v>14896</v>
      </c>
      <c r="F1920">
        <v>1</v>
      </c>
      <c r="G1920">
        <v>100</v>
      </c>
      <c r="H1920">
        <v>4</v>
      </c>
      <c r="I1920" s="1" t="s">
        <v>4576</v>
      </c>
      <c r="J1920">
        <v>1</v>
      </c>
      <c r="K1920">
        <v>1</v>
      </c>
      <c r="L1920">
        <v>1</v>
      </c>
      <c r="M1920">
        <v>699.09820000000002</v>
      </c>
      <c r="N1920">
        <v>699.09820000000002</v>
      </c>
      <c r="O1920">
        <v>0</v>
      </c>
      <c r="P1920">
        <v>0</v>
      </c>
      <c r="Q1920">
        <v>413.1463</v>
      </c>
      <c r="R1920">
        <v>413.1463</v>
      </c>
      <c r="S1920">
        <v>699.09820000000002</v>
      </c>
      <c r="T1920">
        <v>55.927900000000001</v>
      </c>
      <c r="U1920">
        <v>17.477499999999999</v>
      </c>
      <c r="V1920" s="1"/>
      <c r="W1920" s="1"/>
      <c r="X1920" s="2">
        <v>40863</v>
      </c>
      <c r="Y1920" s="2">
        <v>40875</v>
      </c>
      <c r="Z1920" s="2">
        <v>40870</v>
      </c>
    </row>
    <row r="1921" spans="1:26" x14ac:dyDescent="0.2">
      <c r="A1921">
        <v>347</v>
      </c>
      <c r="B1921">
        <v>20111116</v>
      </c>
      <c r="C1921">
        <v>20111128</v>
      </c>
      <c r="D1921">
        <v>20111123</v>
      </c>
      <c r="E1921">
        <v>12000</v>
      </c>
      <c r="F1921">
        <v>1</v>
      </c>
      <c r="G1921">
        <v>6</v>
      </c>
      <c r="H1921">
        <v>9</v>
      </c>
      <c r="I1921" s="1" t="s">
        <v>4577</v>
      </c>
      <c r="J1921">
        <v>1</v>
      </c>
      <c r="K1921">
        <v>1</v>
      </c>
      <c r="L1921">
        <v>1</v>
      </c>
      <c r="M1921">
        <v>3399.99</v>
      </c>
      <c r="N1921">
        <v>3399.99</v>
      </c>
      <c r="O1921">
        <v>0</v>
      </c>
      <c r="P1921">
        <v>0</v>
      </c>
      <c r="Q1921">
        <v>1912.1543999999999</v>
      </c>
      <c r="R1921">
        <v>1912.1543999999999</v>
      </c>
      <c r="S1921">
        <v>3399.99</v>
      </c>
      <c r="T1921">
        <v>271.99919999999997</v>
      </c>
      <c r="U1921">
        <v>84.999799999999993</v>
      </c>
      <c r="V1921" s="1"/>
      <c r="W1921" s="1"/>
      <c r="X1921" s="2">
        <v>40863</v>
      </c>
      <c r="Y1921" s="2">
        <v>40875</v>
      </c>
      <c r="Z1921" s="2">
        <v>40870</v>
      </c>
    </row>
    <row r="1922" spans="1:26" x14ac:dyDescent="0.2">
      <c r="A1922">
        <v>313</v>
      </c>
      <c r="B1922">
        <v>20111116</v>
      </c>
      <c r="C1922">
        <v>20111128</v>
      </c>
      <c r="D1922">
        <v>20111123</v>
      </c>
      <c r="E1922">
        <v>14940</v>
      </c>
      <c r="F1922">
        <v>1</v>
      </c>
      <c r="G1922">
        <v>100</v>
      </c>
      <c r="H1922">
        <v>8</v>
      </c>
      <c r="I1922" s="1" t="s">
        <v>4578</v>
      </c>
      <c r="J1922">
        <v>1</v>
      </c>
      <c r="K1922">
        <v>1</v>
      </c>
      <c r="L1922">
        <v>1</v>
      </c>
      <c r="M1922">
        <v>3578.27</v>
      </c>
      <c r="N1922">
        <v>3578.27</v>
      </c>
      <c r="O1922">
        <v>0</v>
      </c>
      <c r="P1922">
        <v>0</v>
      </c>
      <c r="Q1922">
        <v>2171.2941999999998</v>
      </c>
      <c r="R1922">
        <v>2171.2941999999998</v>
      </c>
      <c r="S1922">
        <v>3578.27</v>
      </c>
      <c r="T1922">
        <v>286.26159999999999</v>
      </c>
      <c r="U1922">
        <v>89.456800000000001</v>
      </c>
      <c r="V1922" s="1"/>
      <c r="W1922" s="1"/>
      <c r="X1922" s="2">
        <v>40863</v>
      </c>
      <c r="Y1922" s="2">
        <v>40875</v>
      </c>
      <c r="Z1922" s="2">
        <v>40870</v>
      </c>
    </row>
    <row r="1923" spans="1:26" x14ac:dyDescent="0.2">
      <c r="A1923">
        <v>350</v>
      </c>
      <c r="B1923">
        <v>20111116</v>
      </c>
      <c r="C1923">
        <v>20111128</v>
      </c>
      <c r="D1923">
        <v>20111123</v>
      </c>
      <c r="E1923">
        <v>11998</v>
      </c>
      <c r="F1923">
        <v>1</v>
      </c>
      <c r="G1923">
        <v>6</v>
      </c>
      <c r="H1923">
        <v>9</v>
      </c>
      <c r="I1923" s="1" t="s">
        <v>4579</v>
      </c>
      <c r="J1923">
        <v>1</v>
      </c>
      <c r="K1923">
        <v>1</v>
      </c>
      <c r="L1923">
        <v>1</v>
      </c>
      <c r="M1923">
        <v>3374.99</v>
      </c>
      <c r="N1923">
        <v>3374.99</v>
      </c>
      <c r="O1923">
        <v>0</v>
      </c>
      <c r="P1923">
        <v>0</v>
      </c>
      <c r="Q1923">
        <v>1898.0944</v>
      </c>
      <c r="R1923">
        <v>1898.0944</v>
      </c>
      <c r="S1923">
        <v>3374.99</v>
      </c>
      <c r="T1923">
        <v>269.99919999999997</v>
      </c>
      <c r="U1923">
        <v>84.374799999999993</v>
      </c>
      <c r="V1923" s="1"/>
      <c r="W1923" s="1"/>
      <c r="X1923" s="2">
        <v>40863</v>
      </c>
      <c r="Y1923" s="2">
        <v>40875</v>
      </c>
      <c r="Z1923" s="2">
        <v>40870</v>
      </c>
    </row>
    <row r="1924" spans="1:26" x14ac:dyDescent="0.2">
      <c r="A1924">
        <v>313</v>
      </c>
      <c r="B1924">
        <v>20111117</v>
      </c>
      <c r="C1924">
        <v>20111129</v>
      </c>
      <c r="D1924">
        <v>20111124</v>
      </c>
      <c r="E1924">
        <v>14939</v>
      </c>
      <c r="F1924">
        <v>1</v>
      </c>
      <c r="G1924">
        <v>100</v>
      </c>
      <c r="H1924">
        <v>8</v>
      </c>
      <c r="I1924" s="1" t="s">
        <v>4580</v>
      </c>
      <c r="J1924">
        <v>1</v>
      </c>
      <c r="K1924">
        <v>1</v>
      </c>
      <c r="L1924">
        <v>1</v>
      </c>
      <c r="M1924">
        <v>3578.27</v>
      </c>
      <c r="N1924">
        <v>3578.27</v>
      </c>
      <c r="O1924">
        <v>0</v>
      </c>
      <c r="P1924">
        <v>0</v>
      </c>
      <c r="Q1924">
        <v>2171.2941999999998</v>
      </c>
      <c r="R1924">
        <v>2171.2941999999998</v>
      </c>
      <c r="S1924">
        <v>3578.27</v>
      </c>
      <c r="T1924">
        <v>286.26159999999999</v>
      </c>
      <c r="U1924">
        <v>89.456800000000001</v>
      </c>
      <c r="V1924" s="1"/>
      <c r="W1924" s="1"/>
      <c r="X1924" s="2">
        <v>40864</v>
      </c>
      <c r="Y1924" s="2">
        <v>40876</v>
      </c>
      <c r="Z1924" s="2">
        <v>40871</v>
      </c>
    </row>
    <row r="1925" spans="1:26" x14ac:dyDescent="0.2">
      <c r="A1925">
        <v>311</v>
      </c>
      <c r="B1925">
        <v>20111117</v>
      </c>
      <c r="C1925">
        <v>20111129</v>
      </c>
      <c r="D1925">
        <v>20111124</v>
      </c>
      <c r="E1925">
        <v>12082</v>
      </c>
      <c r="F1925">
        <v>1</v>
      </c>
      <c r="G1925">
        <v>100</v>
      </c>
      <c r="H1925">
        <v>4</v>
      </c>
      <c r="I1925" s="1" t="s">
        <v>4581</v>
      </c>
      <c r="J1925">
        <v>1</v>
      </c>
      <c r="K1925">
        <v>1</v>
      </c>
      <c r="L1925">
        <v>1</v>
      </c>
      <c r="M1925">
        <v>3578.27</v>
      </c>
      <c r="N1925">
        <v>3578.27</v>
      </c>
      <c r="O1925">
        <v>0</v>
      </c>
      <c r="P1925">
        <v>0</v>
      </c>
      <c r="Q1925">
        <v>2171.2941999999998</v>
      </c>
      <c r="R1925">
        <v>2171.2941999999998</v>
      </c>
      <c r="S1925">
        <v>3578.27</v>
      </c>
      <c r="T1925">
        <v>286.26159999999999</v>
      </c>
      <c r="U1925">
        <v>89.456800000000001</v>
      </c>
      <c r="V1925" s="1"/>
      <c r="W1925" s="1"/>
      <c r="X1925" s="2">
        <v>40864</v>
      </c>
      <c r="Y1925" s="2">
        <v>40876</v>
      </c>
      <c r="Z1925" s="2">
        <v>40871</v>
      </c>
    </row>
    <row r="1926" spans="1:26" x14ac:dyDescent="0.2">
      <c r="A1926">
        <v>310</v>
      </c>
      <c r="B1926">
        <v>20111117</v>
      </c>
      <c r="C1926">
        <v>20111129</v>
      </c>
      <c r="D1926">
        <v>20111124</v>
      </c>
      <c r="E1926">
        <v>12096</v>
      </c>
      <c r="F1926">
        <v>1</v>
      </c>
      <c r="G1926">
        <v>100</v>
      </c>
      <c r="H1926">
        <v>4</v>
      </c>
      <c r="I1926" s="1" t="s">
        <v>4582</v>
      </c>
      <c r="J1926">
        <v>1</v>
      </c>
      <c r="K1926">
        <v>1</v>
      </c>
      <c r="L1926">
        <v>1</v>
      </c>
      <c r="M1926">
        <v>3578.27</v>
      </c>
      <c r="N1926">
        <v>3578.27</v>
      </c>
      <c r="O1926">
        <v>0</v>
      </c>
      <c r="P1926">
        <v>0</v>
      </c>
      <c r="Q1926">
        <v>2171.2941999999998</v>
      </c>
      <c r="R1926">
        <v>2171.2941999999998</v>
      </c>
      <c r="S1926">
        <v>3578.27</v>
      </c>
      <c r="T1926">
        <v>286.26159999999999</v>
      </c>
      <c r="U1926">
        <v>89.456800000000001</v>
      </c>
      <c r="V1926" s="1"/>
      <c r="W1926" s="1"/>
      <c r="X1926" s="2">
        <v>40864</v>
      </c>
      <c r="Y1926" s="2">
        <v>40876</v>
      </c>
      <c r="Z1926" s="2">
        <v>40871</v>
      </c>
    </row>
    <row r="1927" spans="1:26" x14ac:dyDescent="0.2">
      <c r="A1927">
        <v>312</v>
      </c>
      <c r="B1927">
        <v>20111117</v>
      </c>
      <c r="C1927">
        <v>20111129</v>
      </c>
      <c r="D1927">
        <v>20111124</v>
      </c>
      <c r="E1927">
        <v>20451</v>
      </c>
      <c r="F1927">
        <v>1</v>
      </c>
      <c r="G1927">
        <v>6</v>
      </c>
      <c r="H1927">
        <v>9</v>
      </c>
      <c r="I1927" s="1" t="s">
        <v>4583</v>
      </c>
      <c r="J1927">
        <v>1</v>
      </c>
      <c r="K1927">
        <v>1</v>
      </c>
      <c r="L1927">
        <v>1</v>
      </c>
      <c r="M1927">
        <v>3578.27</v>
      </c>
      <c r="N1927">
        <v>3578.27</v>
      </c>
      <c r="O1927">
        <v>0</v>
      </c>
      <c r="P1927">
        <v>0</v>
      </c>
      <c r="Q1927">
        <v>2171.2941999999998</v>
      </c>
      <c r="R1927">
        <v>2171.2941999999998</v>
      </c>
      <c r="S1927">
        <v>3578.27</v>
      </c>
      <c r="T1927">
        <v>286.26159999999999</v>
      </c>
      <c r="U1927">
        <v>89.456800000000001</v>
      </c>
      <c r="V1927" s="1"/>
      <c r="W1927" s="1"/>
      <c r="X1927" s="2">
        <v>40864</v>
      </c>
      <c r="Y1927" s="2">
        <v>40876</v>
      </c>
      <c r="Z1927" s="2">
        <v>40871</v>
      </c>
    </row>
    <row r="1928" spans="1:26" x14ac:dyDescent="0.2">
      <c r="A1928">
        <v>314</v>
      </c>
      <c r="B1928">
        <v>20111117</v>
      </c>
      <c r="C1928">
        <v>20111129</v>
      </c>
      <c r="D1928">
        <v>20111124</v>
      </c>
      <c r="E1928">
        <v>15652</v>
      </c>
      <c r="F1928">
        <v>1</v>
      </c>
      <c r="G1928">
        <v>98</v>
      </c>
      <c r="H1928">
        <v>10</v>
      </c>
      <c r="I1928" s="1" t="s">
        <v>4584</v>
      </c>
      <c r="J1928">
        <v>1</v>
      </c>
      <c r="K1928">
        <v>1</v>
      </c>
      <c r="L1928">
        <v>1</v>
      </c>
      <c r="M1928">
        <v>3578.27</v>
      </c>
      <c r="N1928">
        <v>3578.27</v>
      </c>
      <c r="O1928">
        <v>0</v>
      </c>
      <c r="P1928">
        <v>0</v>
      </c>
      <c r="Q1928">
        <v>2171.2941999999998</v>
      </c>
      <c r="R1928">
        <v>2171.2941999999998</v>
      </c>
      <c r="S1928">
        <v>3578.27</v>
      </c>
      <c r="T1928">
        <v>286.26159999999999</v>
      </c>
      <c r="U1928">
        <v>89.456800000000001</v>
      </c>
      <c r="V1928" s="1"/>
      <c r="W1928" s="1"/>
      <c r="X1928" s="2">
        <v>40864</v>
      </c>
      <c r="Y1928" s="2">
        <v>40876</v>
      </c>
      <c r="Z1928" s="2">
        <v>40871</v>
      </c>
    </row>
    <row r="1929" spans="1:26" x14ac:dyDescent="0.2">
      <c r="A1929">
        <v>346</v>
      </c>
      <c r="B1929">
        <v>20111117</v>
      </c>
      <c r="C1929">
        <v>20111129</v>
      </c>
      <c r="D1929">
        <v>20111124</v>
      </c>
      <c r="E1929">
        <v>11992</v>
      </c>
      <c r="F1929">
        <v>1</v>
      </c>
      <c r="G1929">
        <v>6</v>
      </c>
      <c r="H1929">
        <v>9</v>
      </c>
      <c r="I1929" s="1" t="s">
        <v>4585</v>
      </c>
      <c r="J1929">
        <v>1</v>
      </c>
      <c r="K1929">
        <v>1</v>
      </c>
      <c r="L1929">
        <v>1</v>
      </c>
      <c r="M1929">
        <v>3399.99</v>
      </c>
      <c r="N1929">
        <v>3399.99</v>
      </c>
      <c r="O1929">
        <v>0</v>
      </c>
      <c r="P1929">
        <v>0</v>
      </c>
      <c r="Q1929">
        <v>1912.1543999999999</v>
      </c>
      <c r="R1929">
        <v>1912.1543999999999</v>
      </c>
      <c r="S1929">
        <v>3399.99</v>
      </c>
      <c r="T1929">
        <v>271.99919999999997</v>
      </c>
      <c r="U1929">
        <v>84.999799999999993</v>
      </c>
      <c r="V1929" s="1"/>
      <c r="W1929" s="1"/>
      <c r="X1929" s="2">
        <v>40864</v>
      </c>
      <c r="Y1929" s="2">
        <v>40876</v>
      </c>
      <c r="Z1929" s="2">
        <v>40871</v>
      </c>
    </row>
    <row r="1930" spans="1:26" x14ac:dyDescent="0.2">
      <c r="A1930">
        <v>313</v>
      </c>
      <c r="B1930">
        <v>20111118</v>
      </c>
      <c r="C1930">
        <v>20111130</v>
      </c>
      <c r="D1930">
        <v>20111125</v>
      </c>
      <c r="E1930">
        <v>12160</v>
      </c>
      <c r="F1930">
        <v>1</v>
      </c>
      <c r="G1930">
        <v>100</v>
      </c>
      <c r="H1930">
        <v>1</v>
      </c>
      <c r="I1930" s="1" t="s">
        <v>4586</v>
      </c>
      <c r="J1930">
        <v>1</v>
      </c>
      <c r="K1930">
        <v>1</v>
      </c>
      <c r="L1930">
        <v>1</v>
      </c>
      <c r="M1930">
        <v>3578.27</v>
      </c>
      <c r="N1930">
        <v>3578.27</v>
      </c>
      <c r="O1930">
        <v>0</v>
      </c>
      <c r="P1930">
        <v>0</v>
      </c>
      <c r="Q1930">
        <v>2171.2941999999998</v>
      </c>
      <c r="R1930">
        <v>2171.2941999999998</v>
      </c>
      <c r="S1930">
        <v>3578.27</v>
      </c>
      <c r="T1930">
        <v>286.26159999999999</v>
      </c>
      <c r="U1930">
        <v>89.456800000000001</v>
      </c>
      <c r="V1930" s="1"/>
      <c r="W1930" s="1"/>
      <c r="X1930" s="2">
        <v>40865</v>
      </c>
      <c r="Y1930" s="2">
        <v>40877</v>
      </c>
      <c r="Z1930" s="2">
        <v>40872</v>
      </c>
    </row>
    <row r="1931" spans="1:26" x14ac:dyDescent="0.2">
      <c r="A1931">
        <v>313</v>
      </c>
      <c r="B1931">
        <v>20111118</v>
      </c>
      <c r="C1931">
        <v>20111130</v>
      </c>
      <c r="D1931">
        <v>20111125</v>
      </c>
      <c r="E1931">
        <v>12025</v>
      </c>
      <c r="F1931">
        <v>1</v>
      </c>
      <c r="G1931">
        <v>100</v>
      </c>
      <c r="H1931">
        <v>1</v>
      </c>
      <c r="I1931" s="1" t="s">
        <v>4587</v>
      </c>
      <c r="J1931">
        <v>1</v>
      </c>
      <c r="K1931">
        <v>1</v>
      </c>
      <c r="L1931">
        <v>1</v>
      </c>
      <c r="M1931">
        <v>3578.27</v>
      </c>
      <c r="N1931">
        <v>3578.27</v>
      </c>
      <c r="O1931">
        <v>0</v>
      </c>
      <c r="P1931">
        <v>0</v>
      </c>
      <c r="Q1931">
        <v>2171.2941999999998</v>
      </c>
      <c r="R1931">
        <v>2171.2941999999998</v>
      </c>
      <c r="S1931">
        <v>3578.27</v>
      </c>
      <c r="T1931">
        <v>286.26159999999999</v>
      </c>
      <c r="U1931">
        <v>89.456800000000001</v>
      </c>
      <c r="V1931" s="1"/>
      <c r="W1931" s="1"/>
      <c r="X1931" s="2">
        <v>40865</v>
      </c>
      <c r="Y1931" s="2">
        <v>40877</v>
      </c>
      <c r="Z1931" s="2">
        <v>40872</v>
      </c>
    </row>
    <row r="1932" spans="1:26" x14ac:dyDescent="0.2">
      <c r="A1932">
        <v>310</v>
      </c>
      <c r="B1932">
        <v>20111118</v>
      </c>
      <c r="C1932">
        <v>20111130</v>
      </c>
      <c r="D1932">
        <v>20111125</v>
      </c>
      <c r="E1932">
        <v>12108</v>
      </c>
      <c r="F1932">
        <v>1</v>
      </c>
      <c r="G1932">
        <v>100</v>
      </c>
      <c r="H1932">
        <v>1</v>
      </c>
      <c r="I1932" s="1" t="s">
        <v>4588</v>
      </c>
      <c r="J1932">
        <v>1</v>
      </c>
      <c r="K1932">
        <v>1</v>
      </c>
      <c r="L1932">
        <v>1</v>
      </c>
      <c r="M1932">
        <v>3578.27</v>
      </c>
      <c r="N1932">
        <v>3578.27</v>
      </c>
      <c r="O1932">
        <v>0</v>
      </c>
      <c r="P1932">
        <v>0</v>
      </c>
      <c r="Q1932">
        <v>2171.2941999999998</v>
      </c>
      <c r="R1932">
        <v>2171.2941999999998</v>
      </c>
      <c r="S1932">
        <v>3578.27</v>
      </c>
      <c r="T1932">
        <v>286.26159999999999</v>
      </c>
      <c r="U1932">
        <v>89.456800000000001</v>
      </c>
      <c r="V1932" s="1"/>
      <c r="W1932" s="1"/>
      <c r="X1932" s="2">
        <v>40865</v>
      </c>
      <c r="Y1932" s="2">
        <v>40877</v>
      </c>
      <c r="Z1932" s="2">
        <v>40872</v>
      </c>
    </row>
    <row r="1933" spans="1:26" x14ac:dyDescent="0.2">
      <c r="A1933">
        <v>348</v>
      </c>
      <c r="B1933">
        <v>20111118</v>
      </c>
      <c r="C1933">
        <v>20111130</v>
      </c>
      <c r="D1933">
        <v>20111125</v>
      </c>
      <c r="E1933">
        <v>26075</v>
      </c>
      <c r="F1933">
        <v>1</v>
      </c>
      <c r="G1933">
        <v>100</v>
      </c>
      <c r="H1933">
        <v>1</v>
      </c>
      <c r="I1933" s="1" t="s">
        <v>4589</v>
      </c>
      <c r="J1933">
        <v>1</v>
      </c>
      <c r="K1933">
        <v>1</v>
      </c>
      <c r="L1933">
        <v>1</v>
      </c>
      <c r="M1933">
        <v>3374.99</v>
      </c>
      <c r="N1933">
        <v>3374.99</v>
      </c>
      <c r="O1933">
        <v>0</v>
      </c>
      <c r="P1933">
        <v>0</v>
      </c>
      <c r="Q1933">
        <v>1898.0944</v>
      </c>
      <c r="R1933">
        <v>1898.0944</v>
      </c>
      <c r="S1933">
        <v>3374.99</v>
      </c>
      <c r="T1933">
        <v>269.99919999999997</v>
      </c>
      <c r="U1933">
        <v>84.374799999999993</v>
      </c>
      <c r="V1933" s="1"/>
      <c r="W1933" s="1"/>
      <c r="X1933" s="2">
        <v>40865</v>
      </c>
      <c r="Y1933" s="2">
        <v>40877</v>
      </c>
      <c r="Z1933" s="2">
        <v>40872</v>
      </c>
    </row>
    <row r="1934" spans="1:26" x14ac:dyDescent="0.2">
      <c r="A1934">
        <v>313</v>
      </c>
      <c r="B1934">
        <v>20111118</v>
      </c>
      <c r="C1934">
        <v>20111130</v>
      </c>
      <c r="D1934">
        <v>20111125</v>
      </c>
      <c r="E1934">
        <v>20445</v>
      </c>
      <c r="F1934">
        <v>1</v>
      </c>
      <c r="G1934">
        <v>6</v>
      </c>
      <c r="H1934">
        <v>9</v>
      </c>
      <c r="I1934" s="1" t="s">
        <v>4590</v>
      </c>
      <c r="J1934">
        <v>1</v>
      </c>
      <c r="K1934">
        <v>1</v>
      </c>
      <c r="L1934">
        <v>1</v>
      </c>
      <c r="M1934">
        <v>3578.27</v>
      </c>
      <c r="N1934">
        <v>3578.27</v>
      </c>
      <c r="O1934">
        <v>0</v>
      </c>
      <c r="P1934">
        <v>0</v>
      </c>
      <c r="Q1934">
        <v>2171.2941999999998</v>
      </c>
      <c r="R1934">
        <v>2171.2941999999998</v>
      </c>
      <c r="S1934">
        <v>3578.27</v>
      </c>
      <c r="T1934">
        <v>286.26159999999999</v>
      </c>
      <c r="U1934">
        <v>89.456800000000001</v>
      </c>
      <c r="V1934" s="1"/>
      <c r="W1934" s="1"/>
      <c r="X1934" s="2">
        <v>40865</v>
      </c>
      <c r="Y1934" s="2">
        <v>40877</v>
      </c>
      <c r="Z1934" s="2">
        <v>40872</v>
      </c>
    </row>
    <row r="1935" spans="1:26" x14ac:dyDescent="0.2">
      <c r="A1935">
        <v>310</v>
      </c>
      <c r="B1935">
        <v>20111118</v>
      </c>
      <c r="C1935">
        <v>20111130</v>
      </c>
      <c r="D1935">
        <v>20111125</v>
      </c>
      <c r="E1935">
        <v>12834</v>
      </c>
      <c r="F1935">
        <v>1</v>
      </c>
      <c r="G1935">
        <v>100</v>
      </c>
      <c r="H1935">
        <v>7</v>
      </c>
      <c r="I1935" s="1" t="s">
        <v>4591</v>
      </c>
      <c r="J1935">
        <v>1</v>
      </c>
      <c r="K1935">
        <v>1</v>
      </c>
      <c r="L1935">
        <v>1</v>
      </c>
      <c r="M1935">
        <v>3578.27</v>
      </c>
      <c r="N1935">
        <v>3578.27</v>
      </c>
      <c r="O1935">
        <v>0</v>
      </c>
      <c r="P1935">
        <v>0</v>
      </c>
      <c r="Q1935">
        <v>2171.2941999999998</v>
      </c>
      <c r="R1935">
        <v>2171.2941999999998</v>
      </c>
      <c r="S1935">
        <v>3578.27</v>
      </c>
      <c r="T1935">
        <v>286.26159999999999</v>
      </c>
      <c r="U1935">
        <v>89.456800000000001</v>
      </c>
      <c r="V1935" s="1"/>
      <c r="W1935" s="1"/>
      <c r="X1935" s="2">
        <v>40865</v>
      </c>
      <c r="Y1935" s="2">
        <v>40877</v>
      </c>
      <c r="Z1935" s="2">
        <v>40872</v>
      </c>
    </row>
    <row r="1936" spans="1:26" x14ac:dyDescent="0.2">
      <c r="A1936">
        <v>350</v>
      </c>
      <c r="B1936">
        <v>20111119</v>
      </c>
      <c r="C1936">
        <v>20111201</v>
      </c>
      <c r="D1936">
        <v>20111126</v>
      </c>
      <c r="E1936">
        <v>28491</v>
      </c>
      <c r="F1936">
        <v>1</v>
      </c>
      <c r="G1936">
        <v>100</v>
      </c>
      <c r="H1936">
        <v>7</v>
      </c>
      <c r="I1936" s="1" t="s">
        <v>4592</v>
      </c>
      <c r="J1936">
        <v>1</v>
      </c>
      <c r="K1936">
        <v>1</v>
      </c>
      <c r="L1936">
        <v>1</v>
      </c>
      <c r="M1936">
        <v>3374.99</v>
      </c>
      <c r="N1936">
        <v>3374.99</v>
      </c>
      <c r="O1936">
        <v>0</v>
      </c>
      <c r="P1936">
        <v>0</v>
      </c>
      <c r="Q1936">
        <v>1898.0944</v>
      </c>
      <c r="R1936">
        <v>1898.0944</v>
      </c>
      <c r="S1936">
        <v>3374.99</v>
      </c>
      <c r="T1936">
        <v>269.99919999999997</v>
      </c>
      <c r="U1936">
        <v>84.374799999999993</v>
      </c>
      <c r="V1936" s="1"/>
      <c r="W1936" s="1"/>
      <c r="X1936" s="2">
        <v>40866</v>
      </c>
      <c r="Y1936" s="2">
        <v>40878</v>
      </c>
      <c r="Z1936" s="2">
        <v>40873</v>
      </c>
    </row>
    <row r="1937" spans="1:26" x14ac:dyDescent="0.2">
      <c r="A1937">
        <v>312</v>
      </c>
      <c r="B1937">
        <v>20111119</v>
      </c>
      <c r="C1937">
        <v>20111201</v>
      </c>
      <c r="D1937">
        <v>20111126</v>
      </c>
      <c r="E1937">
        <v>11934</v>
      </c>
      <c r="F1937">
        <v>1</v>
      </c>
      <c r="G1937">
        <v>100</v>
      </c>
      <c r="H1937">
        <v>1</v>
      </c>
      <c r="I1937" s="1" t="s">
        <v>4593</v>
      </c>
      <c r="J1937">
        <v>1</v>
      </c>
      <c r="K1937">
        <v>1</v>
      </c>
      <c r="L1937">
        <v>1</v>
      </c>
      <c r="M1937">
        <v>3578.27</v>
      </c>
      <c r="N1937">
        <v>3578.27</v>
      </c>
      <c r="O1937">
        <v>0</v>
      </c>
      <c r="P1937">
        <v>0</v>
      </c>
      <c r="Q1937">
        <v>2171.2941999999998</v>
      </c>
      <c r="R1937">
        <v>2171.2941999999998</v>
      </c>
      <c r="S1937">
        <v>3578.27</v>
      </c>
      <c r="T1937">
        <v>286.26159999999999</v>
      </c>
      <c r="U1937">
        <v>89.456800000000001</v>
      </c>
      <c r="V1937" s="1"/>
      <c r="W1937" s="1"/>
      <c r="X1937" s="2">
        <v>40866</v>
      </c>
      <c r="Y1937" s="2">
        <v>40878</v>
      </c>
      <c r="Z1937" s="2">
        <v>40873</v>
      </c>
    </row>
    <row r="1938" spans="1:26" x14ac:dyDescent="0.2">
      <c r="A1938">
        <v>314</v>
      </c>
      <c r="B1938">
        <v>20111119</v>
      </c>
      <c r="C1938">
        <v>20111201</v>
      </c>
      <c r="D1938">
        <v>20111126</v>
      </c>
      <c r="E1938">
        <v>20425</v>
      </c>
      <c r="F1938">
        <v>1</v>
      </c>
      <c r="G1938">
        <v>6</v>
      </c>
      <c r="H1938">
        <v>9</v>
      </c>
      <c r="I1938" s="1" t="s">
        <v>4594</v>
      </c>
      <c r="J1938">
        <v>1</v>
      </c>
      <c r="K1938">
        <v>1</v>
      </c>
      <c r="L1938">
        <v>1</v>
      </c>
      <c r="M1938">
        <v>3578.27</v>
      </c>
      <c r="N1938">
        <v>3578.27</v>
      </c>
      <c r="O1938">
        <v>0</v>
      </c>
      <c r="P1938">
        <v>0</v>
      </c>
      <c r="Q1938">
        <v>2171.2941999999998</v>
      </c>
      <c r="R1938">
        <v>2171.2941999999998</v>
      </c>
      <c r="S1938">
        <v>3578.27</v>
      </c>
      <c r="T1938">
        <v>286.26159999999999</v>
      </c>
      <c r="U1938">
        <v>89.456800000000001</v>
      </c>
      <c r="V1938" s="1"/>
      <c r="W1938" s="1"/>
      <c r="X1938" s="2">
        <v>40866</v>
      </c>
      <c r="Y1938" s="2">
        <v>40878</v>
      </c>
      <c r="Z1938" s="2">
        <v>40873</v>
      </c>
    </row>
    <row r="1939" spans="1:26" x14ac:dyDescent="0.2">
      <c r="A1939">
        <v>314</v>
      </c>
      <c r="B1939">
        <v>20111119</v>
      </c>
      <c r="C1939">
        <v>20111201</v>
      </c>
      <c r="D1939">
        <v>20111126</v>
      </c>
      <c r="E1939">
        <v>20448</v>
      </c>
      <c r="F1939">
        <v>1</v>
      </c>
      <c r="G1939">
        <v>6</v>
      </c>
      <c r="H1939">
        <v>9</v>
      </c>
      <c r="I1939" s="1" t="s">
        <v>4595</v>
      </c>
      <c r="J1939">
        <v>1</v>
      </c>
      <c r="K1939">
        <v>1</v>
      </c>
      <c r="L1939">
        <v>1</v>
      </c>
      <c r="M1939">
        <v>3578.27</v>
      </c>
      <c r="N1939">
        <v>3578.27</v>
      </c>
      <c r="O1939">
        <v>0</v>
      </c>
      <c r="P1939">
        <v>0</v>
      </c>
      <c r="Q1939">
        <v>2171.2941999999998</v>
      </c>
      <c r="R1939">
        <v>2171.2941999999998</v>
      </c>
      <c r="S1939">
        <v>3578.27</v>
      </c>
      <c r="T1939">
        <v>286.26159999999999</v>
      </c>
      <c r="U1939">
        <v>89.456800000000001</v>
      </c>
      <c r="V1939" s="1"/>
      <c r="W1939" s="1"/>
      <c r="X1939" s="2">
        <v>40866</v>
      </c>
      <c r="Y1939" s="2">
        <v>40878</v>
      </c>
      <c r="Z1939" s="2">
        <v>40873</v>
      </c>
    </row>
    <row r="1940" spans="1:26" x14ac:dyDescent="0.2">
      <c r="A1940">
        <v>311</v>
      </c>
      <c r="B1940">
        <v>20111119</v>
      </c>
      <c r="C1940">
        <v>20111201</v>
      </c>
      <c r="D1940">
        <v>20111126</v>
      </c>
      <c r="E1940">
        <v>20615</v>
      </c>
      <c r="F1940">
        <v>1</v>
      </c>
      <c r="G1940">
        <v>6</v>
      </c>
      <c r="H1940">
        <v>9</v>
      </c>
      <c r="I1940" s="1" t="s">
        <v>4596</v>
      </c>
      <c r="J1940">
        <v>1</v>
      </c>
      <c r="K1940">
        <v>1</v>
      </c>
      <c r="L1940">
        <v>1</v>
      </c>
      <c r="M1940">
        <v>3578.27</v>
      </c>
      <c r="N1940">
        <v>3578.27</v>
      </c>
      <c r="O1940">
        <v>0</v>
      </c>
      <c r="P1940">
        <v>0</v>
      </c>
      <c r="Q1940">
        <v>2171.2941999999998</v>
      </c>
      <c r="R1940">
        <v>2171.2941999999998</v>
      </c>
      <c r="S1940">
        <v>3578.27</v>
      </c>
      <c r="T1940">
        <v>286.26159999999999</v>
      </c>
      <c r="U1940">
        <v>89.456800000000001</v>
      </c>
      <c r="V1940" s="1"/>
      <c r="W1940" s="1"/>
      <c r="X1940" s="2">
        <v>40866</v>
      </c>
      <c r="Y1940" s="2">
        <v>40878</v>
      </c>
      <c r="Z1940" s="2">
        <v>40873</v>
      </c>
    </row>
    <row r="1941" spans="1:26" x14ac:dyDescent="0.2">
      <c r="A1941">
        <v>312</v>
      </c>
      <c r="B1941">
        <v>20111119</v>
      </c>
      <c r="C1941">
        <v>20111201</v>
      </c>
      <c r="D1941">
        <v>20111126</v>
      </c>
      <c r="E1941">
        <v>15638</v>
      </c>
      <c r="F1941">
        <v>1</v>
      </c>
      <c r="G1941">
        <v>98</v>
      </c>
      <c r="H1941">
        <v>10</v>
      </c>
      <c r="I1941" s="1" t="s">
        <v>4597</v>
      </c>
      <c r="J1941">
        <v>1</v>
      </c>
      <c r="K1941">
        <v>1</v>
      </c>
      <c r="L1941">
        <v>1</v>
      </c>
      <c r="M1941">
        <v>3578.27</v>
      </c>
      <c r="N1941">
        <v>3578.27</v>
      </c>
      <c r="O1941">
        <v>0</v>
      </c>
      <c r="P1941">
        <v>0</v>
      </c>
      <c r="Q1941">
        <v>2171.2941999999998</v>
      </c>
      <c r="R1941">
        <v>2171.2941999999998</v>
      </c>
      <c r="S1941">
        <v>3578.27</v>
      </c>
      <c r="T1941">
        <v>286.26159999999999</v>
      </c>
      <c r="U1941">
        <v>89.456800000000001</v>
      </c>
      <c r="V1941" s="1"/>
      <c r="W1941" s="1"/>
      <c r="X1941" s="2">
        <v>40866</v>
      </c>
      <c r="Y1941" s="2">
        <v>40878</v>
      </c>
      <c r="Z1941" s="2">
        <v>40873</v>
      </c>
    </row>
    <row r="1942" spans="1:26" x14ac:dyDescent="0.2">
      <c r="A1942">
        <v>312</v>
      </c>
      <c r="B1942">
        <v>20111120</v>
      </c>
      <c r="C1942">
        <v>20111202</v>
      </c>
      <c r="D1942">
        <v>20111127</v>
      </c>
      <c r="E1942">
        <v>24309</v>
      </c>
      <c r="F1942">
        <v>1</v>
      </c>
      <c r="G1942">
        <v>19</v>
      </c>
      <c r="H1942">
        <v>6</v>
      </c>
      <c r="I1942" s="1" t="s">
        <v>4598</v>
      </c>
      <c r="J1942">
        <v>1</v>
      </c>
      <c r="K1942">
        <v>1</v>
      </c>
      <c r="L1942">
        <v>1</v>
      </c>
      <c r="M1942">
        <v>3578.27</v>
      </c>
      <c r="N1942">
        <v>3578.27</v>
      </c>
      <c r="O1942">
        <v>0</v>
      </c>
      <c r="P1942">
        <v>0</v>
      </c>
      <c r="Q1942">
        <v>2171.2941999999998</v>
      </c>
      <c r="R1942">
        <v>2171.2941999999998</v>
      </c>
      <c r="S1942">
        <v>3578.27</v>
      </c>
      <c r="T1942">
        <v>286.26159999999999</v>
      </c>
      <c r="U1942">
        <v>89.456800000000001</v>
      </c>
      <c r="V1942" s="1"/>
      <c r="W1942" s="1"/>
      <c r="X1942" s="2">
        <v>40867</v>
      </c>
      <c r="Y1942" s="2">
        <v>40879</v>
      </c>
      <c r="Z1942" s="2">
        <v>40874</v>
      </c>
    </row>
    <row r="1943" spans="1:26" x14ac:dyDescent="0.2">
      <c r="A1943">
        <v>313</v>
      </c>
      <c r="B1943">
        <v>20111120</v>
      </c>
      <c r="C1943">
        <v>20111202</v>
      </c>
      <c r="D1943">
        <v>20111127</v>
      </c>
      <c r="E1943">
        <v>12172</v>
      </c>
      <c r="F1943">
        <v>1</v>
      </c>
      <c r="G1943">
        <v>100</v>
      </c>
      <c r="H1943">
        <v>4</v>
      </c>
      <c r="I1943" s="1" t="s">
        <v>4599</v>
      </c>
      <c r="J1943">
        <v>1</v>
      </c>
      <c r="K1943">
        <v>1</v>
      </c>
      <c r="L1943">
        <v>1</v>
      </c>
      <c r="M1943">
        <v>3578.27</v>
      </c>
      <c r="N1943">
        <v>3578.27</v>
      </c>
      <c r="O1943">
        <v>0</v>
      </c>
      <c r="P1943">
        <v>0</v>
      </c>
      <c r="Q1943">
        <v>2171.2941999999998</v>
      </c>
      <c r="R1943">
        <v>2171.2941999999998</v>
      </c>
      <c r="S1943">
        <v>3578.27</v>
      </c>
      <c r="T1943">
        <v>286.26159999999999</v>
      </c>
      <c r="U1943">
        <v>89.456800000000001</v>
      </c>
      <c r="V1943" s="1"/>
      <c r="W1943" s="1"/>
      <c r="X1943" s="2">
        <v>40867</v>
      </c>
      <c r="Y1943" s="2">
        <v>40879</v>
      </c>
      <c r="Z1943" s="2">
        <v>40874</v>
      </c>
    </row>
    <row r="1944" spans="1:26" x14ac:dyDescent="0.2">
      <c r="A1944">
        <v>311</v>
      </c>
      <c r="B1944">
        <v>20111120</v>
      </c>
      <c r="C1944">
        <v>20111202</v>
      </c>
      <c r="D1944">
        <v>20111127</v>
      </c>
      <c r="E1944">
        <v>12116</v>
      </c>
      <c r="F1944">
        <v>1</v>
      </c>
      <c r="G1944">
        <v>100</v>
      </c>
      <c r="H1944">
        <v>1</v>
      </c>
      <c r="I1944" s="1" t="s">
        <v>4600</v>
      </c>
      <c r="J1944">
        <v>1</v>
      </c>
      <c r="K1944">
        <v>1</v>
      </c>
      <c r="L1944">
        <v>1</v>
      </c>
      <c r="M1944">
        <v>3578.27</v>
      </c>
      <c r="N1944">
        <v>3578.27</v>
      </c>
      <c r="O1944">
        <v>0</v>
      </c>
      <c r="P1944">
        <v>0</v>
      </c>
      <c r="Q1944">
        <v>2171.2941999999998</v>
      </c>
      <c r="R1944">
        <v>2171.2941999999998</v>
      </c>
      <c r="S1944">
        <v>3578.27</v>
      </c>
      <c r="T1944">
        <v>286.26159999999999</v>
      </c>
      <c r="U1944">
        <v>89.456800000000001</v>
      </c>
      <c r="V1944" s="1"/>
      <c r="W1944" s="1"/>
      <c r="X1944" s="2">
        <v>40867</v>
      </c>
      <c r="Y1944" s="2">
        <v>40879</v>
      </c>
      <c r="Z1944" s="2">
        <v>40874</v>
      </c>
    </row>
    <row r="1945" spans="1:26" x14ac:dyDescent="0.2">
      <c r="A1945">
        <v>351</v>
      </c>
      <c r="B1945">
        <v>20111120</v>
      </c>
      <c r="C1945">
        <v>20111202</v>
      </c>
      <c r="D1945">
        <v>20111127</v>
      </c>
      <c r="E1945">
        <v>26060</v>
      </c>
      <c r="F1945">
        <v>1</v>
      </c>
      <c r="G1945">
        <v>100</v>
      </c>
      <c r="H1945">
        <v>4</v>
      </c>
      <c r="I1945" s="1" t="s">
        <v>4601</v>
      </c>
      <c r="J1945">
        <v>1</v>
      </c>
      <c r="K1945">
        <v>1</v>
      </c>
      <c r="L1945">
        <v>1</v>
      </c>
      <c r="M1945">
        <v>3374.99</v>
      </c>
      <c r="N1945">
        <v>3374.99</v>
      </c>
      <c r="O1945">
        <v>0</v>
      </c>
      <c r="P1945">
        <v>0</v>
      </c>
      <c r="Q1945">
        <v>1898.0944</v>
      </c>
      <c r="R1945">
        <v>1898.0944</v>
      </c>
      <c r="S1945">
        <v>3374.99</v>
      </c>
      <c r="T1945">
        <v>269.99919999999997</v>
      </c>
      <c r="U1945">
        <v>84.374799999999993</v>
      </c>
      <c r="V1945" s="1"/>
      <c r="W1945" s="1"/>
      <c r="X1945" s="2">
        <v>40867</v>
      </c>
      <c r="Y1945" s="2">
        <v>40879</v>
      </c>
      <c r="Z1945" s="2">
        <v>40874</v>
      </c>
    </row>
    <row r="1946" spans="1:26" x14ac:dyDescent="0.2">
      <c r="A1946">
        <v>350</v>
      </c>
      <c r="B1946">
        <v>20111120</v>
      </c>
      <c r="C1946">
        <v>20111202</v>
      </c>
      <c r="D1946">
        <v>20111127</v>
      </c>
      <c r="E1946">
        <v>26070</v>
      </c>
      <c r="F1946">
        <v>1</v>
      </c>
      <c r="G1946">
        <v>100</v>
      </c>
      <c r="H1946">
        <v>4</v>
      </c>
      <c r="I1946" s="1" t="s">
        <v>4602</v>
      </c>
      <c r="J1946">
        <v>1</v>
      </c>
      <c r="K1946">
        <v>1</v>
      </c>
      <c r="L1946">
        <v>1</v>
      </c>
      <c r="M1946">
        <v>3374.99</v>
      </c>
      <c r="N1946">
        <v>3374.99</v>
      </c>
      <c r="O1946">
        <v>0</v>
      </c>
      <c r="P1946">
        <v>0</v>
      </c>
      <c r="Q1946">
        <v>1898.0944</v>
      </c>
      <c r="R1946">
        <v>1898.0944</v>
      </c>
      <c r="S1946">
        <v>3374.99</v>
      </c>
      <c r="T1946">
        <v>269.99919999999997</v>
      </c>
      <c r="U1946">
        <v>84.374799999999993</v>
      </c>
      <c r="V1946" s="1"/>
      <c r="W1946" s="1"/>
      <c r="X1946" s="2">
        <v>40867</v>
      </c>
      <c r="Y1946" s="2">
        <v>40879</v>
      </c>
      <c r="Z1946" s="2">
        <v>40874</v>
      </c>
    </row>
    <row r="1947" spans="1:26" x14ac:dyDescent="0.2">
      <c r="A1947">
        <v>313</v>
      </c>
      <c r="B1947">
        <v>20111120</v>
      </c>
      <c r="C1947">
        <v>20111202</v>
      </c>
      <c r="D1947">
        <v>20111127</v>
      </c>
      <c r="E1947">
        <v>20450</v>
      </c>
      <c r="F1947">
        <v>1</v>
      </c>
      <c r="G1947">
        <v>6</v>
      </c>
      <c r="H1947">
        <v>9</v>
      </c>
      <c r="I1947" s="1" t="s">
        <v>4603</v>
      </c>
      <c r="J1947">
        <v>1</v>
      </c>
      <c r="K1947">
        <v>1</v>
      </c>
      <c r="L1947">
        <v>1</v>
      </c>
      <c r="M1947">
        <v>3578.27</v>
      </c>
      <c r="N1947">
        <v>3578.27</v>
      </c>
      <c r="O1947">
        <v>0</v>
      </c>
      <c r="P1947">
        <v>0</v>
      </c>
      <c r="Q1947">
        <v>2171.2941999999998</v>
      </c>
      <c r="R1947">
        <v>2171.2941999999998</v>
      </c>
      <c r="S1947">
        <v>3578.27</v>
      </c>
      <c r="T1947">
        <v>286.26159999999999</v>
      </c>
      <c r="U1947">
        <v>89.456800000000001</v>
      </c>
      <c r="V1947" s="1"/>
      <c r="W1947" s="1"/>
      <c r="X1947" s="2">
        <v>40867</v>
      </c>
      <c r="Y1947" s="2">
        <v>40879</v>
      </c>
      <c r="Z1947" s="2">
        <v>40874</v>
      </c>
    </row>
    <row r="1948" spans="1:26" x14ac:dyDescent="0.2">
      <c r="A1948">
        <v>311</v>
      </c>
      <c r="B1948">
        <v>20111120</v>
      </c>
      <c r="C1948">
        <v>20111202</v>
      </c>
      <c r="D1948">
        <v>20111127</v>
      </c>
      <c r="E1948">
        <v>20612</v>
      </c>
      <c r="F1948">
        <v>1</v>
      </c>
      <c r="G1948">
        <v>6</v>
      </c>
      <c r="H1948">
        <v>9</v>
      </c>
      <c r="I1948" s="1" t="s">
        <v>4604</v>
      </c>
      <c r="J1948">
        <v>1</v>
      </c>
      <c r="K1948">
        <v>1</v>
      </c>
      <c r="L1948">
        <v>1</v>
      </c>
      <c r="M1948">
        <v>3578.27</v>
      </c>
      <c r="N1948">
        <v>3578.27</v>
      </c>
      <c r="O1948">
        <v>0</v>
      </c>
      <c r="P1948">
        <v>0</v>
      </c>
      <c r="Q1948">
        <v>2171.2941999999998</v>
      </c>
      <c r="R1948">
        <v>2171.2941999999998</v>
      </c>
      <c r="S1948">
        <v>3578.27</v>
      </c>
      <c r="T1948">
        <v>286.26159999999999</v>
      </c>
      <c r="U1948">
        <v>89.456800000000001</v>
      </c>
      <c r="V1948" s="1"/>
      <c r="W1948" s="1"/>
      <c r="X1948" s="2">
        <v>40867</v>
      </c>
      <c r="Y1948" s="2">
        <v>40879</v>
      </c>
      <c r="Z1948" s="2">
        <v>40874</v>
      </c>
    </row>
    <row r="1949" spans="1:26" x14ac:dyDescent="0.2">
      <c r="A1949">
        <v>322</v>
      </c>
      <c r="B1949">
        <v>20111121</v>
      </c>
      <c r="C1949">
        <v>20111203</v>
      </c>
      <c r="D1949">
        <v>20111128</v>
      </c>
      <c r="E1949">
        <v>19482</v>
      </c>
      <c r="F1949">
        <v>1</v>
      </c>
      <c r="G1949">
        <v>100</v>
      </c>
      <c r="H1949">
        <v>8</v>
      </c>
      <c r="I1949" s="1" t="s">
        <v>4605</v>
      </c>
      <c r="J1949">
        <v>1</v>
      </c>
      <c r="K1949">
        <v>1</v>
      </c>
      <c r="L1949">
        <v>1</v>
      </c>
      <c r="M1949">
        <v>699.09820000000002</v>
      </c>
      <c r="N1949">
        <v>699.09820000000002</v>
      </c>
      <c r="O1949">
        <v>0</v>
      </c>
      <c r="P1949">
        <v>0</v>
      </c>
      <c r="Q1949">
        <v>413.1463</v>
      </c>
      <c r="R1949">
        <v>413.1463</v>
      </c>
      <c r="S1949">
        <v>699.09820000000002</v>
      </c>
      <c r="T1949">
        <v>55.927900000000001</v>
      </c>
      <c r="U1949">
        <v>17.477499999999999</v>
      </c>
      <c r="V1949" s="1"/>
      <c r="W1949" s="1"/>
      <c r="X1949" s="2">
        <v>40868</v>
      </c>
      <c r="Y1949" s="2">
        <v>40880</v>
      </c>
      <c r="Z1949" s="2">
        <v>40875</v>
      </c>
    </row>
    <row r="1950" spans="1:26" x14ac:dyDescent="0.2">
      <c r="A1950">
        <v>326</v>
      </c>
      <c r="B1950">
        <v>20111121</v>
      </c>
      <c r="C1950">
        <v>20111203</v>
      </c>
      <c r="D1950">
        <v>20111128</v>
      </c>
      <c r="E1950">
        <v>19496</v>
      </c>
      <c r="F1950">
        <v>1</v>
      </c>
      <c r="G1950">
        <v>100</v>
      </c>
      <c r="H1950">
        <v>8</v>
      </c>
      <c r="I1950" s="1" t="s">
        <v>4606</v>
      </c>
      <c r="J1950">
        <v>1</v>
      </c>
      <c r="K1950">
        <v>1</v>
      </c>
      <c r="L1950">
        <v>1</v>
      </c>
      <c r="M1950">
        <v>699.09820000000002</v>
      </c>
      <c r="N1950">
        <v>699.09820000000002</v>
      </c>
      <c r="O1950">
        <v>0</v>
      </c>
      <c r="P1950">
        <v>0</v>
      </c>
      <c r="Q1950">
        <v>413.1463</v>
      </c>
      <c r="R1950">
        <v>413.1463</v>
      </c>
      <c r="S1950">
        <v>699.09820000000002</v>
      </c>
      <c r="T1950">
        <v>55.927900000000001</v>
      </c>
      <c r="U1950">
        <v>17.477499999999999</v>
      </c>
      <c r="V1950" s="1"/>
      <c r="W1950" s="1"/>
      <c r="X1950" s="2">
        <v>40868</v>
      </c>
      <c r="Y1950" s="2">
        <v>40880</v>
      </c>
      <c r="Z1950" s="2">
        <v>40875</v>
      </c>
    </row>
    <row r="1951" spans="1:26" x14ac:dyDescent="0.2">
      <c r="A1951">
        <v>312</v>
      </c>
      <c r="B1951">
        <v>20111121</v>
      </c>
      <c r="C1951">
        <v>20111203</v>
      </c>
      <c r="D1951">
        <v>20111128</v>
      </c>
      <c r="E1951">
        <v>12155</v>
      </c>
      <c r="F1951">
        <v>1</v>
      </c>
      <c r="G1951">
        <v>100</v>
      </c>
      <c r="H1951">
        <v>1</v>
      </c>
      <c r="I1951" s="1" t="s">
        <v>4607</v>
      </c>
      <c r="J1951">
        <v>1</v>
      </c>
      <c r="K1951">
        <v>1</v>
      </c>
      <c r="L1951">
        <v>1</v>
      </c>
      <c r="M1951">
        <v>3578.27</v>
      </c>
      <c r="N1951">
        <v>3578.27</v>
      </c>
      <c r="O1951">
        <v>0</v>
      </c>
      <c r="P1951">
        <v>0</v>
      </c>
      <c r="Q1951">
        <v>2171.2941999999998</v>
      </c>
      <c r="R1951">
        <v>2171.2941999999998</v>
      </c>
      <c r="S1951">
        <v>3578.27</v>
      </c>
      <c r="T1951">
        <v>286.26159999999999</v>
      </c>
      <c r="U1951">
        <v>89.456800000000001</v>
      </c>
      <c r="V1951" s="1"/>
      <c r="W1951" s="1"/>
      <c r="X1951" s="2">
        <v>40868</v>
      </c>
      <c r="Y1951" s="2">
        <v>40880</v>
      </c>
      <c r="Z1951" s="2">
        <v>40875</v>
      </c>
    </row>
    <row r="1952" spans="1:26" x14ac:dyDescent="0.2">
      <c r="A1952">
        <v>311</v>
      </c>
      <c r="B1952">
        <v>20111121</v>
      </c>
      <c r="C1952">
        <v>20111203</v>
      </c>
      <c r="D1952">
        <v>20111128</v>
      </c>
      <c r="E1952">
        <v>12121</v>
      </c>
      <c r="F1952">
        <v>1</v>
      </c>
      <c r="G1952">
        <v>100</v>
      </c>
      <c r="H1952">
        <v>1</v>
      </c>
      <c r="I1952" s="1" t="s">
        <v>4608</v>
      </c>
      <c r="J1952">
        <v>1</v>
      </c>
      <c r="K1952">
        <v>1</v>
      </c>
      <c r="L1952">
        <v>1</v>
      </c>
      <c r="M1952">
        <v>3578.27</v>
      </c>
      <c r="N1952">
        <v>3578.27</v>
      </c>
      <c r="O1952">
        <v>0</v>
      </c>
      <c r="P1952">
        <v>0</v>
      </c>
      <c r="Q1952">
        <v>2171.2941999999998</v>
      </c>
      <c r="R1952">
        <v>2171.2941999999998</v>
      </c>
      <c r="S1952">
        <v>3578.27</v>
      </c>
      <c r="T1952">
        <v>286.26159999999999</v>
      </c>
      <c r="U1952">
        <v>89.456800000000001</v>
      </c>
      <c r="V1952" s="1"/>
      <c r="W1952" s="1"/>
      <c r="X1952" s="2">
        <v>40868</v>
      </c>
      <c r="Y1952" s="2">
        <v>40880</v>
      </c>
      <c r="Z1952" s="2">
        <v>40875</v>
      </c>
    </row>
    <row r="1953" spans="1:26" x14ac:dyDescent="0.2">
      <c r="A1953">
        <v>347</v>
      </c>
      <c r="B1953">
        <v>20111121</v>
      </c>
      <c r="C1953">
        <v>20111203</v>
      </c>
      <c r="D1953">
        <v>20111128</v>
      </c>
      <c r="E1953">
        <v>26057</v>
      </c>
      <c r="F1953">
        <v>1</v>
      </c>
      <c r="G1953">
        <v>100</v>
      </c>
      <c r="H1953">
        <v>4</v>
      </c>
      <c r="I1953" s="1" t="s">
        <v>4609</v>
      </c>
      <c r="J1953">
        <v>1</v>
      </c>
      <c r="K1953">
        <v>1</v>
      </c>
      <c r="L1953">
        <v>1</v>
      </c>
      <c r="M1953">
        <v>3399.99</v>
      </c>
      <c r="N1953">
        <v>3399.99</v>
      </c>
      <c r="O1953">
        <v>0</v>
      </c>
      <c r="P1953">
        <v>0</v>
      </c>
      <c r="Q1953">
        <v>1912.1543999999999</v>
      </c>
      <c r="R1953">
        <v>1912.1543999999999</v>
      </c>
      <c r="S1953">
        <v>3399.99</v>
      </c>
      <c r="T1953">
        <v>271.99919999999997</v>
      </c>
      <c r="U1953">
        <v>84.999799999999993</v>
      </c>
      <c r="V1953" s="1"/>
      <c r="W1953" s="1"/>
      <c r="X1953" s="2">
        <v>40868</v>
      </c>
      <c r="Y1953" s="2">
        <v>40880</v>
      </c>
      <c r="Z1953" s="2">
        <v>40875</v>
      </c>
    </row>
    <row r="1954" spans="1:26" x14ac:dyDescent="0.2">
      <c r="A1954">
        <v>345</v>
      </c>
      <c r="B1954">
        <v>20111121</v>
      </c>
      <c r="C1954">
        <v>20111203</v>
      </c>
      <c r="D1954">
        <v>20111128</v>
      </c>
      <c r="E1954">
        <v>26058</v>
      </c>
      <c r="F1954">
        <v>1</v>
      </c>
      <c r="G1954">
        <v>100</v>
      </c>
      <c r="H1954">
        <v>4</v>
      </c>
      <c r="I1954" s="1" t="s">
        <v>4610</v>
      </c>
      <c r="J1954">
        <v>1</v>
      </c>
      <c r="K1954">
        <v>1</v>
      </c>
      <c r="L1954">
        <v>1</v>
      </c>
      <c r="M1954">
        <v>3399.99</v>
      </c>
      <c r="N1954">
        <v>3399.99</v>
      </c>
      <c r="O1954">
        <v>0</v>
      </c>
      <c r="P1954">
        <v>0</v>
      </c>
      <c r="Q1954">
        <v>1912.1543999999999</v>
      </c>
      <c r="R1954">
        <v>1912.1543999999999</v>
      </c>
      <c r="S1954">
        <v>3399.99</v>
      </c>
      <c r="T1954">
        <v>271.99919999999997</v>
      </c>
      <c r="U1954">
        <v>84.999799999999993</v>
      </c>
      <c r="V1954" s="1"/>
      <c r="W1954" s="1"/>
      <c r="X1954" s="2">
        <v>40868</v>
      </c>
      <c r="Y1954" s="2">
        <v>40880</v>
      </c>
      <c r="Z1954" s="2">
        <v>40875</v>
      </c>
    </row>
    <row r="1955" spans="1:26" x14ac:dyDescent="0.2">
      <c r="A1955">
        <v>351</v>
      </c>
      <c r="B1955">
        <v>20111121</v>
      </c>
      <c r="C1955">
        <v>20111203</v>
      </c>
      <c r="D1955">
        <v>20111128</v>
      </c>
      <c r="E1955">
        <v>26093</v>
      </c>
      <c r="F1955">
        <v>1</v>
      </c>
      <c r="G1955">
        <v>100</v>
      </c>
      <c r="H1955">
        <v>4</v>
      </c>
      <c r="I1955" s="1" t="s">
        <v>4611</v>
      </c>
      <c r="J1955">
        <v>1</v>
      </c>
      <c r="K1955">
        <v>1</v>
      </c>
      <c r="L1955">
        <v>1</v>
      </c>
      <c r="M1955">
        <v>3374.99</v>
      </c>
      <c r="N1955">
        <v>3374.99</v>
      </c>
      <c r="O1955">
        <v>0</v>
      </c>
      <c r="P1955">
        <v>0</v>
      </c>
      <c r="Q1955">
        <v>1898.0944</v>
      </c>
      <c r="R1955">
        <v>1898.0944</v>
      </c>
      <c r="S1955">
        <v>3374.99</v>
      </c>
      <c r="T1955">
        <v>269.99919999999997</v>
      </c>
      <c r="U1955">
        <v>84.374799999999993</v>
      </c>
      <c r="V1955" s="1"/>
      <c r="W1955" s="1"/>
      <c r="X1955" s="2">
        <v>40868</v>
      </c>
      <c r="Y1955" s="2">
        <v>40880</v>
      </c>
      <c r="Z1955" s="2">
        <v>40875</v>
      </c>
    </row>
    <row r="1956" spans="1:26" x14ac:dyDescent="0.2">
      <c r="A1956">
        <v>328</v>
      </c>
      <c r="B1956">
        <v>20111121</v>
      </c>
      <c r="C1956">
        <v>20111203</v>
      </c>
      <c r="D1956">
        <v>20111128</v>
      </c>
      <c r="E1956">
        <v>14888</v>
      </c>
      <c r="F1956">
        <v>1</v>
      </c>
      <c r="G1956">
        <v>100</v>
      </c>
      <c r="H1956">
        <v>1</v>
      </c>
      <c r="I1956" s="1" t="s">
        <v>4612</v>
      </c>
      <c r="J1956">
        <v>1</v>
      </c>
      <c r="K1956">
        <v>1</v>
      </c>
      <c r="L1956">
        <v>1</v>
      </c>
      <c r="M1956">
        <v>699.09820000000002</v>
      </c>
      <c r="N1956">
        <v>699.09820000000002</v>
      </c>
      <c r="O1956">
        <v>0</v>
      </c>
      <c r="P1956">
        <v>0</v>
      </c>
      <c r="Q1956">
        <v>413.1463</v>
      </c>
      <c r="R1956">
        <v>413.1463</v>
      </c>
      <c r="S1956">
        <v>699.09820000000002</v>
      </c>
      <c r="T1956">
        <v>55.927900000000001</v>
      </c>
      <c r="U1956">
        <v>17.477499999999999</v>
      </c>
      <c r="V1956" s="1"/>
      <c r="W1956" s="1"/>
      <c r="X1956" s="2">
        <v>40868</v>
      </c>
      <c r="Y1956" s="2">
        <v>40880</v>
      </c>
      <c r="Z1956" s="2">
        <v>40875</v>
      </c>
    </row>
    <row r="1957" spans="1:26" x14ac:dyDescent="0.2">
      <c r="A1957">
        <v>346</v>
      </c>
      <c r="B1957">
        <v>20111121</v>
      </c>
      <c r="C1957">
        <v>20111203</v>
      </c>
      <c r="D1957">
        <v>20111128</v>
      </c>
      <c r="E1957">
        <v>12005</v>
      </c>
      <c r="F1957">
        <v>1</v>
      </c>
      <c r="G1957">
        <v>6</v>
      </c>
      <c r="H1957">
        <v>9</v>
      </c>
      <c r="I1957" s="1" t="s">
        <v>4613</v>
      </c>
      <c r="J1957">
        <v>1</v>
      </c>
      <c r="K1957">
        <v>1</v>
      </c>
      <c r="L1957">
        <v>1</v>
      </c>
      <c r="M1957">
        <v>3399.99</v>
      </c>
      <c r="N1957">
        <v>3399.99</v>
      </c>
      <c r="O1957">
        <v>0</v>
      </c>
      <c r="P1957">
        <v>0</v>
      </c>
      <c r="Q1957">
        <v>1912.1543999999999</v>
      </c>
      <c r="R1957">
        <v>1912.1543999999999</v>
      </c>
      <c r="S1957">
        <v>3399.99</v>
      </c>
      <c r="T1957">
        <v>271.99919999999997</v>
      </c>
      <c r="U1957">
        <v>84.999799999999993</v>
      </c>
      <c r="V1957" s="1"/>
      <c r="W1957" s="1"/>
      <c r="X1957" s="2">
        <v>40868</v>
      </c>
      <c r="Y1957" s="2">
        <v>40880</v>
      </c>
      <c r="Z1957" s="2">
        <v>40875</v>
      </c>
    </row>
    <row r="1958" spans="1:26" x14ac:dyDescent="0.2">
      <c r="A1958">
        <v>338</v>
      </c>
      <c r="B1958">
        <v>20111122</v>
      </c>
      <c r="C1958">
        <v>20111204</v>
      </c>
      <c r="D1958">
        <v>20111129</v>
      </c>
      <c r="E1958">
        <v>18175</v>
      </c>
      <c r="F1958">
        <v>1</v>
      </c>
      <c r="G1958">
        <v>100</v>
      </c>
      <c r="H1958">
        <v>7</v>
      </c>
      <c r="I1958" s="1" t="s">
        <v>4614</v>
      </c>
      <c r="J1958">
        <v>1</v>
      </c>
      <c r="K1958">
        <v>1</v>
      </c>
      <c r="L1958">
        <v>1</v>
      </c>
      <c r="M1958">
        <v>699.09820000000002</v>
      </c>
      <c r="N1958">
        <v>699.09820000000002</v>
      </c>
      <c r="O1958">
        <v>0</v>
      </c>
      <c r="P1958">
        <v>0</v>
      </c>
      <c r="Q1958">
        <v>413.1463</v>
      </c>
      <c r="R1958">
        <v>413.1463</v>
      </c>
      <c r="S1958">
        <v>699.09820000000002</v>
      </c>
      <c r="T1958">
        <v>55.927900000000001</v>
      </c>
      <c r="U1958">
        <v>17.477499999999999</v>
      </c>
      <c r="V1958" s="1"/>
      <c r="W1958" s="1"/>
      <c r="X1958" s="2">
        <v>40869</v>
      </c>
      <c r="Y1958" s="2">
        <v>40881</v>
      </c>
      <c r="Z1958" s="2">
        <v>40876</v>
      </c>
    </row>
    <row r="1959" spans="1:26" x14ac:dyDescent="0.2">
      <c r="A1959">
        <v>312</v>
      </c>
      <c r="B1959">
        <v>20111122</v>
      </c>
      <c r="C1959">
        <v>20111204</v>
      </c>
      <c r="D1959">
        <v>20111129</v>
      </c>
      <c r="E1959">
        <v>12026</v>
      </c>
      <c r="F1959">
        <v>1</v>
      </c>
      <c r="G1959">
        <v>100</v>
      </c>
      <c r="H1959">
        <v>4</v>
      </c>
      <c r="I1959" s="1" t="s">
        <v>4615</v>
      </c>
      <c r="J1959">
        <v>1</v>
      </c>
      <c r="K1959">
        <v>1</v>
      </c>
      <c r="L1959">
        <v>1</v>
      </c>
      <c r="M1959">
        <v>3578.27</v>
      </c>
      <c r="N1959">
        <v>3578.27</v>
      </c>
      <c r="O1959">
        <v>0</v>
      </c>
      <c r="P1959">
        <v>0</v>
      </c>
      <c r="Q1959">
        <v>2171.2941999999998</v>
      </c>
      <c r="R1959">
        <v>2171.2941999999998</v>
      </c>
      <c r="S1959">
        <v>3578.27</v>
      </c>
      <c r="T1959">
        <v>286.26159999999999</v>
      </c>
      <c r="U1959">
        <v>89.456800000000001</v>
      </c>
      <c r="V1959" s="1"/>
      <c r="W1959" s="1"/>
      <c r="X1959" s="2">
        <v>40869</v>
      </c>
      <c r="Y1959" s="2">
        <v>40881</v>
      </c>
      <c r="Z1959" s="2">
        <v>40876</v>
      </c>
    </row>
    <row r="1960" spans="1:26" x14ac:dyDescent="0.2">
      <c r="A1960">
        <v>311</v>
      </c>
      <c r="B1960">
        <v>20111122</v>
      </c>
      <c r="C1960">
        <v>20111204</v>
      </c>
      <c r="D1960">
        <v>20111129</v>
      </c>
      <c r="E1960">
        <v>12059</v>
      </c>
      <c r="F1960">
        <v>1</v>
      </c>
      <c r="G1960">
        <v>100</v>
      </c>
      <c r="H1960">
        <v>1</v>
      </c>
      <c r="I1960" s="1" t="s">
        <v>4616</v>
      </c>
      <c r="J1960">
        <v>1</v>
      </c>
      <c r="K1960">
        <v>1</v>
      </c>
      <c r="L1960">
        <v>1</v>
      </c>
      <c r="M1960">
        <v>3578.27</v>
      </c>
      <c r="N1960">
        <v>3578.27</v>
      </c>
      <c r="O1960">
        <v>0</v>
      </c>
      <c r="P1960">
        <v>0</v>
      </c>
      <c r="Q1960">
        <v>2171.2941999999998</v>
      </c>
      <c r="R1960">
        <v>2171.2941999999998</v>
      </c>
      <c r="S1960">
        <v>3578.27</v>
      </c>
      <c r="T1960">
        <v>286.26159999999999</v>
      </c>
      <c r="U1960">
        <v>89.456800000000001</v>
      </c>
      <c r="V1960" s="1"/>
      <c r="W1960" s="1"/>
      <c r="X1960" s="2">
        <v>40869</v>
      </c>
      <c r="Y1960" s="2">
        <v>40881</v>
      </c>
      <c r="Z1960" s="2">
        <v>40876</v>
      </c>
    </row>
    <row r="1961" spans="1:26" x14ac:dyDescent="0.2">
      <c r="A1961">
        <v>313</v>
      </c>
      <c r="B1961">
        <v>20111122</v>
      </c>
      <c r="C1961">
        <v>20111204</v>
      </c>
      <c r="D1961">
        <v>20111129</v>
      </c>
      <c r="E1961">
        <v>12075</v>
      </c>
      <c r="F1961">
        <v>1</v>
      </c>
      <c r="G1961">
        <v>100</v>
      </c>
      <c r="H1961">
        <v>1</v>
      </c>
      <c r="I1961" s="1" t="s">
        <v>4617</v>
      </c>
      <c r="J1961">
        <v>1</v>
      </c>
      <c r="K1961">
        <v>1</v>
      </c>
      <c r="L1961">
        <v>1</v>
      </c>
      <c r="M1961">
        <v>3578.27</v>
      </c>
      <c r="N1961">
        <v>3578.27</v>
      </c>
      <c r="O1961">
        <v>0</v>
      </c>
      <c r="P1961">
        <v>0</v>
      </c>
      <c r="Q1961">
        <v>2171.2941999999998</v>
      </c>
      <c r="R1961">
        <v>2171.2941999999998</v>
      </c>
      <c r="S1961">
        <v>3578.27</v>
      </c>
      <c r="T1961">
        <v>286.26159999999999</v>
      </c>
      <c r="U1961">
        <v>89.456800000000001</v>
      </c>
      <c r="V1961" s="1"/>
      <c r="W1961" s="1"/>
      <c r="X1961" s="2">
        <v>40869</v>
      </c>
      <c r="Y1961" s="2">
        <v>40881</v>
      </c>
      <c r="Z1961" s="2">
        <v>40876</v>
      </c>
    </row>
    <row r="1962" spans="1:26" x14ac:dyDescent="0.2">
      <c r="A1962">
        <v>351</v>
      </c>
      <c r="B1962">
        <v>20111122</v>
      </c>
      <c r="C1962">
        <v>20111204</v>
      </c>
      <c r="D1962">
        <v>20111129</v>
      </c>
      <c r="E1962">
        <v>26066</v>
      </c>
      <c r="F1962">
        <v>1</v>
      </c>
      <c r="G1962">
        <v>100</v>
      </c>
      <c r="H1962">
        <v>4</v>
      </c>
      <c r="I1962" s="1" t="s">
        <v>4618</v>
      </c>
      <c r="J1962">
        <v>1</v>
      </c>
      <c r="K1962">
        <v>1</v>
      </c>
      <c r="L1962">
        <v>1</v>
      </c>
      <c r="M1962">
        <v>3374.99</v>
      </c>
      <c r="N1962">
        <v>3374.99</v>
      </c>
      <c r="O1962">
        <v>0</v>
      </c>
      <c r="P1962">
        <v>0</v>
      </c>
      <c r="Q1962">
        <v>1898.0944</v>
      </c>
      <c r="R1962">
        <v>1898.0944</v>
      </c>
      <c r="S1962">
        <v>3374.99</v>
      </c>
      <c r="T1962">
        <v>269.99919999999997</v>
      </c>
      <c r="U1962">
        <v>84.374799999999993</v>
      </c>
      <c r="V1962" s="1"/>
      <c r="W1962" s="1"/>
      <c r="X1962" s="2">
        <v>40869</v>
      </c>
      <c r="Y1962" s="2">
        <v>40881</v>
      </c>
      <c r="Z1962" s="2">
        <v>40876</v>
      </c>
    </row>
    <row r="1963" spans="1:26" x14ac:dyDescent="0.2">
      <c r="A1963">
        <v>313</v>
      </c>
      <c r="B1963">
        <v>20111122</v>
      </c>
      <c r="C1963">
        <v>20111204</v>
      </c>
      <c r="D1963">
        <v>20111129</v>
      </c>
      <c r="E1963">
        <v>20258</v>
      </c>
      <c r="F1963">
        <v>1</v>
      </c>
      <c r="G1963">
        <v>6</v>
      </c>
      <c r="H1963">
        <v>9</v>
      </c>
      <c r="I1963" s="1" t="s">
        <v>4619</v>
      </c>
      <c r="J1963">
        <v>1</v>
      </c>
      <c r="K1963">
        <v>1</v>
      </c>
      <c r="L1963">
        <v>1</v>
      </c>
      <c r="M1963">
        <v>3578.27</v>
      </c>
      <c r="N1963">
        <v>3578.27</v>
      </c>
      <c r="O1963">
        <v>0</v>
      </c>
      <c r="P1963">
        <v>0</v>
      </c>
      <c r="Q1963">
        <v>2171.2941999999998</v>
      </c>
      <c r="R1963">
        <v>2171.2941999999998</v>
      </c>
      <c r="S1963">
        <v>3578.27</v>
      </c>
      <c r="T1963">
        <v>286.26159999999999</v>
      </c>
      <c r="U1963">
        <v>89.456800000000001</v>
      </c>
      <c r="V1963" s="1"/>
      <c r="W1963" s="1"/>
      <c r="X1963" s="2">
        <v>40869</v>
      </c>
      <c r="Y1963" s="2">
        <v>40881</v>
      </c>
      <c r="Z1963" s="2">
        <v>40876</v>
      </c>
    </row>
    <row r="1964" spans="1:26" x14ac:dyDescent="0.2">
      <c r="A1964">
        <v>313</v>
      </c>
      <c r="B1964">
        <v>20111122</v>
      </c>
      <c r="C1964">
        <v>20111204</v>
      </c>
      <c r="D1964">
        <v>20111129</v>
      </c>
      <c r="E1964">
        <v>20418</v>
      </c>
      <c r="F1964">
        <v>1</v>
      </c>
      <c r="G1964">
        <v>6</v>
      </c>
      <c r="H1964">
        <v>9</v>
      </c>
      <c r="I1964" s="1" t="s">
        <v>4620</v>
      </c>
      <c r="J1964">
        <v>1</v>
      </c>
      <c r="K1964">
        <v>1</v>
      </c>
      <c r="L1964">
        <v>1</v>
      </c>
      <c r="M1964">
        <v>3578.27</v>
      </c>
      <c r="N1964">
        <v>3578.27</v>
      </c>
      <c r="O1964">
        <v>0</v>
      </c>
      <c r="P1964">
        <v>0</v>
      </c>
      <c r="Q1964">
        <v>2171.2941999999998</v>
      </c>
      <c r="R1964">
        <v>2171.2941999999998</v>
      </c>
      <c r="S1964">
        <v>3578.27</v>
      </c>
      <c r="T1964">
        <v>286.26159999999999</v>
      </c>
      <c r="U1964">
        <v>89.456800000000001</v>
      </c>
      <c r="V1964" s="1"/>
      <c r="W1964" s="1"/>
      <c r="X1964" s="2">
        <v>40869</v>
      </c>
      <c r="Y1964" s="2">
        <v>40881</v>
      </c>
      <c r="Z1964" s="2">
        <v>40876</v>
      </c>
    </row>
    <row r="1965" spans="1:26" x14ac:dyDescent="0.2">
      <c r="A1965">
        <v>311</v>
      </c>
      <c r="B1965">
        <v>20111122</v>
      </c>
      <c r="C1965">
        <v>20111204</v>
      </c>
      <c r="D1965">
        <v>20111129</v>
      </c>
      <c r="E1965">
        <v>14951</v>
      </c>
      <c r="F1965">
        <v>1</v>
      </c>
      <c r="G1965">
        <v>100</v>
      </c>
      <c r="H1965">
        <v>8</v>
      </c>
      <c r="I1965" s="1" t="s">
        <v>4621</v>
      </c>
      <c r="J1965">
        <v>1</v>
      </c>
      <c r="K1965">
        <v>1</v>
      </c>
      <c r="L1965">
        <v>1</v>
      </c>
      <c r="M1965">
        <v>3578.27</v>
      </c>
      <c r="N1965">
        <v>3578.27</v>
      </c>
      <c r="O1965">
        <v>0</v>
      </c>
      <c r="P1965">
        <v>0</v>
      </c>
      <c r="Q1965">
        <v>2171.2941999999998</v>
      </c>
      <c r="R1965">
        <v>2171.2941999999998</v>
      </c>
      <c r="S1965">
        <v>3578.27</v>
      </c>
      <c r="T1965">
        <v>286.26159999999999</v>
      </c>
      <c r="U1965">
        <v>89.456800000000001</v>
      </c>
      <c r="V1965" s="1"/>
      <c r="W1965" s="1"/>
      <c r="X1965" s="2">
        <v>40869</v>
      </c>
      <c r="Y1965" s="2">
        <v>40881</v>
      </c>
      <c r="Z1965" s="2">
        <v>40876</v>
      </c>
    </row>
    <row r="1966" spans="1:26" x14ac:dyDescent="0.2">
      <c r="A1966">
        <v>345</v>
      </c>
      <c r="B1966">
        <v>20111122</v>
      </c>
      <c r="C1966">
        <v>20111204</v>
      </c>
      <c r="D1966">
        <v>20111129</v>
      </c>
      <c r="E1966">
        <v>11986</v>
      </c>
      <c r="F1966">
        <v>1</v>
      </c>
      <c r="G1966">
        <v>6</v>
      </c>
      <c r="H1966">
        <v>9</v>
      </c>
      <c r="I1966" s="1" t="s">
        <v>4622</v>
      </c>
      <c r="J1966">
        <v>1</v>
      </c>
      <c r="K1966">
        <v>1</v>
      </c>
      <c r="L1966">
        <v>1</v>
      </c>
      <c r="M1966">
        <v>3399.99</v>
      </c>
      <c r="N1966">
        <v>3399.99</v>
      </c>
      <c r="O1966">
        <v>0</v>
      </c>
      <c r="P1966">
        <v>0</v>
      </c>
      <c r="Q1966">
        <v>1912.1543999999999</v>
      </c>
      <c r="R1966">
        <v>1912.1543999999999</v>
      </c>
      <c r="S1966">
        <v>3399.99</v>
      </c>
      <c r="T1966">
        <v>271.99919999999997</v>
      </c>
      <c r="U1966">
        <v>84.999799999999993</v>
      </c>
      <c r="V1966" s="1"/>
      <c r="W1966" s="1"/>
      <c r="X1966" s="2">
        <v>40869</v>
      </c>
      <c r="Y1966" s="2">
        <v>40881</v>
      </c>
      <c r="Z1966" s="2">
        <v>40876</v>
      </c>
    </row>
    <row r="1967" spans="1:26" x14ac:dyDescent="0.2">
      <c r="A1967">
        <v>330</v>
      </c>
      <c r="B1967">
        <v>20111123</v>
      </c>
      <c r="C1967">
        <v>20111205</v>
      </c>
      <c r="D1967">
        <v>20111130</v>
      </c>
      <c r="E1967">
        <v>20567</v>
      </c>
      <c r="F1967">
        <v>1</v>
      </c>
      <c r="G1967">
        <v>98</v>
      </c>
      <c r="H1967">
        <v>10</v>
      </c>
      <c r="I1967" s="1" t="s">
        <v>4623</v>
      </c>
      <c r="J1967">
        <v>1</v>
      </c>
      <c r="K1967">
        <v>1</v>
      </c>
      <c r="L1967">
        <v>1</v>
      </c>
      <c r="M1967">
        <v>699.09820000000002</v>
      </c>
      <c r="N1967">
        <v>699.09820000000002</v>
      </c>
      <c r="O1967">
        <v>0</v>
      </c>
      <c r="P1967">
        <v>0</v>
      </c>
      <c r="Q1967">
        <v>413.1463</v>
      </c>
      <c r="R1967">
        <v>413.1463</v>
      </c>
      <c r="S1967">
        <v>699.09820000000002</v>
      </c>
      <c r="T1967">
        <v>55.927900000000001</v>
      </c>
      <c r="U1967">
        <v>17.477499999999999</v>
      </c>
      <c r="V1967" s="1"/>
      <c r="W1967" s="1"/>
      <c r="X1967" s="2">
        <v>40870</v>
      </c>
      <c r="Y1967" s="2">
        <v>40882</v>
      </c>
      <c r="Z1967" s="2">
        <v>40877</v>
      </c>
    </row>
    <row r="1968" spans="1:26" x14ac:dyDescent="0.2">
      <c r="A1968">
        <v>314</v>
      </c>
      <c r="B1968">
        <v>20111123</v>
      </c>
      <c r="C1968">
        <v>20111205</v>
      </c>
      <c r="D1968">
        <v>20111130</v>
      </c>
      <c r="E1968">
        <v>12170</v>
      </c>
      <c r="F1968">
        <v>1</v>
      </c>
      <c r="G1968">
        <v>100</v>
      </c>
      <c r="H1968">
        <v>4</v>
      </c>
      <c r="I1968" s="1" t="s">
        <v>4624</v>
      </c>
      <c r="J1968">
        <v>1</v>
      </c>
      <c r="K1968">
        <v>1</v>
      </c>
      <c r="L1968">
        <v>1</v>
      </c>
      <c r="M1968">
        <v>3578.27</v>
      </c>
      <c r="N1968">
        <v>3578.27</v>
      </c>
      <c r="O1968">
        <v>0</v>
      </c>
      <c r="P1968">
        <v>0</v>
      </c>
      <c r="Q1968">
        <v>2171.2941999999998</v>
      </c>
      <c r="R1968">
        <v>2171.2941999999998</v>
      </c>
      <c r="S1968">
        <v>3578.27</v>
      </c>
      <c r="T1968">
        <v>286.26159999999999</v>
      </c>
      <c r="U1968">
        <v>89.456800000000001</v>
      </c>
      <c r="V1968" s="1"/>
      <c r="W1968" s="1"/>
      <c r="X1968" s="2">
        <v>40870</v>
      </c>
      <c r="Y1968" s="2">
        <v>40882</v>
      </c>
      <c r="Z1968" s="2">
        <v>40877</v>
      </c>
    </row>
    <row r="1969" spans="1:26" x14ac:dyDescent="0.2">
      <c r="A1969">
        <v>313</v>
      </c>
      <c r="B1969">
        <v>20111123</v>
      </c>
      <c r="C1969">
        <v>20111205</v>
      </c>
      <c r="D1969">
        <v>20111130</v>
      </c>
      <c r="E1969">
        <v>12033</v>
      </c>
      <c r="F1969">
        <v>1</v>
      </c>
      <c r="G1969">
        <v>100</v>
      </c>
      <c r="H1969">
        <v>1</v>
      </c>
      <c r="I1969" s="1" t="s">
        <v>4625</v>
      </c>
      <c r="J1969">
        <v>1</v>
      </c>
      <c r="K1969">
        <v>1</v>
      </c>
      <c r="L1969">
        <v>1</v>
      </c>
      <c r="M1969">
        <v>3578.27</v>
      </c>
      <c r="N1969">
        <v>3578.27</v>
      </c>
      <c r="O1969">
        <v>0</v>
      </c>
      <c r="P1969">
        <v>0</v>
      </c>
      <c r="Q1969">
        <v>2171.2941999999998</v>
      </c>
      <c r="R1969">
        <v>2171.2941999999998</v>
      </c>
      <c r="S1969">
        <v>3578.27</v>
      </c>
      <c r="T1969">
        <v>286.26159999999999</v>
      </c>
      <c r="U1969">
        <v>89.456800000000001</v>
      </c>
      <c r="V1969" s="1"/>
      <c r="W1969" s="1"/>
      <c r="X1969" s="2">
        <v>40870</v>
      </c>
      <c r="Y1969" s="2">
        <v>40882</v>
      </c>
      <c r="Z1969" s="2">
        <v>40877</v>
      </c>
    </row>
    <row r="1970" spans="1:26" x14ac:dyDescent="0.2">
      <c r="A1970">
        <v>314</v>
      </c>
      <c r="B1970">
        <v>20111123</v>
      </c>
      <c r="C1970">
        <v>20111205</v>
      </c>
      <c r="D1970">
        <v>20111130</v>
      </c>
      <c r="E1970">
        <v>12071</v>
      </c>
      <c r="F1970">
        <v>1</v>
      </c>
      <c r="G1970">
        <v>100</v>
      </c>
      <c r="H1970">
        <v>4</v>
      </c>
      <c r="I1970" s="1" t="s">
        <v>4626</v>
      </c>
      <c r="J1970">
        <v>1</v>
      </c>
      <c r="K1970">
        <v>1</v>
      </c>
      <c r="L1970">
        <v>1</v>
      </c>
      <c r="M1970">
        <v>3578.27</v>
      </c>
      <c r="N1970">
        <v>3578.27</v>
      </c>
      <c r="O1970">
        <v>0</v>
      </c>
      <c r="P1970">
        <v>0</v>
      </c>
      <c r="Q1970">
        <v>2171.2941999999998</v>
      </c>
      <c r="R1970">
        <v>2171.2941999999998</v>
      </c>
      <c r="S1970">
        <v>3578.27</v>
      </c>
      <c r="T1970">
        <v>286.26159999999999</v>
      </c>
      <c r="U1970">
        <v>89.456800000000001</v>
      </c>
      <c r="V1970" s="1"/>
      <c r="W1970" s="1"/>
      <c r="X1970" s="2">
        <v>40870</v>
      </c>
      <c r="Y1970" s="2">
        <v>40882</v>
      </c>
      <c r="Z1970" s="2">
        <v>40877</v>
      </c>
    </row>
    <row r="1971" spans="1:26" x14ac:dyDescent="0.2">
      <c r="A1971">
        <v>314</v>
      </c>
      <c r="B1971">
        <v>20111123</v>
      </c>
      <c r="C1971">
        <v>20111205</v>
      </c>
      <c r="D1971">
        <v>20111130</v>
      </c>
      <c r="E1971">
        <v>20264</v>
      </c>
      <c r="F1971">
        <v>1</v>
      </c>
      <c r="G1971">
        <v>6</v>
      </c>
      <c r="H1971">
        <v>9</v>
      </c>
      <c r="I1971" s="1" t="s">
        <v>4627</v>
      </c>
      <c r="J1971">
        <v>1</v>
      </c>
      <c r="K1971">
        <v>1</v>
      </c>
      <c r="L1971">
        <v>1</v>
      </c>
      <c r="M1971">
        <v>3578.27</v>
      </c>
      <c r="N1971">
        <v>3578.27</v>
      </c>
      <c r="O1971">
        <v>0</v>
      </c>
      <c r="P1971">
        <v>0</v>
      </c>
      <c r="Q1971">
        <v>2171.2941999999998</v>
      </c>
      <c r="R1971">
        <v>2171.2941999999998</v>
      </c>
      <c r="S1971">
        <v>3578.27</v>
      </c>
      <c r="T1971">
        <v>286.26159999999999</v>
      </c>
      <c r="U1971">
        <v>89.456800000000001</v>
      </c>
      <c r="V1971" s="1"/>
      <c r="W1971" s="1"/>
      <c r="X1971" s="2">
        <v>40870</v>
      </c>
      <c r="Y1971" s="2">
        <v>40882</v>
      </c>
      <c r="Z1971" s="2">
        <v>40877</v>
      </c>
    </row>
    <row r="1972" spans="1:26" x14ac:dyDescent="0.2">
      <c r="A1972">
        <v>314</v>
      </c>
      <c r="B1972">
        <v>20111123</v>
      </c>
      <c r="C1972">
        <v>20111205</v>
      </c>
      <c r="D1972">
        <v>20111130</v>
      </c>
      <c r="E1972">
        <v>20452</v>
      </c>
      <c r="F1972">
        <v>1</v>
      </c>
      <c r="G1972">
        <v>6</v>
      </c>
      <c r="H1972">
        <v>9</v>
      </c>
      <c r="I1972" s="1" t="s">
        <v>4628</v>
      </c>
      <c r="J1972">
        <v>1</v>
      </c>
      <c r="K1972">
        <v>1</v>
      </c>
      <c r="L1972">
        <v>1</v>
      </c>
      <c r="M1972">
        <v>3578.27</v>
      </c>
      <c r="N1972">
        <v>3578.27</v>
      </c>
      <c r="O1972">
        <v>0</v>
      </c>
      <c r="P1972">
        <v>0</v>
      </c>
      <c r="Q1972">
        <v>2171.2941999999998</v>
      </c>
      <c r="R1972">
        <v>2171.2941999999998</v>
      </c>
      <c r="S1972">
        <v>3578.27</v>
      </c>
      <c r="T1972">
        <v>286.26159999999999</v>
      </c>
      <c r="U1972">
        <v>89.456800000000001</v>
      </c>
      <c r="V1972" s="1"/>
      <c r="W1972" s="1"/>
      <c r="X1972" s="2">
        <v>40870</v>
      </c>
      <c r="Y1972" s="2">
        <v>40882</v>
      </c>
      <c r="Z1972" s="2">
        <v>40877</v>
      </c>
    </row>
    <row r="1973" spans="1:26" x14ac:dyDescent="0.2">
      <c r="A1973">
        <v>313</v>
      </c>
      <c r="B1973">
        <v>20111124</v>
      </c>
      <c r="C1973">
        <v>20111206</v>
      </c>
      <c r="D1973">
        <v>20111201</v>
      </c>
      <c r="E1973">
        <v>12817</v>
      </c>
      <c r="F1973">
        <v>1</v>
      </c>
      <c r="G1973">
        <v>100</v>
      </c>
      <c r="H1973">
        <v>7</v>
      </c>
      <c r="I1973" s="1" t="s">
        <v>4629</v>
      </c>
      <c r="J1973">
        <v>1</v>
      </c>
      <c r="K1973">
        <v>1</v>
      </c>
      <c r="L1973">
        <v>1</v>
      </c>
      <c r="M1973">
        <v>3578.27</v>
      </c>
      <c r="N1973">
        <v>3578.27</v>
      </c>
      <c r="O1973">
        <v>0</v>
      </c>
      <c r="P1973">
        <v>0</v>
      </c>
      <c r="Q1973">
        <v>2171.2941999999998</v>
      </c>
      <c r="R1973">
        <v>2171.2941999999998</v>
      </c>
      <c r="S1973">
        <v>3578.27</v>
      </c>
      <c r="T1973">
        <v>286.26159999999999</v>
      </c>
      <c r="U1973">
        <v>89.456800000000001</v>
      </c>
      <c r="V1973" s="1"/>
      <c r="W1973" s="1"/>
      <c r="X1973" s="2">
        <v>40871</v>
      </c>
      <c r="Y1973" s="2">
        <v>40883</v>
      </c>
      <c r="Z1973" s="2">
        <v>40878</v>
      </c>
    </row>
    <row r="1974" spans="1:26" x14ac:dyDescent="0.2">
      <c r="A1974">
        <v>310</v>
      </c>
      <c r="B1974">
        <v>20111124</v>
      </c>
      <c r="C1974">
        <v>20111206</v>
      </c>
      <c r="D1974">
        <v>20111201</v>
      </c>
      <c r="E1974">
        <v>12083</v>
      </c>
      <c r="F1974">
        <v>1</v>
      </c>
      <c r="G1974">
        <v>100</v>
      </c>
      <c r="H1974">
        <v>1</v>
      </c>
      <c r="I1974" s="1" t="s">
        <v>4630</v>
      </c>
      <c r="J1974">
        <v>1</v>
      </c>
      <c r="K1974">
        <v>1</v>
      </c>
      <c r="L1974">
        <v>1</v>
      </c>
      <c r="M1974">
        <v>3578.27</v>
      </c>
      <c r="N1974">
        <v>3578.27</v>
      </c>
      <c r="O1974">
        <v>0</v>
      </c>
      <c r="P1974">
        <v>0</v>
      </c>
      <c r="Q1974">
        <v>2171.2941999999998</v>
      </c>
      <c r="R1974">
        <v>2171.2941999999998</v>
      </c>
      <c r="S1974">
        <v>3578.27</v>
      </c>
      <c r="T1974">
        <v>286.26159999999999</v>
      </c>
      <c r="U1974">
        <v>89.456800000000001</v>
      </c>
      <c r="V1974" s="1"/>
      <c r="W1974" s="1"/>
      <c r="X1974" s="2">
        <v>40871</v>
      </c>
      <c r="Y1974" s="2">
        <v>40883</v>
      </c>
      <c r="Z1974" s="2">
        <v>40878</v>
      </c>
    </row>
    <row r="1975" spans="1:26" x14ac:dyDescent="0.2">
      <c r="A1975">
        <v>340</v>
      </c>
      <c r="B1975">
        <v>20111124</v>
      </c>
      <c r="C1975">
        <v>20111206</v>
      </c>
      <c r="D1975">
        <v>20111201</v>
      </c>
      <c r="E1975">
        <v>25922</v>
      </c>
      <c r="F1975">
        <v>1</v>
      </c>
      <c r="G1975">
        <v>6</v>
      </c>
      <c r="H1975">
        <v>9</v>
      </c>
      <c r="I1975" s="1" t="s">
        <v>4631</v>
      </c>
      <c r="J1975">
        <v>1</v>
      </c>
      <c r="K1975">
        <v>1</v>
      </c>
      <c r="L1975">
        <v>1</v>
      </c>
      <c r="M1975">
        <v>699.09820000000002</v>
      </c>
      <c r="N1975">
        <v>699.09820000000002</v>
      </c>
      <c r="O1975">
        <v>0</v>
      </c>
      <c r="P1975">
        <v>0</v>
      </c>
      <c r="Q1975">
        <v>413.1463</v>
      </c>
      <c r="R1975">
        <v>413.1463</v>
      </c>
      <c r="S1975">
        <v>699.09820000000002</v>
      </c>
      <c r="T1975">
        <v>55.927900000000001</v>
      </c>
      <c r="U1975">
        <v>17.477499999999999</v>
      </c>
      <c r="V1975" s="1"/>
      <c r="W1975" s="1"/>
      <c r="X1975" s="2">
        <v>40871</v>
      </c>
      <c r="Y1975" s="2">
        <v>40883</v>
      </c>
      <c r="Z1975" s="2">
        <v>40878</v>
      </c>
    </row>
    <row r="1976" spans="1:26" x14ac:dyDescent="0.2">
      <c r="A1976">
        <v>350</v>
      </c>
      <c r="B1976">
        <v>20111124</v>
      </c>
      <c r="C1976">
        <v>20111206</v>
      </c>
      <c r="D1976">
        <v>20111201</v>
      </c>
      <c r="E1976">
        <v>12002</v>
      </c>
      <c r="F1976">
        <v>1</v>
      </c>
      <c r="G1976">
        <v>6</v>
      </c>
      <c r="H1976">
        <v>9</v>
      </c>
      <c r="I1976" s="1" t="s">
        <v>4632</v>
      </c>
      <c r="J1976">
        <v>1</v>
      </c>
      <c r="K1976">
        <v>1</v>
      </c>
      <c r="L1976">
        <v>1</v>
      </c>
      <c r="M1976">
        <v>3374.99</v>
      </c>
      <c r="N1976">
        <v>3374.99</v>
      </c>
      <c r="O1976">
        <v>0</v>
      </c>
      <c r="P1976">
        <v>0</v>
      </c>
      <c r="Q1976">
        <v>1898.0944</v>
      </c>
      <c r="R1976">
        <v>1898.0944</v>
      </c>
      <c r="S1976">
        <v>3374.99</v>
      </c>
      <c r="T1976">
        <v>269.99919999999997</v>
      </c>
      <c r="U1976">
        <v>84.374799999999993</v>
      </c>
      <c r="V1976" s="1"/>
      <c r="W1976" s="1"/>
      <c r="X1976" s="2">
        <v>40871</v>
      </c>
      <c r="Y1976" s="2">
        <v>40883</v>
      </c>
      <c r="Z1976" s="2">
        <v>40878</v>
      </c>
    </row>
    <row r="1977" spans="1:26" x14ac:dyDescent="0.2">
      <c r="A1977">
        <v>311</v>
      </c>
      <c r="B1977">
        <v>20111124</v>
      </c>
      <c r="C1977">
        <v>20111206</v>
      </c>
      <c r="D1977">
        <v>20111201</v>
      </c>
      <c r="E1977">
        <v>14952</v>
      </c>
      <c r="F1977">
        <v>1</v>
      </c>
      <c r="G1977">
        <v>100</v>
      </c>
      <c r="H1977">
        <v>8</v>
      </c>
      <c r="I1977" s="1" t="s">
        <v>4633</v>
      </c>
      <c r="J1977">
        <v>1</v>
      </c>
      <c r="K1977">
        <v>1</v>
      </c>
      <c r="L1977">
        <v>1</v>
      </c>
      <c r="M1977">
        <v>3578.27</v>
      </c>
      <c r="N1977">
        <v>3578.27</v>
      </c>
      <c r="O1977">
        <v>0</v>
      </c>
      <c r="P1977">
        <v>0</v>
      </c>
      <c r="Q1977">
        <v>2171.2941999999998</v>
      </c>
      <c r="R1977">
        <v>2171.2941999999998</v>
      </c>
      <c r="S1977">
        <v>3578.27</v>
      </c>
      <c r="T1977">
        <v>286.26159999999999</v>
      </c>
      <c r="U1977">
        <v>89.456800000000001</v>
      </c>
      <c r="V1977" s="1"/>
      <c r="W1977" s="1"/>
      <c r="X1977" s="2">
        <v>40871</v>
      </c>
      <c r="Y1977" s="2">
        <v>40883</v>
      </c>
      <c r="Z1977" s="2">
        <v>40878</v>
      </c>
    </row>
    <row r="1978" spans="1:26" x14ac:dyDescent="0.2">
      <c r="A1978">
        <v>311</v>
      </c>
      <c r="B1978">
        <v>20111125</v>
      </c>
      <c r="C1978">
        <v>20111207</v>
      </c>
      <c r="D1978">
        <v>20111202</v>
      </c>
      <c r="E1978">
        <v>12164</v>
      </c>
      <c r="F1978">
        <v>1</v>
      </c>
      <c r="G1978">
        <v>100</v>
      </c>
      <c r="H1978">
        <v>4</v>
      </c>
      <c r="I1978" s="1" t="s">
        <v>4634</v>
      </c>
      <c r="J1978">
        <v>1</v>
      </c>
      <c r="K1978">
        <v>1</v>
      </c>
      <c r="L1978">
        <v>1</v>
      </c>
      <c r="M1978">
        <v>3578.27</v>
      </c>
      <c r="N1978">
        <v>3578.27</v>
      </c>
      <c r="O1978">
        <v>0</v>
      </c>
      <c r="P1978">
        <v>0</v>
      </c>
      <c r="Q1978">
        <v>2171.2941999999998</v>
      </c>
      <c r="R1978">
        <v>2171.2941999999998</v>
      </c>
      <c r="S1978">
        <v>3578.27</v>
      </c>
      <c r="T1978">
        <v>286.26159999999999</v>
      </c>
      <c r="U1978">
        <v>89.456800000000001</v>
      </c>
      <c r="V1978" s="1"/>
      <c r="W1978" s="1"/>
      <c r="X1978" s="2">
        <v>40872</v>
      </c>
      <c r="Y1978" s="2">
        <v>40884</v>
      </c>
      <c r="Z1978" s="2">
        <v>40879</v>
      </c>
    </row>
    <row r="1979" spans="1:26" x14ac:dyDescent="0.2">
      <c r="A1979">
        <v>314</v>
      </c>
      <c r="B1979">
        <v>20111125</v>
      </c>
      <c r="C1979">
        <v>20111207</v>
      </c>
      <c r="D1979">
        <v>20111202</v>
      </c>
      <c r="E1979">
        <v>20427</v>
      </c>
      <c r="F1979">
        <v>1</v>
      </c>
      <c r="G1979">
        <v>6</v>
      </c>
      <c r="H1979">
        <v>9</v>
      </c>
      <c r="I1979" s="1" t="s">
        <v>4635</v>
      </c>
      <c r="J1979">
        <v>1</v>
      </c>
      <c r="K1979">
        <v>1</v>
      </c>
      <c r="L1979">
        <v>1</v>
      </c>
      <c r="M1979">
        <v>3578.27</v>
      </c>
      <c r="N1979">
        <v>3578.27</v>
      </c>
      <c r="O1979">
        <v>0</v>
      </c>
      <c r="P1979">
        <v>0</v>
      </c>
      <c r="Q1979">
        <v>2171.2941999999998</v>
      </c>
      <c r="R1979">
        <v>2171.2941999999998</v>
      </c>
      <c r="S1979">
        <v>3578.27</v>
      </c>
      <c r="T1979">
        <v>286.26159999999999</v>
      </c>
      <c r="U1979">
        <v>89.456800000000001</v>
      </c>
      <c r="V1979" s="1"/>
      <c r="W1979" s="1"/>
      <c r="X1979" s="2">
        <v>40872</v>
      </c>
      <c r="Y1979" s="2">
        <v>40884</v>
      </c>
      <c r="Z1979" s="2">
        <v>40879</v>
      </c>
    </row>
    <row r="1980" spans="1:26" x14ac:dyDescent="0.2">
      <c r="A1980">
        <v>310</v>
      </c>
      <c r="B1980">
        <v>20111125</v>
      </c>
      <c r="C1980">
        <v>20111207</v>
      </c>
      <c r="D1980">
        <v>20111202</v>
      </c>
      <c r="E1980">
        <v>20609</v>
      </c>
      <c r="F1980">
        <v>1</v>
      </c>
      <c r="G1980">
        <v>6</v>
      </c>
      <c r="H1980">
        <v>9</v>
      </c>
      <c r="I1980" s="1" t="s">
        <v>4636</v>
      </c>
      <c r="J1980">
        <v>1</v>
      </c>
      <c r="K1980">
        <v>1</v>
      </c>
      <c r="L1980">
        <v>1</v>
      </c>
      <c r="M1980">
        <v>3578.27</v>
      </c>
      <c r="N1980">
        <v>3578.27</v>
      </c>
      <c r="O1980">
        <v>0</v>
      </c>
      <c r="P1980">
        <v>0</v>
      </c>
      <c r="Q1980">
        <v>2171.2941999999998</v>
      </c>
      <c r="R1980">
        <v>2171.2941999999998</v>
      </c>
      <c r="S1980">
        <v>3578.27</v>
      </c>
      <c r="T1980">
        <v>286.26159999999999</v>
      </c>
      <c r="U1980">
        <v>89.456800000000001</v>
      </c>
      <c r="V1980" s="1"/>
      <c r="W1980" s="1"/>
      <c r="X1980" s="2">
        <v>40872</v>
      </c>
      <c r="Y1980" s="2">
        <v>40884</v>
      </c>
      <c r="Z1980" s="2">
        <v>40879</v>
      </c>
    </row>
    <row r="1981" spans="1:26" x14ac:dyDescent="0.2">
      <c r="A1981">
        <v>350</v>
      </c>
      <c r="B1981">
        <v>20111125</v>
      </c>
      <c r="C1981">
        <v>20111207</v>
      </c>
      <c r="D1981">
        <v>20111202</v>
      </c>
      <c r="E1981">
        <v>11994</v>
      </c>
      <c r="F1981">
        <v>1</v>
      </c>
      <c r="G1981">
        <v>6</v>
      </c>
      <c r="H1981">
        <v>9</v>
      </c>
      <c r="I1981" s="1" t="s">
        <v>4637</v>
      </c>
      <c r="J1981">
        <v>1</v>
      </c>
      <c r="K1981">
        <v>1</v>
      </c>
      <c r="L1981">
        <v>1</v>
      </c>
      <c r="M1981">
        <v>3374.99</v>
      </c>
      <c r="N1981">
        <v>3374.99</v>
      </c>
      <c r="O1981">
        <v>0</v>
      </c>
      <c r="P1981">
        <v>0</v>
      </c>
      <c r="Q1981">
        <v>1898.0944</v>
      </c>
      <c r="R1981">
        <v>1898.0944</v>
      </c>
      <c r="S1981">
        <v>3374.99</v>
      </c>
      <c r="T1981">
        <v>269.99919999999997</v>
      </c>
      <c r="U1981">
        <v>84.374799999999993</v>
      </c>
      <c r="V1981" s="1"/>
      <c r="W1981" s="1"/>
      <c r="X1981" s="2">
        <v>40872</v>
      </c>
      <c r="Y1981" s="2">
        <v>40884</v>
      </c>
      <c r="Z1981" s="2">
        <v>40879</v>
      </c>
    </row>
    <row r="1982" spans="1:26" x14ac:dyDescent="0.2">
      <c r="A1982">
        <v>336</v>
      </c>
      <c r="B1982">
        <v>20111125</v>
      </c>
      <c r="C1982">
        <v>20111207</v>
      </c>
      <c r="D1982">
        <v>20111202</v>
      </c>
      <c r="E1982">
        <v>25938</v>
      </c>
      <c r="F1982">
        <v>1</v>
      </c>
      <c r="G1982">
        <v>6</v>
      </c>
      <c r="H1982">
        <v>9</v>
      </c>
      <c r="I1982" s="1" t="s">
        <v>4638</v>
      </c>
      <c r="J1982">
        <v>1</v>
      </c>
      <c r="K1982">
        <v>1</v>
      </c>
      <c r="L1982">
        <v>1</v>
      </c>
      <c r="M1982">
        <v>699.09820000000002</v>
      </c>
      <c r="N1982">
        <v>699.09820000000002</v>
      </c>
      <c r="O1982">
        <v>0</v>
      </c>
      <c r="P1982">
        <v>0</v>
      </c>
      <c r="Q1982">
        <v>413.1463</v>
      </c>
      <c r="R1982">
        <v>413.1463</v>
      </c>
      <c r="S1982">
        <v>699.09820000000002</v>
      </c>
      <c r="T1982">
        <v>55.927900000000001</v>
      </c>
      <c r="U1982">
        <v>17.477499999999999</v>
      </c>
      <c r="V1982" s="1"/>
      <c r="W1982" s="1"/>
      <c r="X1982" s="2">
        <v>40872</v>
      </c>
      <c r="Y1982" s="2">
        <v>40884</v>
      </c>
      <c r="Z1982" s="2">
        <v>40879</v>
      </c>
    </row>
    <row r="1983" spans="1:26" x14ac:dyDescent="0.2">
      <c r="A1983">
        <v>314</v>
      </c>
      <c r="B1983">
        <v>20111126</v>
      </c>
      <c r="C1983">
        <v>20111208</v>
      </c>
      <c r="D1983">
        <v>20111203</v>
      </c>
      <c r="E1983">
        <v>12841</v>
      </c>
      <c r="F1983">
        <v>1</v>
      </c>
      <c r="G1983">
        <v>100</v>
      </c>
      <c r="H1983">
        <v>7</v>
      </c>
      <c r="I1983" s="1" t="s">
        <v>4639</v>
      </c>
      <c r="J1983">
        <v>1</v>
      </c>
      <c r="K1983">
        <v>1</v>
      </c>
      <c r="L1983">
        <v>1</v>
      </c>
      <c r="M1983">
        <v>3578.27</v>
      </c>
      <c r="N1983">
        <v>3578.27</v>
      </c>
      <c r="O1983">
        <v>0</v>
      </c>
      <c r="P1983">
        <v>0</v>
      </c>
      <c r="Q1983">
        <v>2171.2941999999998</v>
      </c>
      <c r="R1983">
        <v>2171.2941999999998</v>
      </c>
      <c r="S1983">
        <v>3578.27</v>
      </c>
      <c r="T1983">
        <v>286.26159999999999</v>
      </c>
      <c r="U1983">
        <v>89.456800000000001</v>
      </c>
      <c r="V1983" s="1"/>
      <c r="W1983" s="1"/>
      <c r="X1983" s="2">
        <v>40873</v>
      </c>
      <c r="Y1983" s="2">
        <v>40885</v>
      </c>
      <c r="Z1983" s="2">
        <v>40880</v>
      </c>
    </row>
    <row r="1984" spans="1:26" x14ac:dyDescent="0.2">
      <c r="A1984">
        <v>314</v>
      </c>
      <c r="B1984">
        <v>20111127</v>
      </c>
      <c r="C1984">
        <v>20111209</v>
      </c>
      <c r="D1984">
        <v>20111204</v>
      </c>
      <c r="E1984">
        <v>12153</v>
      </c>
      <c r="F1984">
        <v>1</v>
      </c>
      <c r="G1984">
        <v>100</v>
      </c>
      <c r="H1984">
        <v>4</v>
      </c>
      <c r="I1984" s="1" t="s">
        <v>4640</v>
      </c>
      <c r="J1984">
        <v>1</v>
      </c>
      <c r="K1984">
        <v>1</v>
      </c>
      <c r="L1984">
        <v>1</v>
      </c>
      <c r="M1984">
        <v>3578.27</v>
      </c>
      <c r="N1984">
        <v>3578.27</v>
      </c>
      <c r="O1984">
        <v>0</v>
      </c>
      <c r="P1984">
        <v>0</v>
      </c>
      <c r="Q1984">
        <v>2171.2941999999998</v>
      </c>
      <c r="R1984">
        <v>2171.2941999999998</v>
      </c>
      <c r="S1984">
        <v>3578.27</v>
      </c>
      <c r="T1984">
        <v>286.26159999999999</v>
      </c>
      <c r="U1984">
        <v>89.456800000000001</v>
      </c>
      <c r="V1984" s="1"/>
      <c r="W1984" s="1"/>
      <c r="X1984" s="2">
        <v>40874</v>
      </c>
      <c r="Y1984" s="2">
        <v>40886</v>
      </c>
      <c r="Z1984" s="2">
        <v>40881</v>
      </c>
    </row>
    <row r="1985" spans="1:26" x14ac:dyDescent="0.2">
      <c r="A1985">
        <v>313</v>
      </c>
      <c r="B1985">
        <v>20111127</v>
      </c>
      <c r="C1985">
        <v>20111209</v>
      </c>
      <c r="D1985">
        <v>20111204</v>
      </c>
      <c r="E1985">
        <v>12078</v>
      </c>
      <c r="F1985">
        <v>1</v>
      </c>
      <c r="G1985">
        <v>100</v>
      </c>
      <c r="H1985">
        <v>1</v>
      </c>
      <c r="I1985" s="1" t="s">
        <v>4641</v>
      </c>
      <c r="J1985">
        <v>1</v>
      </c>
      <c r="K1985">
        <v>1</v>
      </c>
      <c r="L1985">
        <v>1</v>
      </c>
      <c r="M1985">
        <v>3578.27</v>
      </c>
      <c r="N1985">
        <v>3578.27</v>
      </c>
      <c r="O1985">
        <v>0</v>
      </c>
      <c r="P1985">
        <v>0</v>
      </c>
      <c r="Q1985">
        <v>2171.2941999999998</v>
      </c>
      <c r="R1985">
        <v>2171.2941999999998</v>
      </c>
      <c r="S1985">
        <v>3578.27</v>
      </c>
      <c r="T1985">
        <v>286.26159999999999</v>
      </c>
      <c r="U1985">
        <v>89.456800000000001</v>
      </c>
      <c r="V1985" s="1"/>
      <c r="W1985" s="1"/>
      <c r="X1985" s="2">
        <v>40874</v>
      </c>
      <c r="Y1985" s="2">
        <v>40886</v>
      </c>
      <c r="Z1985" s="2">
        <v>40881</v>
      </c>
    </row>
    <row r="1986" spans="1:26" x14ac:dyDescent="0.2">
      <c r="A1986">
        <v>312</v>
      </c>
      <c r="B1986">
        <v>20111127</v>
      </c>
      <c r="C1986">
        <v>20111209</v>
      </c>
      <c r="D1986">
        <v>20111204</v>
      </c>
      <c r="E1986">
        <v>12112</v>
      </c>
      <c r="F1986">
        <v>1</v>
      </c>
      <c r="G1986">
        <v>100</v>
      </c>
      <c r="H1986">
        <v>4</v>
      </c>
      <c r="I1986" s="1" t="s">
        <v>4642</v>
      </c>
      <c r="J1986">
        <v>1</v>
      </c>
      <c r="K1986">
        <v>1</v>
      </c>
      <c r="L1986">
        <v>1</v>
      </c>
      <c r="M1986">
        <v>3578.27</v>
      </c>
      <c r="N1986">
        <v>3578.27</v>
      </c>
      <c r="O1986">
        <v>0</v>
      </c>
      <c r="P1986">
        <v>0</v>
      </c>
      <c r="Q1986">
        <v>2171.2941999999998</v>
      </c>
      <c r="R1986">
        <v>2171.2941999999998</v>
      </c>
      <c r="S1986">
        <v>3578.27</v>
      </c>
      <c r="T1986">
        <v>286.26159999999999</v>
      </c>
      <c r="U1986">
        <v>89.456800000000001</v>
      </c>
      <c r="V1986" s="1"/>
      <c r="W1986" s="1"/>
      <c r="X1986" s="2">
        <v>40874</v>
      </c>
      <c r="Y1986" s="2">
        <v>40886</v>
      </c>
      <c r="Z1986" s="2">
        <v>40881</v>
      </c>
    </row>
    <row r="1987" spans="1:26" x14ac:dyDescent="0.2">
      <c r="A1987">
        <v>311</v>
      </c>
      <c r="B1987">
        <v>20111127</v>
      </c>
      <c r="C1987">
        <v>20111209</v>
      </c>
      <c r="D1987">
        <v>20111204</v>
      </c>
      <c r="E1987">
        <v>12142</v>
      </c>
      <c r="F1987">
        <v>1</v>
      </c>
      <c r="G1987">
        <v>100</v>
      </c>
      <c r="H1987">
        <v>1</v>
      </c>
      <c r="I1987" s="1" t="s">
        <v>4643</v>
      </c>
      <c r="J1987">
        <v>1</v>
      </c>
      <c r="K1987">
        <v>1</v>
      </c>
      <c r="L1987">
        <v>1</v>
      </c>
      <c r="M1987">
        <v>3578.27</v>
      </c>
      <c r="N1987">
        <v>3578.27</v>
      </c>
      <c r="O1987">
        <v>0</v>
      </c>
      <c r="P1987">
        <v>0</v>
      </c>
      <c r="Q1987">
        <v>2171.2941999999998</v>
      </c>
      <c r="R1987">
        <v>2171.2941999999998</v>
      </c>
      <c r="S1987">
        <v>3578.27</v>
      </c>
      <c r="T1987">
        <v>286.26159999999999</v>
      </c>
      <c r="U1987">
        <v>89.456800000000001</v>
      </c>
      <c r="V1987" s="1"/>
      <c r="W1987" s="1"/>
      <c r="X1987" s="2">
        <v>40874</v>
      </c>
      <c r="Y1987" s="2">
        <v>40886</v>
      </c>
      <c r="Z1987" s="2">
        <v>40881</v>
      </c>
    </row>
    <row r="1988" spans="1:26" x14ac:dyDescent="0.2">
      <c r="A1988">
        <v>351</v>
      </c>
      <c r="B1988">
        <v>20111127</v>
      </c>
      <c r="C1988">
        <v>20111209</v>
      </c>
      <c r="D1988">
        <v>20111204</v>
      </c>
      <c r="E1988">
        <v>26083</v>
      </c>
      <c r="F1988">
        <v>1</v>
      </c>
      <c r="G1988">
        <v>100</v>
      </c>
      <c r="H1988">
        <v>4</v>
      </c>
      <c r="I1988" s="1" t="s">
        <v>4644</v>
      </c>
      <c r="J1988">
        <v>1</v>
      </c>
      <c r="K1988">
        <v>1</v>
      </c>
      <c r="L1988">
        <v>1</v>
      </c>
      <c r="M1988">
        <v>3374.99</v>
      </c>
      <c r="N1988">
        <v>3374.99</v>
      </c>
      <c r="O1988">
        <v>0</v>
      </c>
      <c r="P1988">
        <v>0</v>
      </c>
      <c r="Q1988">
        <v>1898.0944</v>
      </c>
      <c r="R1988">
        <v>1898.0944</v>
      </c>
      <c r="S1988">
        <v>3374.99</v>
      </c>
      <c r="T1988">
        <v>269.99919999999997</v>
      </c>
      <c r="U1988">
        <v>84.374799999999993</v>
      </c>
      <c r="V1988" s="1"/>
      <c r="W1988" s="1"/>
      <c r="X1988" s="2">
        <v>40874</v>
      </c>
      <c r="Y1988" s="2">
        <v>40886</v>
      </c>
      <c r="Z1988" s="2">
        <v>40881</v>
      </c>
    </row>
    <row r="1989" spans="1:26" x14ac:dyDescent="0.2">
      <c r="A1989">
        <v>334</v>
      </c>
      <c r="B1989">
        <v>20111127</v>
      </c>
      <c r="C1989">
        <v>20111209</v>
      </c>
      <c r="D1989">
        <v>20111204</v>
      </c>
      <c r="E1989">
        <v>14884</v>
      </c>
      <c r="F1989">
        <v>1</v>
      </c>
      <c r="G1989">
        <v>100</v>
      </c>
      <c r="H1989">
        <v>4</v>
      </c>
      <c r="I1989" s="1" t="s">
        <v>4645</v>
      </c>
      <c r="J1989">
        <v>1</v>
      </c>
      <c r="K1989">
        <v>1</v>
      </c>
      <c r="L1989">
        <v>1</v>
      </c>
      <c r="M1989">
        <v>699.09820000000002</v>
      </c>
      <c r="N1989">
        <v>699.09820000000002</v>
      </c>
      <c r="O1989">
        <v>0</v>
      </c>
      <c r="P1989">
        <v>0</v>
      </c>
      <c r="Q1989">
        <v>413.1463</v>
      </c>
      <c r="R1989">
        <v>413.1463</v>
      </c>
      <c r="S1989">
        <v>699.09820000000002</v>
      </c>
      <c r="T1989">
        <v>55.927900000000001</v>
      </c>
      <c r="U1989">
        <v>17.477499999999999</v>
      </c>
      <c r="V1989" s="1"/>
      <c r="W1989" s="1"/>
      <c r="X1989" s="2">
        <v>40874</v>
      </c>
      <c r="Y1989" s="2">
        <v>40886</v>
      </c>
      <c r="Z1989" s="2">
        <v>40881</v>
      </c>
    </row>
    <row r="1990" spans="1:26" x14ac:dyDescent="0.2">
      <c r="A1990">
        <v>312</v>
      </c>
      <c r="B1990">
        <v>20111127</v>
      </c>
      <c r="C1990">
        <v>20111209</v>
      </c>
      <c r="D1990">
        <v>20111204</v>
      </c>
      <c r="E1990">
        <v>20444</v>
      </c>
      <c r="F1990">
        <v>1</v>
      </c>
      <c r="G1990">
        <v>6</v>
      </c>
      <c r="H1990">
        <v>9</v>
      </c>
      <c r="I1990" s="1" t="s">
        <v>4646</v>
      </c>
      <c r="J1990">
        <v>1</v>
      </c>
      <c r="K1990">
        <v>1</v>
      </c>
      <c r="L1990">
        <v>1</v>
      </c>
      <c r="M1990">
        <v>3578.27</v>
      </c>
      <c r="N1990">
        <v>3578.27</v>
      </c>
      <c r="O1990">
        <v>0</v>
      </c>
      <c r="P1990">
        <v>0</v>
      </c>
      <c r="Q1990">
        <v>2171.2941999999998</v>
      </c>
      <c r="R1990">
        <v>2171.2941999999998</v>
      </c>
      <c r="S1990">
        <v>3578.27</v>
      </c>
      <c r="T1990">
        <v>286.26159999999999</v>
      </c>
      <c r="U1990">
        <v>89.456800000000001</v>
      </c>
      <c r="V1990" s="1"/>
      <c r="W1990" s="1"/>
      <c r="X1990" s="2">
        <v>40874</v>
      </c>
      <c r="Y1990" s="2">
        <v>40886</v>
      </c>
      <c r="Z1990" s="2">
        <v>40881</v>
      </c>
    </row>
    <row r="1991" spans="1:26" x14ac:dyDescent="0.2">
      <c r="A1991">
        <v>311</v>
      </c>
      <c r="B1991">
        <v>20111128</v>
      </c>
      <c r="C1991">
        <v>20111210</v>
      </c>
      <c r="D1991">
        <v>20111205</v>
      </c>
      <c r="E1991">
        <v>12103</v>
      </c>
      <c r="F1991">
        <v>1</v>
      </c>
      <c r="G1991">
        <v>100</v>
      </c>
      <c r="H1991">
        <v>4</v>
      </c>
      <c r="I1991" s="1" t="s">
        <v>4647</v>
      </c>
      <c r="J1991">
        <v>1</v>
      </c>
      <c r="K1991">
        <v>1</v>
      </c>
      <c r="L1991">
        <v>1</v>
      </c>
      <c r="M1991">
        <v>3578.27</v>
      </c>
      <c r="N1991">
        <v>3578.27</v>
      </c>
      <c r="O1991">
        <v>0</v>
      </c>
      <c r="P1991">
        <v>0</v>
      </c>
      <c r="Q1991">
        <v>2171.2941999999998</v>
      </c>
      <c r="R1991">
        <v>2171.2941999999998</v>
      </c>
      <c r="S1991">
        <v>3578.27</v>
      </c>
      <c r="T1991">
        <v>286.26159999999999</v>
      </c>
      <c r="U1991">
        <v>89.456800000000001</v>
      </c>
      <c r="V1991" s="1"/>
      <c r="W1991" s="1"/>
      <c r="X1991" s="2">
        <v>40875</v>
      </c>
      <c r="Y1991" s="2">
        <v>40887</v>
      </c>
      <c r="Z1991" s="2">
        <v>40882</v>
      </c>
    </row>
    <row r="1992" spans="1:26" x14ac:dyDescent="0.2">
      <c r="A1992">
        <v>351</v>
      </c>
      <c r="B1992">
        <v>20111128</v>
      </c>
      <c r="C1992">
        <v>20111210</v>
      </c>
      <c r="D1992">
        <v>20111205</v>
      </c>
      <c r="E1992">
        <v>26084</v>
      </c>
      <c r="F1992">
        <v>1</v>
      </c>
      <c r="G1992">
        <v>100</v>
      </c>
      <c r="H1992">
        <v>4</v>
      </c>
      <c r="I1992" s="1" t="s">
        <v>4648</v>
      </c>
      <c r="J1992">
        <v>1</v>
      </c>
      <c r="K1992">
        <v>1</v>
      </c>
      <c r="L1992">
        <v>1</v>
      </c>
      <c r="M1992">
        <v>3374.99</v>
      </c>
      <c r="N1992">
        <v>3374.99</v>
      </c>
      <c r="O1992">
        <v>0</v>
      </c>
      <c r="P1992">
        <v>0</v>
      </c>
      <c r="Q1992">
        <v>1898.0944</v>
      </c>
      <c r="R1992">
        <v>1898.0944</v>
      </c>
      <c r="S1992">
        <v>3374.99</v>
      </c>
      <c r="T1992">
        <v>269.99919999999997</v>
      </c>
      <c r="U1992">
        <v>84.374799999999993</v>
      </c>
      <c r="V1992" s="1"/>
      <c r="W1992" s="1"/>
      <c r="X1992" s="2">
        <v>40875</v>
      </c>
      <c r="Y1992" s="2">
        <v>40887</v>
      </c>
      <c r="Z1992" s="2">
        <v>40882</v>
      </c>
    </row>
    <row r="1993" spans="1:26" x14ac:dyDescent="0.2">
      <c r="A1993">
        <v>330</v>
      </c>
      <c r="B1993">
        <v>20111128</v>
      </c>
      <c r="C1993">
        <v>20111210</v>
      </c>
      <c r="D1993">
        <v>20111205</v>
      </c>
      <c r="E1993">
        <v>14894</v>
      </c>
      <c r="F1993">
        <v>1</v>
      </c>
      <c r="G1993">
        <v>100</v>
      </c>
      <c r="H1993">
        <v>1</v>
      </c>
      <c r="I1993" s="1" t="s">
        <v>4649</v>
      </c>
      <c r="J1993">
        <v>1</v>
      </c>
      <c r="K1993">
        <v>1</v>
      </c>
      <c r="L1993">
        <v>1</v>
      </c>
      <c r="M1993">
        <v>699.09820000000002</v>
      </c>
      <c r="N1993">
        <v>699.09820000000002</v>
      </c>
      <c r="O1993">
        <v>0</v>
      </c>
      <c r="P1993">
        <v>0</v>
      </c>
      <c r="Q1993">
        <v>413.1463</v>
      </c>
      <c r="R1993">
        <v>413.1463</v>
      </c>
      <c r="S1993">
        <v>699.09820000000002</v>
      </c>
      <c r="T1993">
        <v>55.927900000000001</v>
      </c>
      <c r="U1993">
        <v>17.477499999999999</v>
      </c>
      <c r="V1993" s="1"/>
      <c r="W1993" s="1"/>
      <c r="X1993" s="2">
        <v>40875</v>
      </c>
      <c r="Y1993" s="2">
        <v>40887</v>
      </c>
      <c r="Z1993" s="2">
        <v>40882</v>
      </c>
    </row>
    <row r="1994" spans="1:26" x14ac:dyDescent="0.2">
      <c r="A1994">
        <v>313</v>
      </c>
      <c r="B1994">
        <v>20111129</v>
      </c>
      <c r="C1994">
        <v>20111211</v>
      </c>
      <c r="D1994">
        <v>20111206</v>
      </c>
      <c r="E1994">
        <v>12440</v>
      </c>
      <c r="F1994">
        <v>1</v>
      </c>
      <c r="G1994">
        <v>100</v>
      </c>
      <c r="H1994">
        <v>4</v>
      </c>
      <c r="I1994" s="1" t="s">
        <v>4650</v>
      </c>
      <c r="J1994">
        <v>1</v>
      </c>
      <c r="K1994">
        <v>1</v>
      </c>
      <c r="L1994">
        <v>1</v>
      </c>
      <c r="M1994">
        <v>3578.27</v>
      </c>
      <c r="N1994">
        <v>3578.27</v>
      </c>
      <c r="O1994">
        <v>0</v>
      </c>
      <c r="P1994">
        <v>0</v>
      </c>
      <c r="Q1994">
        <v>2171.2941999999998</v>
      </c>
      <c r="R1994">
        <v>2171.2941999999998</v>
      </c>
      <c r="S1994">
        <v>3578.27</v>
      </c>
      <c r="T1994">
        <v>286.26159999999999</v>
      </c>
      <c r="U1994">
        <v>89.456800000000001</v>
      </c>
      <c r="V1994" s="1"/>
      <c r="W1994" s="1"/>
      <c r="X1994" s="2">
        <v>40876</v>
      </c>
      <c r="Y1994" s="2">
        <v>40888</v>
      </c>
      <c r="Z1994" s="2">
        <v>40883</v>
      </c>
    </row>
    <row r="1995" spans="1:26" x14ac:dyDescent="0.2">
      <c r="A1995">
        <v>312</v>
      </c>
      <c r="B1995">
        <v>20111129</v>
      </c>
      <c r="C1995">
        <v>20111211</v>
      </c>
      <c r="D1995">
        <v>20111206</v>
      </c>
      <c r="E1995">
        <v>20995</v>
      </c>
      <c r="F1995">
        <v>1</v>
      </c>
      <c r="G1995">
        <v>6</v>
      </c>
      <c r="H1995">
        <v>9</v>
      </c>
      <c r="I1995" s="1" t="s">
        <v>4651</v>
      </c>
      <c r="J1995">
        <v>1</v>
      </c>
      <c r="K1995">
        <v>1</v>
      </c>
      <c r="L1995">
        <v>1</v>
      </c>
      <c r="M1995">
        <v>3578.27</v>
      </c>
      <c r="N1995">
        <v>3578.27</v>
      </c>
      <c r="O1995">
        <v>0</v>
      </c>
      <c r="P1995">
        <v>0</v>
      </c>
      <c r="Q1995">
        <v>2171.2941999999998</v>
      </c>
      <c r="R1995">
        <v>2171.2941999999998</v>
      </c>
      <c r="S1995">
        <v>3578.27</v>
      </c>
      <c r="T1995">
        <v>286.26159999999999</v>
      </c>
      <c r="U1995">
        <v>89.456800000000001</v>
      </c>
      <c r="V1995" s="1"/>
      <c r="W1995" s="1"/>
      <c r="X1995" s="2">
        <v>40876</v>
      </c>
      <c r="Y1995" s="2">
        <v>40888</v>
      </c>
      <c r="Z1995" s="2">
        <v>40883</v>
      </c>
    </row>
    <row r="1996" spans="1:26" x14ac:dyDescent="0.2">
      <c r="A1996">
        <v>313</v>
      </c>
      <c r="B1996">
        <v>20111129</v>
      </c>
      <c r="C1996">
        <v>20111211</v>
      </c>
      <c r="D1996">
        <v>20111206</v>
      </c>
      <c r="E1996">
        <v>13537</v>
      </c>
      <c r="F1996">
        <v>1</v>
      </c>
      <c r="G1996">
        <v>100</v>
      </c>
      <c r="H1996">
        <v>7</v>
      </c>
      <c r="I1996" s="1" t="s">
        <v>4652</v>
      </c>
      <c r="J1996">
        <v>1</v>
      </c>
      <c r="K1996">
        <v>1</v>
      </c>
      <c r="L1996">
        <v>1</v>
      </c>
      <c r="M1996">
        <v>3578.27</v>
      </c>
      <c r="N1996">
        <v>3578.27</v>
      </c>
      <c r="O1996">
        <v>0</v>
      </c>
      <c r="P1996">
        <v>0</v>
      </c>
      <c r="Q1996">
        <v>2171.2941999999998</v>
      </c>
      <c r="R1996">
        <v>2171.2941999999998</v>
      </c>
      <c r="S1996">
        <v>3578.27</v>
      </c>
      <c r="T1996">
        <v>286.26159999999999</v>
      </c>
      <c r="U1996">
        <v>89.456800000000001</v>
      </c>
      <c r="V1996" s="1"/>
      <c r="W1996" s="1"/>
      <c r="X1996" s="2">
        <v>40876</v>
      </c>
      <c r="Y1996" s="2">
        <v>40888</v>
      </c>
      <c r="Z1996" s="2">
        <v>40883</v>
      </c>
    </row>
    <row r="1997" spans="1:26" x14ac:dyDescent="0.2">
      <c r="A1997">
        <v>314</v>
      </c>
      <c r="B1997">
        <v>20111129</v>
      </c>
      <c r="C1997">
        <v>20111211</v>
      </c>
      <c r="D1997">
        <v>20111206</v>
      </c>
      <c r="E1997">
        <v>15695</v>
      </c>
      <c r="F1997">
        <v>1</v>
      </c>
      <c r="G1997">
        <v>98</v>
      </c>
      <c r="H1997">
        <v>10</v>
      </c>
      <c r="I1997" s="1" t="s">
        <v>4653</v>
      </c>
      <c r="J1997">
        <v>1</v>
      </c>
      <c r="K1997">
        <v>1</v>
      </c>
      <c r="L1997">
        <v>1</v>
      </c>
      <c r="M1997">
        <v>3578.27</v>
      </c>
      <c r="N1997">
        <v>3578.27</v>
      </c>
      <c r="O1997">
        <v>0</v>
      </c>
      <c r="P1997">
        <v>0</v>
      </c>
      <c r="Q1997">
        <v>2171.2941999999998</v>
      </c>
      <c r="R1997">
        <v>2171.2941999999998</v>
      </c>
      <c r="S1997">
        <v>3578.27</v>
      </c>
      <c r="T1997">
        <v>286.26159999999999</v>
      </c>
      <c r="U1997">
        <v>89.456800000000001</v>
      </c>
      <c r="V1997" s="1"/>
      <c r="W1997" s="1"/>
      <c r="X1997" s="2">
        <v>40876</v>
      </c>
      <c r="Y1997" s="2">
        <v>40888</v>
      </c>
      <c r="Z1997" s="2">
        <v>40883</v>
      </c>
    </row>
    <row r="1998" spans="1:26" x14ac:dyDescent="0.2">
      <c r="A1998">
        <v>314</v>
      </c>
      <c r="B1998">
        <v>20111130</v>
      </c>
      <c r="C1998">
        <v>20111212</v>
      </c>
      <c r="D1998">
        <v>20111207</v>
      </c>
      <c r="E1998">
        <v>15055</v>
      </c>
      <c r="F1998">
        <v>1</v>
      </c>
      <c r="G1998">
        <v>100</v>
      </c>
      <c r="H1998">
        <v>8</v>
      </c>
      <c r="I1998" s="1" t="s">
        <v>4654</v>
      </c>
      <c r="J1998">
        <v>1</v>
      </c>
      <c r="K1998">
        <v>1</v>
      </c>
      <c r="L1998">
        <v>1</v>
      </c>
      <c r="M1998">
        <v>3578.27</v>
      </c>
      <c r="N1998">
        <v>3578.27</v>
      </c>
      <c r="O1998">
        <v>0</v>
      </c>
      <c r="P1998">
        <v>0</v>
      </c>
      <c r="Q1998">
        <v>2171.2941999999998</v>
      </c>
      <c r="R1998">
        <v>2171.2941999999998</v>
      </c>
      <c r="S1998">
        <v>3578.27</v>
      </c>
      <c r="T1998">
        <v>286.26159999999999</v>
      </c>
      <c r="U1998">
        <v>89.456800000000001</v>
      </c>
      <c r="V1998" s="1"/>
      <c r="W1998" s="1"/>
      <c r="X1998" s="2">
        <v>40877</v>
      </c>
      <c r="Y1998" s="2">
        <v>40889</v>
      </c>
      <c r="Z1998" s="2">
        <v>40884</v>
      </c>
    </row>
    <row r="1999" spans="1:26" x14ac:dyDescent="0.2">
      <c r="A1999">
        <v>346</v>
      </c>
      <c r="B1999">
        <v>20111130</v>
      </c>
      <c r="C1999">
        <v>20111212</v>
      </c>
      <c r="D1999">
        <v>20111207</v>
      </c>
      <c r="E1999">
        <v>11496</v>
      </c>
      <c r="F1999">
        <v>1</v>
      </c>
      <c r="G1999">
        <v>98</v>
      </c>
      <c r="H1999">
        <v>10</v>
      </c>
      <c r="I1999" s="1" t="s">
        <v>4655</v>
      </c>
      <c r="J1999">
        <v>1</v>
      </c>
      <c r="K1999">
        <v>1</v>
      </c>
      <c r="L1999">
        <v>1</v>
      </c>
      <c r="M1999">
        <v>3399.99</v>
      </c>
      <c r="N1999">
        <v>3399.99</v>
      </c>
      <c r="O1999">
        <v>0</v>
      </c>
      <c r="P1999">
        <v>0</v>
      </c>
      <c r="Q1999">
        <v>1912.1543999999999</v>
      </c>
      <c r="R1999">
        <v>1912.1543999999999</v>
      </c>
      <c r="S1999">
        <v>3399.99</v>
      </c>
      <c r="T1999">
        <v>271.99919999999997</v>
      </c>
      <c r="U1999">
        <v>84.999799999999993</v>
      </c>
      <c r="V1999" s="1"/>
      <c r="W1999" s="1"/>
      <c r="X1999" s="2">
        <v>40877</v>
      </c>
      <c r="Y1999" s="2">
        <v>40889</v>
      </c>
      <c r="Z1999" s="2">
        <v>40884</v>
      </c>
    </row>
    <row r="2000" spans="1:26" x14ac:dyDescent="0.2">
      <c r="A2000">
        <v>311</v>
      </c>
      <c r="B2000">
        <v>20111130</v>
      </c>
      <c r="C2000">
        <v>20111212</v>
      </c>
      <c r="D2000">
        <v>20111207</v>
      </c>
      <c r="E2000">
        <v>12442</v>
      </c>
      <c r="F2000">
        <v>1</v>
      </c>
      <c r="G2000">
        <v>100</v>
      </c>
      <c r="H2000">
        <v>4</v>
      </c>
      <c r="I2000" s="1" t="s">
        <v>4656</v>
      </c>
      <c r="J2000">
        <v>1</v>
      </c>
      <c r="K2000">
        <v>1</v>
      </c>
      <c r="L2000">
        <v>1</v>
      </c>
      <c r="M2000">
        <v>3578.27</v>
      </c>
      <c r="N2000">
        <v>3578.27</v>
      </c>
      <c r="O2000">
        <v>0</v>
      </c>
      <c r="P2000">
        <v>0</v>
      </c>
      <c r="Q2000">
        <v>2171.2941999999998</v>
      </c>
      <c r="R2000">
        <v>2171.2941999999998</v>
      </c>
      <c r="S2000">
        <v>3578.27</v>
      </c>
      <c r="T2000">
        <v>286.26159999999999</v>
      </c>
      <c r="U2000">
        <v>89.456800000000001</v>
      </c>
      <c r="V2000" s="1"/>
      <c r="W2000" s="1"/>
      <c r="X2000" s="2">
        <v>40877</v>
      </c>
      <c r="Y2000" s="2">
        <v>40889</v>
      </c>
      <c r="Z2000" s="2">
        <v>40884</v>
      </c>
    </row>
    <row r="2001" spans="1:26" x14ac:dyDescent="0.2">
      <c r="A2001">
        <v>328</v>
      </c>
      <c r="B2001">
        <v>20111130</v>
      </c>
      <c r="C2001">
        <v>20111212</v>
      </c>
      <c r="D2001">
        <v>20111207</v>
      </c>
      <c r="E2001">
        <v>27014</v>
      </c>
      <c r="F2001">
        <v>1</v>
      </c>
      <c r="G2001">
        <v>19</v>
      </c>
      <c r="H2001">
        <v>6</v>
      </c>
      <c r="I2001" s="1" t="s">
        <v>4657</v>
      </c>
      <c r="J2001">
        <v>1</v>
      </c>
      <c r="K2001">
        <v>1</v>
      </c>
      <c r="L2001">
        <v>1</v>
      </c>
      <c r="M2001">
        <v>699.09820000000002</v>
      </c>
      <c r="N2001">
        <v>699.09820000000002</v>
      </c>
      <c r="O2001">
        <v>0</v>
      </c>
      <c r="P2001">
        <v>0</v>
      </c>
      <c r="Q2001">
        <v>413.1463</v>
      </c>
      <c r="R2001">
        <v>413.1463</v>
      </c>
      <c r="S2001">
        <v>699.09820000000002</v>
      </c>
      <c r="T2001">
        <v>55.927900000000001</v>
      </c>
      <c r="U2001">
        <v>17.477499999999999</v>
      </c>
      <c r="V2001" s="1"/>
      <c r="W2001" s="1"/>
      <c r="X2001" s="2">
        <v>40877</v>
      </c>
      <c r="Y2001" s="2">
        <v>40889</v>
      </c>
      <c r="Z2001" s="2">
        <v>40884</v>
      </c>
    </row>
    <row r="2002" spans="1:26" x14ac:dyDescent="0.2">
      <c r="A2002">
        <v>311</v>
      </c>
      <c r="B2002">
        <v>20111130</v>
      </c>
      <c r="C2002">
        <v>20111212</v>
      </c>
      <c r="D2002">
        <v>20111207</v>
      </c>
      <c r="E2002">
        <v>20992</v>
      </c>
      <c r="F2002">
        <v>1</v>
      </c>
      <c r="G2002">
        <v>6</v>
      </c>
      <c r="H2002">
        <v>9</v>
      </c>
      <c r="I2002" s="1" t="s">
        <v>4658</v>
      </c>
      <c r="J2002">
        <v>1</v>
      </c>
      <c r="K2002">
        <v>1</v>
      </c>
      <c r="L2002">
        <v>1</v>
      </c>
      <c r="M2002">
        <v>3578.27</v>
      </c>
      <c r="N2002">
        <v>3578.27</v>
      </c>
      <c r="O2002">
        <v>0</v>
      </c>
      <c r="P2002">
        <v>0</v>
      </c>
      <c r="Q2002">
        <v>2171.2941999999998</v>
      </c>
      <c r="R2002">
        <v>2171.2941999999998</v>
      </c>
      <c r="S2002">
        <v>3578.27</v>
      </c>
      <c r="T2002">
        <v>286.26159999999999</v>
      </c>
      <c r="U2002">
        <v>89.456800000000001</v>
      </c>
      <c r="V2002" s="1"/>
      <c r="W2002" s="1"/>
      <c r="X2002" s="2">
        <v>40877</v>
      </c>
      <c r="Y2002" s="2">
        <v>40889</v>
      </c>
      <c r="Z2002" s="2">
        <v>40884</v>
      </c>
    </row>
    <row r="2003" spans="1:26" x14ac:dyDescent="0.2">
      <c r="A2003">
        <v>314</v>
      </c>
      <c r="B2003">
        <v>20111130</v>
      </c>
      <c r="C2003">
        <v>20111212</v>
      </c>
      <c r="D2003">
        <v>20111207</v>
      </c>
      <c r="E2003">
        <v>20820</v>
      </c>
      <c r="F2003">
        <v>1</v>
      </c>
      <c r="G2003">
        <v>6</v>
      </c>
      <c r="H2003">
        <v>9</v>
      </c>
      <c r="I2003" s="1" t="s">
        <v>4659</v>
      </c>
      <c r="J2003">
        <v>1</v>
      </c>
      <c r="K2003">
        <v>1</v>
      </c>
      <c r="L2003">
        <v>1</v>
      </c>
      <c r="M2003">
        <v>3578.27</v>
      </c>
      <c r="N2003">
        <v>3578.27</v>
      </c>
      <c r="O2003">
        <v>0</v>
      </c>
      <c r="P2003">
        <v>0</v>
      </c>
      <c r="Q2003">
        <v>2171.2941999999998</v>
      </c>
      <c r="R2003">
        <v>2171.2941999999998</v>
      </c>
      <c r="S2003">
        <v>3578.27</v>
      </c>
      <c r="T2003">
        <v>286.26159999999999</v>
      </c>
      <c r="U2003">
        <v>89.456800000000001</v>
      </c>
      <c r="V2003" s="1"/>
      <c r="W2003" s="1"/>
      <c r="X2003" s="2">
        <v>40877</v>
      </c>
      <c r="Y2003" s="2">
        <v>40889</v>
      </c>
      <c r="Z2003" s="2">
        <v>40884</v>
      </c>
    </row>
    <row r="2004" spans="1:26" x14ac:dyDescent="0.2">
      <c r="A2004">
        <v>314</v>
      </c>
      <c r="B2004">
        <v>20111130</v>
      </c>
      <c r="C2004">
        <v>20111212</v>
      </c>
      <c r="D2004">
        <v>20111207</v>
      </c>
      <c r="E2004">
        <v>20987</v>
      </c>
      <c r="F2004">
        <v>1</v>
      </c>
      <c r="G2004">
        <v>6</v>
      </c>
      <c r="H2004">
        <v>9</v>
      </c>
      <c r="I2004" s="1" t="s">
        <v>4660</v>
      </c>
      <c r="J2004">
        <v>1</v>
      </c>
      <c r="K2004">
        <v>1</v>
      </c>
      <c r="L2004">
        <v>1</v>
      </c>
      <c r="M2004">
        <v>3578.27</v>
      </c>
      <c r="N2004">
        <v>3578.27</v>
      </c>
      <c r="O2004">
        <v>0</v>
      </c>
      <c r="P2004">
        <v>0</v>
      </c>
      <c r="Q2004">
        <v>2171.2941999999998</v>
      </c>
      <c r="R2004">
        <v>2171.2941999999998</v>
      </c>
      <c r="S2004">
        <v>3578.27</v>
      </c>
      <c r="T2004">
        <v>286.26159999999999</v>
      </c>
      <c r="U2004">
        <v>89.456800000000001</v>
      </c>
      <c r="V2004" s="1"/>
      <c r="W2004" s="1"/>
      <c r="X2004" s="2">
        <v>40877</v>
      </c>
      <c r="Y2004" s="2">
        <v>40889</v>
      </c>
      <c r="Z2004" s="2">
        <v>40884</v>
      </c>
    </row>
    <row r="2005" spans="1:26" x14ac:dyDescent="0.2">
      <c r="A2005">
        <v>310</v>
      </c>
      <c r="B2005">
        <v>20111130</v>
      </c>
      <c r="C2005">
        <v>20111212</v>
      </c>
      <c r="D2005">
        <v>20111207</v>
      </c>
      <c r="E2005">
        <v>20993</v>
      </c>
      <c r="F2005">
        <v>1</v>
      </c>
      <c r="G2005">
        <v>6</v>
      </c>
      <c r="H2005">
        <v>9</v>
      </c>
      <c r="I2005" s="1" t="s">
        <v>4661</v>
      </c>
      <c r="J2005">
        <v>1</v>
      </c>
      <c r="K2005">
        <v>1</v>
      </c>
      <c r="L2005">
        <v>1</v>
      </c>
      <c r="M2005">
        <v>3578.27</v>
      </c>
      <c r="N2005">
        <v>3578.27</v>
      </c>
      <c r="O2005">
        <v>0</v>
      </c>
      <c r="P2005">
        <v>0</v>
      </c>
      <c r="Q2005">
        <v>2171.2941999999998</v>
      </c>
      <c r="R2005">
        <v>2171.2941999999998</v>
      </c>
      <c r="S2005">
        <v>3578.27</v>
      </c>
      <c r="T2005">
        <v>286.26159999999999</v>
      </c>
      <c r="U2005">
        <v>89.456800000000001</v>
      </c>
      <c r="V2005" s="1"/>
      <c r="W2005" s="1"/>
      <c r="X2005" s="2">
        <v>40877</v>
      </c>
      <c r="Y2005" s="2">
        <v>40889</v>
      </c>
      <c r="Z2005" s="2">
        <v>40884</v>
      </c>
    </row>
    <row r="2006" spans="1:26" x14ac:dyDescent="0.2">
      <c r="A2006">
        <v>313</v>
      </c>
      <c r="B2006">
        <v>20111130</v>
      </c>
      <c r="C2006">
        <v>20111212</v>
      </c>
      <c r="D2006">
        <v>20111207</v>
      </c>
      <c r="E2006">
        <v>20616</v>
      </c>
      <c r="F2006">
        <v>1</v>
      </c>
      <c r="G2006">
        <v>6</v>
      </c>
      <c r="H2006">
        <v>9</v>
      </c>
      <c r="I2006" s="1" t="s">
        <v>4662</v>
      </c>
      <c r="J2006">
        <v>1</v>
      </c>
      <c r="K2006">
        <v>1</v>
      </c>
      <c r="L2006">
        <v>1</v>
      </c>
      <c r="M2006">
        <v>3578.27</v>
      </c>
      <c r="N2006">
        <v>3578.27</v>
      </c>
      <c r="O2006">
        <v>0</v>
      </c>
      <c r="P2006">
        <v>0</v>
      </c>
      <c r="Q2006">
        <v>2171.2941999999998</v>
      </c>
      <c r="R2006">
        <v>2171.2941999999998</v>
      </c>
      <c r="S2006">
        <v>3578.27</v>
      </c>
      <c r="T2006">
        <v>286.26159999999999</v>
      </c>
      <c r="U2006">
        <v>89.456800000000001</v>
      </c>
      <c r="V2006" s="1"/>
      <c r="W2006" s="1"/>
      <c r="X2006" s="2">
        <v>40877</v>
      </c>
      <c r="Y2006" s="2">
        <v>40889</v>
      </c>
      <c r="Z2006" s="2">
        <v>40884</v>
      </c>
    </row>
    <row r="2007" spans="1:26" x14ac:dyDescent="0.2">
      <c r="A2007">
        <v>314</v>
      </c>
      <c r="B2007">
        <v>20111130</v>
      </c>
      <c r="C2007">
        <v>20111212</v>
      </c>
      <c r="D2007">
        <v>20111207</v>
      </c>
      <c r="E2007">
        <v>14990</v>
      </c>
      <c r="F2007">
        <v>1</v>
      </c>
      <c r="G2007">
        <v>100</v>
      </c>
      <c r="H2007">
        <v>8</v>
      </c>
      <c r="I2007" s="1" t="s">
        <v>4663</v>
      </c>
      <c r="J2007">
        <v>1</v>
      </c>
      <c r="K2007">
        <v>1</v>
      </c>
      <c r="L2007">
        <v>1</v>
      </c>
      <c r="M2007">
        <v>3578.27</v>
      </c>
      <c r="N2007">
        <v>3578.27</v>
      </c>
      <c r="O2007">
        <v>0</v>
      </c>
      <c r="P2007">
        <v>0</v>
      </c>
      <c r="Q2007">
        <v>2171.2941999999998</v>
      </c>
      <c r="R2007">
        <v>2171.2941999999998</v>
      </c>
      <c r="S2007">
        <v>3578.27</v>
      </c>
      <c r="T2007">
        <v>286.26159999999999</v>
      </c>
      <c r="U2007">
        <v>89.456800000000001</v>
      </c>
      <c r="V2007" s="1"/>
      <c r="W2007" s="1"/>
      <c r="X2007" s="2">
        <v>40877</v>
      </c>
      <c r="Y2007" s="2">
        <v>40889</v>
      </c>
      <c r="Z2007" s="2">
        <v>40884</v>
      </c>
    </row>
    <row r="2008" spans="1:26" x14ac:dyDescent="0.2">
      <c r="A2008">
        <v>312</v>
      </c>
      <c r="B2008">
        <v>20111130</v>
      </c>
      <c r="C2008">
        <v>20111212</v>
      </c>
      <c r="D2008">
        <v>20111207</v>
      </c>
      <c r="E2008">
        <v>15692</v>
      </c>
      <c r="F2008">
        <v>1</v>
      </c>
      <c r="G2008">
        <v>98</v>
      </c>
      <c r="H2008">
        <v>10</v>
      </c>
      <c r="I2008" s="1" t="s">
        <v>4664</v>
      </c>
      <c r="J2008">
        <v>1</v>
      </c>
      <c r="K2008">
        <v>1</v>
      </c>
      <c r="L2008">
        <v>1</v>
      </c>
      <c r="M2008">
        <v>3578.27</v>
      </c>
      <c r="N2008">
        <v>3578.27</v>
      </c>
      <c r="O2008">
        <v>0</v>
      </c>
      <c r="P2008">
        <v>0</v>
      </c>
      <c r="Q2008">
        <v>2171.2941999999998</v>
      </c>
      <c r="R2008">
        <v>2171.2941999999998</v>
      </c>
      <c r="S2008">
        <v>3578.27</v>
      </c>
      <c r="T2008">
        <v>286.26159999999999</v>
      </c>
      <c r="U2008">
        <v>89.456800000000001</v>
      </c>
      <c r="V2008" s="1"/>
      <c r="W2008" s="1"/>
      <c r="X2008" s="2">
        <v>40877</v>
      </c>
      <c r="Y2008" s="2">
        <v>40889</v>
      </c>
      <c r="Z2008" s="2">
        <v>40884</v>
      </c>
    </row>
    <row r="2009" spans="1:26" x14ac:dyDescent="0.2">
      <c r="A2009">
        <v>310</v>
      </c>
      <c r="B2009">
        <v>20111130</v>
      </c>
      <c r="C2009">
        <v>20111212</v>
      </c>
      <c r="D2009">
        <v>20111207</v>
      </c>
      <c r="E2009">
        <v>20994</v>
      </c>
      <c r="F2009">
        <v>1</v>
      </c>
      <c r="G2009">
        <v>6</v>
      </c>
      <c r="H2009">
        <v>9</v>
      </c>
      <c r="I2009" s="1" t="s">
        <v>4665</v>
      </c>
      <c r="J2009">
        <v>1</v>
      </c>
      <c r="K2009">
        <v>1</v>
      </c>
      <c r="L2009">
        <v>1</v>
      </c>
      <c r="M2009">
        <v>3578.27</v>
      </c>
      <c r="N2009">
        <v>3578.27</v>
      </c>
      <c r="O2009">
        <v>0</v>
      </c>
      <c r="P2009">
        <v>0</v>
      </c>
      <c r="Q2009">
        <v>2171.2941999999998</v>
      </c>
      <c r="R2009">
        <v>2171.2941999999998</v>
      </c>
      <c r="S2009">
        <v>3578.27</v>
      </c>
      <c r="T2009">
        <v>286.26159999999999</v>
      </c>
      <c r="U2009">
        <v>89.456800000000001</v>
      </c>
      <c r="V2009" s="1"/>
      <c r="W2009" s="1"/>
      <c r="X2009" s="2">
        <v>40877</v>
      </c>
      <c r="Y2009" s="2">
        <v>40889</v>
      </c>
      <c r="Z2009" s="2">
        <v>40884</v>
      </c>
    </row>
    <row r="2010" spans="1:26" x14ac:dyDescent="0.2">
      <c r="A2010">
        <v>312</v>
      </c>
      <c r="B2010">
        <v>20111201</v>
      </c>
      <c r="C2010">
        <v>20111213</v>
      </c>
      <c r="D2010">
        <v>20111208</v>
      </c>
      <c r="E2010">
        <v>12779</v>
      </c>
      <c r="F2010">
        <v>1</v>
      </c>
      <c r="G2010">
        <v>100</v>
      </c>
      <c r="H2010">
        <v>1</v>
      </c>
      <c r="I2010" s="1" t="s">
        <v>4666</v>
      </c>
      <c r="J2010">
        <v>1</v>
      </c>
      <c r="K2010">
        <v>1</v>
      </c>
      <c r="L2010">
        <v>1</v>
      </c>
      <c r="M2010">
        <v>3578.27</v>
      </c>
      <c r="N2010">
        <v>3578.27</v>
      </c>
      <c r="O2010">
        <v>0</v>
      </c>
      <c r="P2010">
        <v>0</v>
      </c>
      <c r="Q2010">
        <v>2171.2941999999998</v>
      </c>
      <c r="R2010">
        <v>2171.2941999999998</v>
      </c>
      <c r="S2010">
        <v>3578.27</v>
      </c>
      <c r="T2010">
        <v>286.26159999999999</v>
      </c>
      <c r="U2010">
        <v>89.456800000000001</v>
      </c>
      <c r="V2010" s="1"/>
      <c r="W2010" s="1"/>
      <c r="X2010" s="2">
        <v>40878</v>
      </c>
      <c r="Y2010" s="2">
        <v>40890</v>
      </c>
      <c r="Z2010" s="2">
        <v>40885</v>
      </c>
    </row>
    <row r="2011" spans="1:26" x14ac:dyDescent="0.2">
      <c r="A2011">
        <v>342</v>
      </c>
      <c r="B2011">
        <v>20111201</v>
      </c>
      <c r="C2011">
        <v>20111213</v>
      </c>
      <c r="D2011">
        <v>20111208</v>
      </c>
      <c r="E2011">
        <v>27026</v>
      </c>
      <c r="F2011">
        <v>1</v>
      </c>
      <c r="G2011">
        <v>19</v>
      </c>
      <c r="H2011">
        <v>6</v>
      </c>
      <c r="I2011" s="1" t="s">
        <v>4667</v>
      </c>
      <c r="J2011">
        <v>1</v>
      </c>
      <c r="K2011">
        <v>1</v>
      </c>
      <c r="L2011">
        <v>1</v>
      </c>
      <c r="M2011">
        <v>699.09820000000002</v>
      </c>
      <c r="N2011">
        <v>699.09820000000002</v>
      </c>
      <c r="O2011">
        <v>0</v>
      </c>
      <c r="P2011">
        <v>0</v>
      </c>
      <c r="Q2011">
        <v>413.1463</v>
      </c>
      <c r="R2011">
        <v>413.1463</v>
      </c>
      <c r="S2011">
        <v>699.09820000000002</v>
      </c>
      <c r="T2011">
        <v>55.927900000000001</v>
      </c>
      <c r="U2011">
        <v>17.477499999999999</v>
      </c>
      <c r="V2011" s="1"/>
      <c r="W2011" s="1"/>
      <c r="X2011" s="2">
        <v>40878</v>
      </c>
      <c r="Y2011" s="2">
        <v>40890</v>
      </c>
      <c r="Z2011" s="2">
        <v>40885</v>
      </c>
    </row>
    <row r="2012" spans="1:26" x14ac:dyDescent="0.2">
      <c r="A2012">
        <v>351</v>
      </c>
      <c r="B2012">
        <v>20111201</v>
      </c>
      <c r="C2012">
        <v>20111213</v>
      </c>
      <c r="D2012">
        <v>20111208</v>
      </c>
      <c r="E2012">
        <v>12011</v>
      </c>
      <c r="F2012">
        <v>1</v>
      </c>
      <c r="G2012">
        <v>6</v>
      </c>
      <c r="H2012">
        <v>9</v>
      </c>
      <c r="I2012" s="1" t="s">
        <v>4668</v>
      </c>
      <c r="J2012">
        <v>1</v>
      </c>
      <c r="K2012">
        <v>1</v>
      </c>
      <c r="L2012">
        <v>1</v>
      </c>
      <c r="M2012">
        <v>3374.99</v>
      </c>
      <c r="N2012">
        <v>3374.99</v>
      </c>
      <c r="O2012">
        <v>0</v>
      </c>
      <c r="P2012">
        <v>0</v>
      </c>
      <c r="Q2012">
        <v>1898.0944</v>
      </c>
      <c r="R2012">
        <v>1898.0944</v>
      </c>
      <c r="S2012">
        <v>3374.99</v>
      </c>
      <c r="T2012">
        <v>269.99919999999997</v>
      </c>
      <c r="U2012">
        <v>84.374799999999993</v>
      </c>
      <c r="V2012" s="1"/>
      <c r="W2012" s="1"/>
      <c r="X2012" s="2">
        <v>40878</v>
      </c>
      <c r="Y2012" s="2">
        <v>40890</v>
      </c>
      <c r="Z2012" s="2">
        <v>40885</v>
      </c>
    </row>
    <row r="2013" spans="1:26" x14ac:dyDescent="0.2">
      <c r="A2013">
        <v>313</v>
      </c>
      <c r="B2013">
        <v>20111202</v>
      </c>
      <c r="C2013">
        <v>20111214</v>
      </c>
      <c r="D2013">
        <v>20111209</v>
      </c>
      <c r="E2013">
        <v>15073</v>
      </c>
      <c r="F2013">
        <v>1</v>
      </c>
      <c r="G2013">
        <v>100</v>
      </c>
      <c r="H2013">
        <v>8</v>
      </c>
      <c r="I2013" s="1" t="s">
        <v>4669</v>
      </c>
      <c r="J2013">
        <v>1</v>
      </c>
      <c r="K2013">
        <v>1</v>
      </c>
      <c r="L2013">
        <v>1</v>
      </c>
      <c r="M2013">
        <v>3578.27</v>
      </c>
      <c r="N2013">
        <v>3578.27</v>
      </c>
      <c r="O2013">
        <v>0</v>
      </c>
      <c r="P2013">
        <v>0</v>
      </c>
      <c r="Q2013">
        <v>2171.2941999999998</v>
      </c>
      <c r="R2013">
        <v>2171.2941999999998</v>
      </c>
      <c r="S2013">
        <v>3578.27</v>
      </c>
      <c r="T2013">
        <v>286.26159999999999</v>
      </c>
      <c r="U2013">
        <v>89.456800000000001</v>
      </c>
      <c r="V2013" s="1"/>
      <c r="W2013" s="1"/>
      <c r="X2013" s="2">
        <v>40879</v>
      </c>
      <c r="Y2013" s="2">
        <v>40891</v>
      </c>
      <c r="Z2013" s="2">
        <v>40886</v>
      </c>
    </row>
    <row r="2014" spans="1:26" x14ac:dyDescent="0.2">
      <c r="A2014">
        <v>348</v>
      </c>
      <c r="B2014">
        <v>20111202</v>
      </c>
      <c r="C2014">
        <v>20111214</v>
      </c>
      <c r="D2014">
        <v>20111209</v>
      </c>
      <c r="E2014">
        <v>11548</v>
      </c>
      <c r="F2014">
        <v>1</v>
      </c>
      <c r="G2014">
        <v>98</v>
      </c>
      <c r="H2014">
        <v>10</v>
      </c>
      <c r="I2014" s="1" t="s">
        <v>4670</v>
      </c>
      <c r="J2014">
        <v>1</v>
      </c>
      <c r="K2014">
        <v>1</v>
      </c>
      <c r="L2014">
        <v>1</v>
      </c>
      <c r="M2014">
        <v>3374.99</v>
      </c>
      <c r="N2014">
        <v>3374.99</v>
      </c>
      <c r="O2014">
        <v>0</v>
      </c>
      <c r="P2014">
        <v>0</v>
      </c>
      <c r="Q2014">
        <v>1898.0944</v>
      </c>
      <c r="R2014">
        <v>1898.0944</v>
      </c>
      <c r="S2014">
        <v>3374.99</v>
      </c>
      <c r="T2014">
        <v>269.99919999999997</v>
      </c>
      <c r="U2014">
        <v>84.374799999999993</v>
      </c>
      <c r="V2014" s="1"/>
      <c r="W2014" s="1"/>
      <c r="X2014" s="2">
        <v>40879</v>
      </c>
      <c r="Y2014" s="2">
        <v>40891</v>
      </c>
      <c r="Z2014" s="2">
        <v>40886</v>
      </c>
    </row>
    <row r="2015" spans="1:26" x14ac:dyDescent="0.2">
      <c r="A2015">
        <v>314</v>
      </c>
      <c r="B2015">
        <v>20111202</v>
      </c>
      <c r="C2015">
        <v>20111214</v>
      </c>
      <c r="D2015">
        <v>20111209</v>
      </c>
      <c r="E2015">
        <v>24661</v>
      </c>
      <c r="F2015">
        <v>1</v>
      </c>
      <c r="G2015">
        <v>19</v>
      </c>
      <c r="H2015">
        <v>6</v>
      </c>
      <c r="I2015" s="1" t="s">
        <v>4671</v>
      </c>
      <c r="J2015">
        <v>1</v>
      </c>
      <c r="K2015">
        <v>1</v>
      </c>
      <c r="L2015">
        <v>1</v>
      </c>
      <c r="M2015">
        <v>3578.27</v>
      </c>
      <c r="N2015">
        <v>3578.27</v>
      </c>
      <c r="O2015">
        <v>0</v>
      </c>
      <c r="P2015">
        <v>0</v>
      </c>
      <c r="Q2015">
        <v>2171.2941999999998</v>
      </c>
      <c r="R2015">
        <v>2171.2941999999998</v>
      </c>
      <c r="S2015">
        <v>3578.27</v>
      </c>
      <c r="T2015">
        <v>286.26159999999999</v>
      </c>
      <c r="U2015">
        <v>89.456800000000001</v>
      </c>
      <c r="V2015" s="1"/>
      <c r="W2015" s="1"/>
      <c r="X2015" s="2">
        <v>40879</v>
      </c>
      <c r="Y2015" s="2">
        <v>40891</v>
      </c>
      <c r="Z2015" s="2">
        <v>40886</v>
      </c>
    </row>
    <row r="2016" spans="1:26" x14ac:dyDescent="0.2">
      <c r="A2016">
        <v>311</v>
      </c>
      <c r="B2016">
        <v>20111202</v>
      </c>
      <c r="C2016">
        <v>20111214</v>
      </c>
      <c r="D2016">
        <v>20111209</v>
      </c>
      <c r="E2016">
        <v>24493</v>
      </c>
      <c r="F2016">
        <v>1</v>
      </c>
      <c r="G2016">
        <v>19</v>
      </c>
      <c r="H2016">
        <v>6</v>
      </c>
      <c r="I2016" s="1" t="s">
        <v>4672</v>
      </c>
      <c r="J2016">
        <v>1</v>
      </c>
      <c r="K2016">
        <v>1</v>
      </c>
      <c r="L2016">
        <v>1</v>
      </c>
      <c r="M2016">
        <v>3578.27</v>
      </c>
      <c r="N2016">
        <v>3578.27</v>
      </c>
      <c r="O2016">
        <v>0</v>
      </c>
      <c r="P2016">
        <v>0</v>
      </c>
      <c r="Q2016">
        <v>2171.2941999999998</v>
      </c>
      <c r="R2016">
        <v>2171.2941999999998</v>
      </c>
      <c r="S2016">
        <v>3578.27</v>
      </c>
      <c r="T2016">
        <v>286.26159999999999</v>
      </c>
      <c r="U2016">
        <v>89.456800000000001</v>
      </c>
      <c r="V2016" s="1"/>
      <c r="W2016" s="1"/>
      <c r="X2016" s="2">
        <v>40879</v>
      </c>
      <c r="Y2016" s="2">
        <v>40891</v>
      </c>
      <c r="Z2016" s="2">
        <v>40886</v>
      </c>
    </row>
    <row r="2017" spans="1:26" x14ac:dyDescent="0.2">
      <c r="A2017">
        <v>346</v>
      </c>
      <c r="B2017">
        <v>20111202</v>
      </c>
      <c r="C2017">
        <v>20111214</v>
      </c>
      <c r="D2017">
        <v>20111209</v>
      </c>
      <c r="E2017">
        <v>20075</v>
      </c>
      <c r="F2017">
        <v>1</v>
      </c>
      <c r="G2017">
        <v>19</v>
      </c>
      <c r="H2017">
        <v>6</v>
      </c>
      <c r="I2017" s="1" t="s">
        <v>4673</v>
      </c>
      <c r="J2017">
        <v>1</v>
      </c>
      <c r="K2017">
        <v>1</v>
      </c>
      <c r="L2017">
        <v>1</v>
      </c>
      <c r="M2017">
        <v>3399.99</v>
      </c>
      <c r="N2017">
        <v>3399.99</v>
      </c>
      <c r="O2017">
        <v>0</v>
      </c>
      <c r="P2017">
        <v>0</v>
      </c>
      <c r="Q2017">
        <v>1912.1543999999999</v>
      </c>
      <c r="R2017">
        <v>1912.1543999999999</v>
      </c>
      <c r="S2017">
        <v>3399.99</v>
      </c>
      <c r="T2017">
        <v>271.99919999999997</v>
      </c>
      <c r="U2017">
        <v>84.999799999999993</v>
      </c>
      <c r="V2017" s="1"/>
      <c r="W2017" s="1"/>
      <c r="X2017" s="2">
        <v>40879</v>
      </c>
      <c r="Y2017" s="2">
        <v>40891</v>
      </c>
      <c r="Z2017" s="2">
        <v>40886</v>
      </c>
    </row>
    <row r="2018" spans="1:26" x14ac:dyDescent="0.2">
      <c r="A2018">
        <v>338</v>
      </c>
      <c r="B2018">
        <v>20111202</v>
      </c>
      <c r="C2018">
        <v>20111214</v>
      </c>
      <c r="D2018">
        <v>20111209</v>
      </c>
      <c r="E2018">
        <v>15006</v>
      </c>
      <c r="F2018">
        <v>1</v>
      </c>
      <c r="G2018">
        <v>100</v>
      </c>
      <c r="H2018">
        <v>4</v>
      </c>
      <c r="I2018" s="1" t="s">
        <v>4674</v>
      </c>
      <c r="J2018">
        <v>1</v>
      </c>
      <c r="K2018">
        <v>1</v>
      </c>
      <c r="L2018">
        <v>1</v>
      </c>
      <c r="M2018">
        <v>699.09820000000002</v>
      </c>
      <c r="N2018">
        <v>699.09820000000002</v>
      </c>
      <c r="O2018">
        <v>0</v>
      </c>
      <c r="P2018">
        <v>0</v>
      </c>
      <c r="Q2018">
        <v>413.1463</v>
      </c>
      <c r="R2018">
        <v>413.1463</v>
      </c>
      <c r="S2018">
        <v>699.09820000000002</v>
      </c>
      <c r="T2018">
        <v>55.927900000000001</v>
      </c>
      <c r="U2018">
        <v>17.477499999999999</v>
      </c>
      <c r="V2018" s="1"/>
      <c r="W2018" s="1"/>
      <c r="X2018" s="2">
        <v>40879</v>
      </c>
      <c r="Y2018" s="2">
        <v>40891</v>
      </c>
      <c r="Z2018" s="2">
        <v>40886</v>
      </c>
    </row>
    <row r="2019" spans="1:26" x14ac:dyDescent="0.2">
      <c r="A2019">
        <v>310</v>
      </c>
      <c r="B2019">
        <v>20111202</v>
      </c>
      <c r="C2019">
        <v>20111214</v>
      </c>
      <c r="D2019">
        <v>20111209</v>
      </c>
      <c r="E2019">
        <v>20819</v>
      </c>
      <c r="F2019">
        <v>1</v>
      </c>
      <c r="G2019">
        <v>6</v>
      </c>
      <c r="H2019">
        <v>9</v>
      </c>
      <c r="I2019" s="1" t="s">
        <v>4675</v>
      </c>
      <c r="J2019">
        <v>1</v>
      </c>
      <c r="K2019">
        <v>1</v>
      </c>
      <c r="L2019">
        <v>1</v>
      </c>
      <c r="M2019">
        <v>3578.27</v>
      </c>
      <c r="N2019">
        <v>3578.27</v>
      </c>
      <c r="O2019">
        <v>0</v>
      </c>
      <c r="P2019">
        <v>0</v>
      </c>
      <c r="Q2019">
        <v>2171.2941999999998</v>
      </c>
      <c r="R2019">
        <v>2171.2941999999998</v>
      </c>
      <c r="S2019">
        <v>3578.27</v>
      </c>
      <c r="T2019">
        <v>286.26159999999999</v>
      </c>
      <c r="U2019">
        <v>89.456800000000001</v>
      </c>
      <c r="V2019" s="1"/>
      <c r="W2019" s="1"/>
      <c r="X2019" s="2">
        <v>40879</v>
      </c>
      <c r="Y2019" s="2">
        <v>40891</v>
      </c>
      <c r="Z2019" s="2">
        <v>40886</v>
      </c>
    </row>
    <row r="2020" spans="1:26" x14ac:dyDescent="0.2">
      <c r="A2020">
        <v>313</v>
      </c>
      <c r="B2020">
        <v>20111203</v>
      </c>
      <c r="C2020">
        <v>20111215</v>
      </c>
      <c r="D2020">
        <v>20111210</v>
      </c>
      <c r="E2020">
        <v>12181</v>
      </c>
      <c r="F2020">
        <v>1</v>
      </c>
      <c r="G2020">
        <v>100</v>
      </c>
      <c r="H2020">
        <v>4</v>
      </c>
      <c r="I2020" s="1" t="s">
        <v>4676</v>
      </c>
      <c r="J2020">
        <v>1</v>
      </c>
      <c r="K2020">
        <v>1</v>
      </c>
      <c r="L2020">
        <v>1</v>
      </c>
      <c r="M2020">
        <v>3578.27</v>
      </c>
      <c r="N2020">
        <v>3578.27</v>
      </c>
      <c r="O2020">
        <v>0</v>
      </c>
      <c r="P2020">
        <v>0</v>
      </c>
      <c r="Q2020">
        <v>2171.2941999999998</v>
      </c>
      <c r="R2020">
        <v>2171.2941999999998</v>
      </c>
      <c r="S2020">
        <v>3578.27</v>
      </c>
      <c r="T2020">
        <v>286.26159999999999</v>
      </c>
      <c r="U2020">
        <v>89.456800000000001</v>
      </c>
      <c r="V2020" s="1"/>
      <c r="W2020" s="1"/>
      <c r="X2020" s="2">
        <v>40880</v>
      </c>
      <c r="Y2020" s="2">
        <v>40892</v>
      </c>
      <c r="Z2020" s="2">
        <v>40887</v>
      </c>
    </row>
    <row r="2021" spans="1:26" x14ac:dyDescent="0.2">
      <c r="A2021">
        <v>314</v>
      </c>
      <c r="B2021">
        <v>20111203</v>
      </c>
      <c r="C2021">
        <v>20111215</v>
      </c>
      <c r="D2021">
        <v>20111210</v>
      </c>
      <c r="E2021">
        <v>12441</v>
      </c>
      <c r="F2021">
        <v>1</v>
      </c>
      <c r="G2021">
        <v>100</v>
      </c>
      <c r="H2021">
        <v>4</v>
      </c>
      <c r="I2021" s="1" t="s">
        <v>4677</v>
      </c>
      <c r="J2021">
        <v>1</v>
      </c>
      <c r="K2021">
        <v>1</v>
      </c>
      <c r="L2021">
        <v>1</v>
      </c>
      <c r="M2021">
        <v>3578.27</v>
      </c>
      <c r="N2021">
        <v>3578.27</v>
      </c>
      <c r="O2021">
        <v>0</v>
      </c>
      <c r="P2021">
        <v>0</v>
      </c>
      <c r="Q2021">
        <v>2171.2941999999998</v>
      </c>
      <c r="R2021">
        <v>2171.2941999999998</v>
      </c>
      <c r="S2021">
        <v>3578.27</v>
      </c>
      <c r="T2021">
        <v>286.26159999999999</v>
      </c>
      <c r="U2021">
        <v>89.456800000000001</v>
      </c>
      <c r="V2021" s="1"/>
      <c r="W2021" s="1"/>
      <c r="X2021" s="2">
        <v>40880</v>
      </c>
      <c r="Y2021" s="2">
        <v>40892</v>
      </c>
      <c r="Z2021" s="2">
        <v>40887</v>
      </c>
    </row>
    <row r="2022" spans="1:26" x14ac:dyDescent="0.2">
      <c r="A2022">
        <v>312</v>
      </c>
      <c r="B2022">
        <v>20111203</v>
      </c>
      <c r="C2022">
        <v>20111215</v>
      </c>
      <c r="D2022">
        <v>20111210</v>
      </c>
      <c r="E2022">
        <v>20988</v>
      </c>
      <c r="F2022">
        <v>1</v>
      </c>
      <c r="G2022">
        <v>6</v>
      </c>
      <c r="H2022">
        <v>9</v>
      </c>
      <c r="I2022" s="1" t="s">
        <v>4678</v>
      </c>
      <c r="J2022">
        <v>1</v>
      </c>
      <c r="K2022">
        <v>1</v>
      </c>
      <c r="L2022">
        <v>1</v>
      </c>
      <c r="M2022">
        <v>3578.27</v>
      </c>
      <c r="N2022">
        <v>3578.27</v>
      </c>
      <c r="O2022">
        <v>0</v>
      </c>
      <c r="P2022">
        <v>0</v>
      </c>
      <c r="Q2022">
        <v>2171.2941999999998</v>
      </c>
      <c r="R2022">
        <v>2171.2941999999998</v>
      </c>
      <c r="S2022">
        <v>3578.27</v>
      </c>
      <c r="T2022">
        <v>286.26159999999999</v>
      </c>
      <c r="U2022">
        <v>89.456800000000001</v>
      </c>
      <c r="V2022" s="1"/>
      <c r="W2022" s="1"/>
      <c r="X2022" s="2">
        <v>40880</v>
      </c>
      <c r="Y2022" s="2">
        <v>40892</v>
      </c>
      <c r="Z2022" s="2">
        <v>40887</v>
      </c>
    </row>
    <row r="2023" spans="1:26" x14ac:dyDescent="0.2">
      <c r="A2023">
        <v>344</v>
      </c>
      <c r="B2023">
        <v>20111203</v>
      </c>
      <c r="C2023">
        <v>20111215</v>
      </c>
      <c r="D2023">
        <v>20111210</v>
      </c>
      <c r="E2023">
        <v>12021</v>
      </c>
      <c r="F2023">
        <v>1</v>
      </c>
      <c r="G2023">
        <v>6</v>
      </c>
      <c r="H2023">
        <v>9</v>
      </c>
      <c r="I2023" s="1" t="s">
        <v>4679</v>
      </c>
      <c r="J2023">
        <v>1</v>
      </c>
      <c r="K2023">
        <v>1</v>
      </c>
      <c r="L2023">
        <v>1</v>
      </c>
      <c r="M2023">
        <v>3399.99</v>
      </c>
      <c r="N2023">
        <v>3399.99</v>
      </c>
      <c r="O2023">
        <v>0</v>
      </c>
      <c r="P2023">
        <v>0</v>
      </c>
      <c r="Q2023">
        <v>1912.1543999999999</v>
      </c>
      <c r="R2023">
        <v>1912.1543999999999</v>
      </c>
      <c r="S2023">
        <v>3399.99</v>
      </c>
      <c r="T2023">
        <v>271.99919999999997</v>
      </c>
      <c r="U2023">
        <v>84.999799999999993</v>
      </c>
      <c r="V2023" s="1"/>
      <c r="W2023" s="1"/>
      <c r="X2023" s="2">
        <v>40880</v>
      </c>
      <c r="Y2023" s="2">
        <v>40892</v>
      </c>
      <c r="Z2023" s="2">
        <v>40887</v>
      </c>
    </row>
    <row r="2024" spans="1:26" x14ac:dyDescent="0.2">
      <c r="A2024">
        <v>313</v>
      </c>
      <c r="B2024">
        <v>20111203</v>
      </c>
      <c r="C2024">
        <v>20111215</v>
      </c>
      <c r="D2024">
        <v>20111210</v>
      </c>
      <c r="E2024">
        <v>13511</v>
      </c>
      <c r="F2024">
        <v>1</v>
      </c>
      <c r="G2024">
        <v>100</v>
      </c>
      <c r="H2024">
        <v>7</v>
      </c>
      <c r="I2024" s="1" t="s">
        <v>4680</v>
      </c>
      <c r="J2024">
        <v>1</v>
      </c>
      <c r="K2024">
        <v>1</v>
      </c>
      <c r="L2024">
        <v>1</v>
      </c>
      <c r="M2024">
        <v>3578.27</v>
      </c>
      <c r="N2024">
        <v>3578.27</v>
      </c>
      <c r="O2024">
        <v>0</v>
      </c>
      <c r="P2024">
        <v>0</v>
      </c>
      <c r="Q2024">
        <v>2171.2941999999998</v>
      </c>
      <c r="R2024">
        <v>2171.2941999999998</v>
      </c>
      <c r="S2024">
        <v>3578.27</v>
      </c>
      <c r="T2024">
        <v>286.26159999999999</v>
      </c>
      <c r="U2024">
        <v>89.456800000000001</v>
      </c>
      <c r="V2024" s="1"/>
      <c r="W2024" s="1"/>
      <c r="X2024" s="2">
        <v>40880</v>
      </c>
      <c r="Y2024" s="2">
        <v>40892</v>
      </c>
      <c r="Z2024" s="2">
        <v>40887</v>
      </c>
    </row>
    <row r="2025" spans="1:26" x14ac:dyDescent="0.2">
      <c r="A2025">
        <v>336</v>
      </c>
      <c r="B2025">
        <v>20111203</v>
      </c>
      <c r="C2025">
        <v>20111215</v>
      </c>
      <c r="D2025">
        <v>20111210</v>
      </c>
      <c r="E2025">
        <v>25949</v>
      </c>
      <c r="F2025">
        <v>1</v>
      </c>
      <c r="G2025">
        <v>6</v>
      </c>
      <c r="H2025">
        <v>9</v>
      </c>
      <c r="I2025" s="1" t="s">
        <v>4681</v>
      </c>
      <c r="J2025">
        <v>1</v>
      </c>
      <c r="K2025">
        <v>1</v>
      </c>
      <c r="L2025">
        <v>1</v>
      </c>
      <c r="M2025">
        <v>699.09820000000002</v>
      </c>
      <c r="N2025">
        <v>699.09820000000002</v>
      </c>
      <c r="O2025">
        <v>0</v>
      </c>
      <c r="P2025">
        <v>0</v>
      </c>
      <c r="Q2025">
        <v>413.1463</v>
      </c>
      <c r="R2025">
        <v>413.1463</v>
      </c>
      <c r="S2025">
        <v>699.09820000000002</v>
      </c>
      <c r="T2025">
        <v>55.927900000000001</v>
      </c>
      <c r="U2025">
        <v>17.477499999999999</v>
      </c>
      <c r="V2025" s="1"/>
      <c r="W2025" s="1"/>
      <c r="X2025" s="2">
        <v>40880</v>
      </c>
      <c r="Y2025" s="2">
        <v>40892</v>
      </c>
      <c r="Z2025" s="2">
        <v>40887</v>
      </c>
    </row>
    <row r="2026" spans="1:26" x14ac:dyDescent="0.2">
      <c r="A2026">
        <v>311</v>
      </c>
      <c r="B2026">
        <v>20111204</v>
      </c>
      <c r="C2026">
        <v>20111216</v>
      </c>
      <c r="D2026">
        <v>20111211</v>
      </c>
      <c r="E2026">
        <v>12884</v>
      </c>
      <c r="F2026">
        <v>1</v>
      </c>
      <c r="G2026">
        <v>100</v>
      </c>
      <c r="H2026">
        <v>4</v>
      </c>
      <c r="I2026" s="1" t="s">
        <v>4682</v>
      </c>
      <c r="J2026">
        <v>1</v>
      </c>
      <c r="K2026">
        <v>1</v>
      </c>
      <c r="L2026">
        <v>1</v>
      </c>
      <c r="M2026">
        <v>3578.27</v>
      </c>
      <c r="N2026">
        <v>3578.27</v>
      </c>
      <c r="O2026">
        <v>0</v>
      </c>
      <c r="P2026">
        <v>0</v>
      </c>
      <c r="Q2026">
        <v>2171.2941999999998</v>
      </c>
      <c r="R2026">
        <v>2171.2941999999998</v>
      </c>
      <c r="S2026">
        <v>3578.27</v>
      </c>
      <c r="T2026">
        <v>286.26159999999999</v>
      </c>
      <c r="U2026">
        <v>89.456800000000001</v>
      </c>
      <c r="V2026" s="1"/>
      <c r="W2026" s="1"/>
      <c r="X2026" s="2">
        <v>40881</v>
      </c>
      <c r="Y2026" s="2">
        <v>40893</v>
      </c>
      <c r="Z2026" s="2">
        <v>40888</v>
      </c>
    </row>
    <row r="2027" spans="1:26" x14ac:dyDescent="0.2">
      <c r="A2027">
        <v>313</v>
      </c>
      <c r="B2027">
        <v>20111204</v>
      </c>
      <c r="C2027">
        <v>20111216</v>
      </c>
      <c r="D2027">
        <v>20111211</v>
      </c>
      <c r="E2027">
        <v>12362</v>
      </c>
      <c r="F2027">
        <v>1</v>
      </c>
      <c r="G2027">
        <v>100</v>
      </c>
      <c r="H2027">
        <v>4</v>
      </c>
      <c r="I2027" s="1" t="s">
        <v>4683</v>
      </c>
      <c r="J2027">
        <v>1</v>
      </c>
      <c r="K2027">
        <v>1</v>
      </c>
      <c r="L2027">
        <v>1</v>
      </c>
      <c r="M2027">
        <v>3578.27</v>
      </c>
      <c r="N2027">
        <v>3578.27</v>
      </c>
      <c r="O2027">
        <v>0</v>
      </c>
      <c r="P2027">
        <v>0</v>
      </c>
      <c r="Q2027">
        <v>2171.2941999999998</v>
      </c>
      <c r="R2027">
        <v>2171.2941999999998</v>
      </c>
      <c r="S2027">
        <v>3578.27</v>
      </c>
      <c r="T2027">
        <v>286.26159999999999</v>
      </c>
      <c r="U2027">
        <v>89.456800000000001</v>
      </c>
      <c r="V2027" s="1"/>
      <c r="W2027" s="1"/>
      <c r="X2027" s="2">
        <v>40881</v>
      </c>
      <c r="Y2027" s="2">
        <v>40893</v>
      </c>
      <c r="Z2027" s="2">
        <v>40888</v>
      </c>
    </row>
    <row r="2028" spans="1:26" x14ac:dyDescent="0.2">
      <c r="A2028">
        <v>312</v>
      </c>
      <c r="B2028">
        <v>20111204</v>
      </c>
      <c r="C2028">
        <v>20111216</v>
      </c>
      <c r="D2028">
        <v>20111211</v>
      </c>
      <c r="E2028">
        <v>12435</v>
      </c>
      <c r="F2028">
        <v>1</v>
      </c>
      <c r="G2028">
        <v>100</v>
      </c>
      <c r="H2028">
        <v>4</v>
      </c>
      <c r="I2028" s="1" t="s">
        <v>4684</v>
      </c>
      <c r="J2028">
        <v>1</v>
      </c>
      <c r="K2028">
        <v>1</v>
      </c>
      <c r="L2028">
        <v>1</v>
      </c>
      <c r="M2028">
        <v>3578.27</v>
      </c>
      <c r="N2028">
        <v>3578.27</v>
      </c>
      <c r="O2028">
        <v>0</v>
      </c>
      <c r="P2028">
        <v>0</v>
      </c>
      <c r="Q2028">
        <v>2171.2941999999998</v>
      </c>
      <c r="R2028">
        <v>2171.2941999999998</v>
      </c>
      <c r="S2028">
        <v>3578.27</v>
      </c>
      <c r="T2028">
        <v>286.26159999999999</v>
      </c>
      <c r="U2028">
        <v>89.456800000000001</v>
      </c>
      <c r="V2028" s="1"/>
      <c r="W2028" s="1"/>
      <c r="X2028" s="2">
        <v>40881</v>
      </c>
      <c r="Y2028" s="2">
        <v>40893</v>
      </c>
      <c r="Z2028" s="2">
        <v>40888</v>
      </c>
    </row>
    <row r="2029" spans="1:26" x14ac:dyDescent="0.2">
      <c r="A2029">
        <v>313</v>
      </c>
      <c r="B2029">
        <v>20111204</v>
      </c>
      <c r="C2029">
        <v>20111216</v>
      </c>
      <c r="D2029">
        <v>20111211</v>
      </c>
      <c r="E2029">
        <v>24496</v>
      </c>
      <c r="F2029">
        <v>1</v>
      </c>
      <c r="G2029">
        <v>19</v>
      </c>
      <c r="H2029">
        <v>6</v>
      </c>
      <c r="I2029" s="1" t="s">
        <v>4685</v>
      </c>
      <c r="J2029">
        <v>1</v>
      </c>
      <c r="K2029">
        <v>1</v>
      </c>
      <c r="L2029">
        <v>1</v>
      </c>
      <c r="M2029">
        <v>3578.27</v>
      </c>
      <c r="N2029">
        <v>3578.27</v>
      </c>
      <c r="O2029">
        <v>0</v>
      </c>
      <c r="P2029">
        <v>0</v>
      </c>
      <c r="Q2029">
        <v>2171.2941999999998</v>
      </c>
      <c r="R2029">
        <v>2171.2941999999998</v>
      </c>
      <c r="S2029">
        <v>3578.27</v>
      </c>
      <c r="T2029">
        <v>286.26159999999999</v>
      </c>
      <c r="U2029">
        <v>89.456800000000001</v>
      </c>
      <c r="V2029" s="1"/>
      <c r="W2029" s="1"/>
      <c r="X2029" s="2">
        <v>40881</v>
      </c>
      <c r="Y2029" s="2">
        <v>40893</v>
      </c>
      <c r="Z2029" s="2">
        <v>40888</v>
      </c>
    </row>
    <row r="2030" spans="1:26" x14ac:dyDescent="0.2">
      <c r="A2030">
        <v>344</v>
      </c>
      <c r="B2030">
        <v>20111204</v>
      </c>
      <c r="C2030">
        <v>20111216</v>
      </c>
      <c r="D2030">
        <v>20111211</v>
      </c>
      <c r="E2030">
        <v>26107</v>
      </c>
      <c r="F2030">
        <v>1</v>
      </c>
      <c r="G2030">
        <v>100</v>
      </c>
      <c r="H2030">
        <v>4</v>
      </c>
      <c r="I2030" s="1" t="s">
        <v>4686</v>
      </c>
      <c r="J2030">
        <v>1</v>
      </c>
      <c r="K2030">
        <v>1</v>
      </c>
      <c r="L2030">
        <v>1</v>
      </c>
      <c r="M2030">
        <v>3399.99</v>
      </c>
      <c r="N2030">
        <v>3399.99</v>
      </c>
      <c r="O2030">
        <v>0</v>
      </c>
      <c r="P2030">
        <v>0</v>
      </c>
      <c r="Q2030">
        <v>1912.1543999999999</v>
      </c>
      <c r="R2030">
        <v>1912.1543999999999</v>
      </c>
      <c r="S2030">
        <v>3399.99</v>
      </c>
      <c r="T2030">
        <v>271.99919999999997</v>
      </c>
      <c r="U2030">
        <v>84.999799999999993</v>
      </c>
      <c r="V2030" s="1"/>
      <c r="W2030" s="1"/>
      <c r="X2030" s="2">
        <v>40881</v>
      </c>
      <c r="Y2030" s="2">
        <v>40893</v>
      </c>
      <c r="Z2030" s="2">
        <v>40888</v>
      </c>
    </row>
    <row r="2031" spans="1:26" x14ac:dyDescent="0.2">
      <c r="A2031">
        <v>350</v>
      </c>
      <c r="B2031">
        <v>20111204</v>
      </c>
      <c r="C2031">
        <v>20111216</v>
      </c>
      <c r="D2031">
        <v>20111211</v>
      </c>
      <c r="E2031">
        <v>20182</v>
      </c>
      <c r="F2031">
        <v>1</v>
      </c>
      <c r="G2031">
        <v>19</v>
      </c>
      <c r="H2031">
        <v>6</v>
      </c>
      <c r="I2031" s="1" t="s">
        <v>4687</v>
      </c>
      <c r="J2031">
        <v>1</v>
      </c>
      <c r="K2031">
        <v>1</v>
      </c>
      <c r="L2031">
        <v>1</v>
      </c>
      <c r="M2031">
        <v>3374.99</v>
      </c>
      <c r="N2031">
        <v>3374.99</v>
      </c>
      <c r="O2031">
        <v>0</v>
      </c>
      <c r="P2031">
        <v>0</v>
      </c>
      <c r="Q2031">
        <v>1898.0944</v>
      </c>
      <c r="R2031">
        <v>1898.0944</v>
      </c>
      <c r="S2031">
        <v>3374.99</v>
      </c>
      <c r="T2031">
        <v>269.99919999999997</v>
      </c>
      <c r="U2031">
        <v>84.374799999999993</v>
      </c>
      <c r="V2031" s="1"/>
      <c r="W2031" s="1"/>
      <c r="X2031" s="2">
        <v>40881</v>
      </c>
      <c r="Y2031" s="2">
        <v>40893</v>
      </c>
      <c r="Z2031" s="2">
        <v>40888</v>
      </c>
    </row>
    <row r="2032" spans="1:26" x14ac:dyDescent="0.2">
      <c r="A2032">
        <v>311</v>
      </c>
      <c r="B2032">
        <v>20111204</v>
      </c>
      <c r="C2032">
        <v>20111216</v>
      </c>
      <c r="D2032">
        <v>20111211</v>
      </c>
      <c r="E2032">
        <v>20629</v>
      </c>
      <c r="F2032">
        <v>1</v>
      </c>
      <c r="G2032">
        <v>6</v>
      </c>
      <c r="H2032">
        <v>9</v>
      </c>
      <c r="I2032" s="1" t="s">
        <v>4688</v>
      </c>
      <c r="J2032">
        <v>1</v>
      </c>
      <c r="K2032">
        <v>1</v>
      </c>
      <c r="L2032">
        <v>1</v>
      </c>
      <c r="M2032">
        <v>3578.27</v>
      </c>
      <c r="N2032">
        <v>3578.27</v>
      </c>
      <c r="O2032">
        <v>0</v>
      </c>
      <c r="P2032">
        <v>0</v>
      </c>
      <c r="Q2032">
        <v>2171.2941999999998</v>
      </c>
      <c r="R2032">
        <v>2171.2941999999998</v>
      </c>
      <c r="S2032">
        <v>3578.27</v>
      </c>
      <c r="T2032">
        <v>286.26159999999999</v>
      </c>
      <c r="U2032">
        <v>89.456800000000001</v>
      </c>
      <c r="V2032" s="1"/>
      <c r="W2032" s="1"/>
      <c r="X2032" s="2">
        <v>40881</v>
      </c>
      <c r="Y2032" s="2">
        <v>40893</v>
      </c>
      <c r="Z2032" s="2">
        <v>40888</v>
      </c>
    </row>
    <row r="2033" spans="1:26" x14ac:dyDescent="0.2">
      <c r="A2033">
        <v>345</v>
      </c>
      <c r="B2033">
        <v>20111205</v>
      </c>
      <c r="C2033">
        <v>20111217</v>
      </c>
      <c r="D2033">
        <v>20111212</v>
      </c>
      <c r="E2033">
        <v>11428</v>
      </c>
      <c r="F2033">
        <v>1</v>
      </c>
      <c r="G2033">
        <v>100</v>
      </c>
      <c r="H2033">
        <v>8</v>
      </c>
      <c r="I2033" s="1" t="s">
        <v>4689</v>
      </c>
      <c r="J2033">
        <v>1</v>
      </c>
      <c r="K2033">
        <v>1</v>
      </c>
      <c r="L2033">
        <v>1</v>
      </c>
      <c r="M2033">
        <v>3399.99</v>
      </c>
      <c r="N2033">
        <v>3399.99</v>
      </c>
      <c r="O2033">
        <v>0</v>
      </c>
      <c r="P2033">
        <v>0</v>
      </c>
      <c r="Q2033">
        <v>1912.1543999999999</v>
      </c>
      <c r="R2033">
        <v>1912.1543999999999</v>
      </c>
      <c r="S2033">
        <v>3399.99</v>
      </c>
      <c r="T2033">
        <v>271.99919999999997</v>
      </c>
      <c r="U2033">
        <v>84.999799999999993</v>
      </c>
      <c r="V2033" s="1"/>
      <c r="W2033" s="1"/>
      <c r="X2033" s="2">
        <v>40882</v>
      </c>
      <c r="Y2033" s="2">
        <v>40894</v>
      </c>
      <c r="Z2033" s="2">
        <v>40889</v>
      </c>
    </row>
    <row r="2034" spans="1:26" x14ac:dyDescent="0.2">
      <c r="A2034">
        <v>314</v>
      </c>
      <c r="B2034">
        <v>20111205</v>
      </c>
      <c r="C2034">
        <v>20111217</v>
      </c>
      <c r="D2034">
        <v>20111212</v>
      </c>
      <c r="E2034">
        <v>13564</v>
      </c>
      <c r="F2034">
        <v>1</v>
      </c>
      <c r="G2034">
        <v>100</v>
      </c>
      <c r="H2034">
        <v>7</v>
      </c>
      <c r="I2034" s="1" t="s">
        <v>4690</v>
      </c>
      <c r="J2034">
        <v>1</v>
      </c>
      <c r="K2034">
        <v>1</v>
      </c>
      <c r="L2034">
        <v>1</v>
      </c>
      <c r="M2034">
        <v>3578.27</v>
      </c>
      <c r="N2034">
        <v>3578.27</v>
      </c>
      <c r="O2034">
        <v>0</v>
      </c>
      <c r="P2034">
        <v>0</v>
      </c>
      <c r="Q2034">
        <v>2171.2941999999998</v>
      </c>
      <c r="R2034">
        <v>2171.2941999999998</v>
      </c>
      <c r="S2034">
        <v>3578.27</v>
      </c>
      <c r="T2034">
        <v>286.26159999999999</v>
      </c>
      <c r="U2034">
        <v>89.456800000000001</v>
      </c>
      <c r="V2034" s="1"/>
      <c r="W2034" s="1"/>
      <c r="X2034" s="2">
        <v>40882</v>
      </c>
      <c r="Y2034" s="2">
        <v>40894</v>
      </c>
      <c r="Z2034" s="2">
        <v>40889</v>
      </c>
    </row>
    <row r="2035" spans="1:26" x14ac:dyDescent="0.2">
      <c r="A2035">
        <v>310</v>
      </c>
      <c r="B2035">
        <v>20111205</v>
      </c>
      <c r="C2035">
        <v>20111217</v>
      </c>
      <c r="D2035">
        <v>20111212</v>
      </c>
      <c r="E2035">
        <v>12901</v>
      </c>
      <c r="F2035">
        <v>1</v>
      </c>
      <c r="G2035">
        <v>100</v>
      </c>
      <c r="H2035">
        <v>1</v>
      </c>
      <c r="I2035" s="1" t="s">
        <v>4691</v>
      </c>
      <c r="J2035">
        <v>1</v>
      </c>
      <c r="K2035">
        <v>1</v>
      </c>
      <c r="L2035">
        <v>1</v>
      </c>
      <c r="M2035">
        <v>3578.27</v>
      </c>
      <c r="N2035">
        <v>3578.27</v>
      </c>
      <c r="O2035">
        <v>0</v>
      </c>
      <c r="P2035">
        <v>0</v>
      </c>
      <c r="Q2035">
        <v>2171.2941999999998</v>
      </c>
      <c r="R2035">
        <v>2171.2941999999998</v>
      </c>
      <c r="S2035">
        <v>3578.27</v>
      </c>
      <c r="T2035">
        <v>286.26159999999999</v>
      </c>
      <c r="U2035">
        <v>89.456800000000001</v>
      </c>
      <c r="V2035" s="1"/>
      <c r="W2035" s="1"/>
      <c r="X2035" s="2">
        <v>40882</v>
      </c>
      <c r="Y2035" s="2">
        <v>40894</v>
      </c>
      <c r="Z2035" s="2">
        <v>40889</v>
      </c>
    </row>
    <row r="2036" spans="1:26" x14ac:dyDescent="0.2">
      <c r="A2036">
        <v>342</v>
      </c>
      <c r="B2036">
        <v>20111205</v>
      </c>
      <c r="C2036">
        <v>20111217</v>
      </c>
      <c r="D2036">
        <v>20111212</v>
      </c>
      <c r="E2036">
        <v>15016</v>
      </c>
      <c r="F2036">
        <v>1</v>
      </c>
      <c r="G2036">
        <v>100</v>
      </c>
      <c r="H2036">
        <v>4</v>
      </c>
      <c r="I2036" s="1" t="s">
        <v>4692</v>
      </c>
      <c r="J2036">
        <v>1</v>
      </c>
      <c r="K2036">
        <v>1</v>
      </c>
      <c r="L2036">
        <v>1</v>
      </c>
      <c r="M2036">
        <v>699.09820000000002</v>
      </c>
      <c r="N2036">
        <v>699.09820000000002</v>
      </c>
      <c r="O2036">
        <v>0</v>
      </c>
      <c r="P2036">
        <v>0</v>
      </c>
      <c r="Q2036">
        <v>413.1463</v>
      </c>
      <c r="R2036">
        <v>413.1463</v>
      </c>
      <c r="S2036">
        <v>699.09820000000002</v>
      </c>
      <c r="T2036">
        <v>55.927900000000001</v>
      </c>
      <c r="U2036">
        <v>17.477499999999999</v>
      </c>
      <c r="V2036" s="1"/>
      <c r="W2036" s="1"/>
      <c r="X2036" s="2">
        <v>40882</v>
      </c>
      <c r="Y2036" s="2">
        <v>40894</v>
      </c>
      <c r="Z2036" s="2">
        <v>40889</v>
      </c>
    </row>
    <row r="2037" spans="1:26" x14ac:dyDescent="0.2">
      <c r="A2037">
        <v>312</v>
      </c>
      <c r="B2037">
        <v>20111205</v>
      </c>
      <c r="C2037">
        <v>20111217</v>
      </c>
      <c r="D2037">
        <v>20111212</v>
      </c>
      <c r="E2037">
        <v>20991</v>
      </c>
      <c r="F2037">
        <v>1</v>
      </c>
      <c r="G2037">
        <v>6</v>
      </c>
      <c r="H2037">
        <v>9</v>
      </c>
      <c r="I2037" s="1" t="s">
        <v>4693</v>
      </c>
      <c r="J2037">
        <v>1</v>
      </c>
      <c r="K2037">
        <v>1</v>
      </c>
      <c r="L2037">
        <v>1</v>
      </c>
      <c r="M2037">
        <v>3578.27</v>
      </c>
      <c r="N2037">
        <v>3578.27</v>
      </c>
      <c r="O2037">
        <v>0</v>
      </c>
      <c r="P2037">
        <v>0</v>
      </c>
      <c r="Q2037">
        <v>2171.2941999999998</v>
      </c>
      <c r="R2037">
        <v>2171.2941999999998</v>
      </c>
      <c r="S2037">
        <v>3578.27</v>
      </c>
      <c r="T2037">
        <v>286.26159999999999</v>
      </c>
      <c r="U2037">
        <v>89.456800000000001</v>
      </c>
      <c r="V2037" s="1"/>
      <c r="W2037" s="1"/>
      <c r="X2037" s="2">
        <v>40882</v>
      </c>
      <c r="Y2037" s="2">
        <v>40894</v>
      </c>
      <c r="Z2037" s="2">
        <v>40889</v>
      </c>
    </row>
    <row r="2038" spans="1:26" x14ac:dyDescent="0.2">
      <c r="A2038">
        <v>313</v>
      </c>
      <c r="B2038">
        <v>20111205</v>
      </c>
      <c r="C2038">
        <v>20111217</v>
      </c>
      <c r="D2038">
        <v>20111212</v>
      </c>
      <c r="E2038">
        <v>20996</v>
      </c>
      <c r="F2038">
        <v>1</v>
      </c>
      <c r="G2038">
        <v>6</v>
      </c>
      <c r="H2038">
        <v>9</v>
      </c>
      <c r="I2038" s="1" t="s">
        <v>4694</v>
      </c>
      <c r="J2038">
        <v>1</v>
      </c>
      <c r="K2038">
        <v>1</v>
      </c>
      <c r="L2038">
        <v>1</v>
      </c>
      <c r="M2038">
        <v>3578.27</v>
      </c>
      <c r="N2038">
        <v>3578.27</v>
      </c>
      <c r="O2038">
        <v>0</v>
      </c>
      <c r="P2038">
        <v>0</v>
      </c>
      <c r="Q2038">
        <v>2171.2941999999998</v>
      </c>
      <c r="R2038">
        <v>2171.2941999999998</v>
      </c>
      <c r="S2038">
        <v>3578.27</v>
      </c>
      <c r="T2038">
        <v>286.26159999999999</v>
      </c>
      <c r="U2038">
        <v>89.456800000000001</v>
      </c>
      <c r="V2038" s="1"/>
      <c r="W2038" s="1"/>
      <c r="X2038" s="2">
        <v>40882</v>
      </c>
      <c r="Y2038" s="2">
        <v>40894</v>
      </c>
      <c r="Z2038" s="2">
        <v>40889</v>
      </c>
    </row>
    <row r="2039" spans="1:26" x14ac:dyDescent="0.2">
      <c r="A2039">
        <v>348</v>
      </c>
      <c r="B2039">
        <v>20111205</v>
      </c>
      <c r="C2039">
        <v>20111217</v>
      </c>
      <c r="D2039">
        <v>20111212</v>
      </c>
      <c r="E2039">
        <v>12251</v>
      </c>
      <c r="F2039">
        <v>1</v>
      </c>
      <c r="G2039">
        <v>6</v>
      </c>
      <c r="H2039">
        <v>9</v>
      </c>
      <c r="I2039" s="1" t="s">
        <v>4695</v>
      </c>
      <c r="J2039">
        <v>1</v>
      </c>
      <c r="K2039">
        <v>1</v>
      </c>
      <c r="L2039">
        <v>1</v>
      </c>
      <c r="M2039">
        <v>3374.99</v>
      </c>
      <c r="N2039">
        <v>3374.99</v>
      </c>
      <c r="O2039">
        <v>0</v>
      </c>
      <c r="P2039">
        <v>0</v>
      </c>
      <c r="Q2039">
        <v>1898.0944</v>
      </c>
      <c r="R2039">
        <v>1898.0944</v>
      </c>
      <c r="S2039">
        <v>3374.99</v>
      </c>
      <c r="T2039">
        <v>269.99919999999997</v>
      </c>
      <c r="U2039">
        <v>84.374799999999993</v>
      </c>
      <c r="V2039" s="1"/>
      <c r="W2039" s="1"/>
      <c r="X2039" s="2">
        <v>40882</v>
      </c>
      <c r="Y2039" s="2">
        <v>40894</v>
      </c>
      <c r="Z2039" s="2">
        <v>40889</v>
      </c>
    </row>
    <row r="2040" spans="1:26" x14ac:dyDescent="0.2">
      <c r="A2040">
        <v>347</v>
      </c>
      <c r="B2040">
        <v>20111205</v>
      </c>
      <c r="C2040">
        <v>20111217</v>
      </c>
      <c r="D2040">
        <v>20111212</v>
      </c>
      <c r="E2040">
        <v>12337</v>
      </c>
      <c r="F2040">
        <v>1</v>
      </c>
      <c r="G2040">
        <v>6</v>
      </c>
      <c r="H2040">
        <v>9</v>
      </c>
      <c r="I2040" s="1" t="s">
        <v>4696</v>
      </c>
      <c r="J2040">
        <v>1</v>
      </c>
      <c r="K2040">
        <v>1</v>
      </c>
      <c r="L2040">
        <v>1</v>
      </c>
      <c r="M2040">
        <v>3399.99</v>
      </c>
      <c r="N2040">
        <v>3399.99</v>
      </c>
      <c r="O2040">
        <v>0</v>
      </c>
      <c r="P2040">
        <v>0</v>
      </c>
      <c r="Q2040">
        <v>1912.1543999999999</v>
      </c>
      <c r="R2040">
        <v>1912.1543999999999</v>
      </c>
      <c r="S2040">
        <v>3399.99</v>
      </c>
      <c r="T2040">
        <v>271.99919999999997</v>
      </c>
      <c r="U2040">
        <v>84.999799999999993</v>
      </c>
      <c r="V2040" s="1"/>
      <c r="W2040" s="1"/>
      <c r="X2040" s="2">
        <v>40882</v>
      </c>
      <c r="Y2040" s="2">
        <v>40894</v>
      </c>
      <c r="Z2040" s="2">
        <v>40889</v>
      </c>
    </row>
    <row r="2041" spans="1:26" x14ac:dyDescent="0.2">
      <c r="A2041">
        <v>313</v>
      </c>
      <c r="B2041">
        <v>20111206</v>
      </c>
      <c r="C2041">
        <v>20111218</v>
      </c>
      <c r="D2041">
        <v>20111213</v>
      </c>
      <c r="E2041">
        <v>15054</v>
      </c>
      <c r="F2041">
        <v>1</v>
      </c>
      <c r="G2041">
        <v>100</v>
      </c>
      <c r="H2041">
        <v>8</v>
      </c>
      <c r="I2041" s="1" t="s">
        <v>4697</v>
      </c>
      <c r="J2041">
        <v>1</v>
      </c>
      <c r="K2041">
        <v>1</v>
      </c>
      <c r="L2041">
        <v>1</v>
      </c>
      <c r="M2041">
        <v>3578.27</v>
      </c>
      <c r="N2041">
        <v>3578.27</v>
      </c>
      <c r="O2041">
        <v>0</v>
      </c>
      <c r="P2041">
        <v>0</v>
      </c>
      <c r="Q2041">
        <v>2171.2941999999998</v>
      </c>
      <c r="R2041">
        <v>2171.2941999999998</v>
      </c>
      <c r="S2041">
        <v>3578.27</v>
      </c>
      <c r="T2041">
        <v>286.26159999999999</v>
      </c>
      <c r="U2041">
        <v>89.456800000000001</v>
      </c>
      <c r="V2041" s="1"/>
      <c r="W2041" s="1"/>
      <c r="X2041" s="2">
        <v>40883</v>
      </c>
      <c r="Y2041" s="2">
        <v>40895</v>
      </c>
      <c r="Z2041" s="2">
        <v>40890</v>
      </c>
    </row>
    <row r="2042" spans="1:26" x14ac:dyDescent="0.2">
      <c r="A2042">
        <v>313</v>
      </c>
      <c r="B2042">
        <v>20111206</v>
      </c>
      <c r="C2042">
        <v>20111218</v>
      </c>
      <c r="D2042">
        <v>20111213</v>
      </c>
      <c r="E2042">
        <v>12174</v>
      </c>
      <c r="F2042">
        <v>1</v>
      </c>
      <c r="G2042">
        <v>100</v>
      </c>
      <c r="H2042">
        <v>4</v>
      </c>
      <c r="I2042" s="1" t="s">
        <v>4698</v>
      </c>
      <c r="J2042">
        <v>1</v>
      </c>
      <c r="K2042">
        <v>1</v>
      </c>
      <c r="L2042">
        <v>1</v>
      </c>
      <c r="M2042">
        <v>3578.27</v>
      </c>
      <c r="N2042">
        <v>3578.27</v>
      </c>
      <c r="O2042">
        <v>0</v>
      </c>
      <c r="P2042">
        <v>0</v>
      </c>
      <c r="Q2042">
        <v>2171.2941999999998</v>
      </c>
      <c r="R2042">
        <v>2171.2941999999998</v>
      </c>
      <c r="S2042">
        <v>3578.27</v>
      </c>
      <c r="T2042">
        <v>286.26159999999999</v>
      </c>
      <c r="U2042">
        <v>89.456800000000001</v>
      </c>
      <c r="V2042" s="1"/>
      <c r="W2042" s="1"/>
      <c r="X2042" s="2">
        <v>40883</v>
      </c>
      <c r="Y2042" s="2">
        <v>40895</v>
      </c>
      <c r="Z2042" s="2">
        <v>40890</v>
      </c>
    </row>
    <row r="2043" spans="1:26" x14ac:dyDescent="0.2">
      <c r="A2043">
        <v>313</v>
      </c>
      <c r="B2043">
        <v>20111206</v>
      </c>
      <c r="C2043">
        <v>20111218</v>
      </c>
      <c r="D2043">
        <v>20111213</v>
      </c>
      <c r="E2043">
        <v>20817</v>
      </c>
      <c r="F2043">
        <v>1</v>
      </c>
      <c r="G2043">
        <v>6</v>
      </c>
      <c r="H2043">
        <v>9</v>
      </c>
      <c r="I2043" s="1" t="s">
        <v>4699</v>
      </c>
      <c r="J2043">
        <v>1</v>
      </c>
      <c r="K2043">
        <v>1</v>
      </c>
      <c r="L2043">
        <v>1</v>
      </c>
      <c r="M2043">
        <v>3578.27</v>
      </c>
      <c r="N2043">
        <v>3578.27</v>
      </c>
      <c r="O2043">
        <v>0</v>
      </c>
      <c r="P2043">
        <v>0</v>
      </c>
      <c r="Q2043">
        <v>2171.2941999999998</v>
      </c>
      <c r="R2043">
        <v>2171.2941999999998</v>
      </c>
      <c r="S2043">
        <v>3578.27</v>
      </c>
      <c r="T2043">
        <v>286.26159999999999</v>
      </c>
      <c r="U2043">
        <v>89.456800000000001</v>
      </c>
      <c r="V2043" s="1"/>
      <c r="W2043" s="1"/>
      <c r="X2043" s="2">
        <v>40883</v>
      </c>
      <c r="Y2043" s="2">
        <v>40895</v>
      </c>
      <c r="Z2043" s="2">
        <v>40890</v>
      </c>
    </row>
    <row r="2044" spans="1:26" x14ac:dyDescent="0.2">
      <c r="A2044">
        <v>312</v>
      </c>
      <c r="B2044">
        <v>20111206</v>
      </c>
      <c r="C2044">
        <v>20111218</v>
      </c>
      <c r="D2044">
        <v>20111213</v>
      </c>
      <c r="E2044">
        <v>20621</v>
      </c>
      <c r="F2044">
        <v>1</v>
      </c>
      <c r="G2044">
        <v>6</v>
      </c>
      <c r="H2044">
        <v>9</v>
      </c>
      <c r="I2044" s="1" t="s">
        <v>4700</v>
      </c>
      <c r="J2044">
        <v>1</v>
      </c>
      <c r="K2044">
        <v>1</v>
      </c>
      <c r="L2044">
        <v>1</v>
      </c>
      <c r="M2044">
        <v>3578.27</v>
      </c>
      <c r="N2044">
        <v>3578.27</v>
      </c>
      <c r="O2044">
        <v>0</v>
      </c>
      <c r="P2044">
        <v>0</v>
      </c>
      <c r="Q2044">
        <v>2171.2941999999998</v>
      </c>
      <c r="R2044">
        <v>2171.2941999999998</v>
      </c>
      <c r="S2044">
        <v>3578.27</v>
      </c>
      <c r="T2044">
        <v>286.26159999999999</v>
      </c>
      <c r="U2044">
        <v>89.456800000000001</v>
      </c>
      <c r="V2044" s="1"/>
      <c r="W2044" s="1"/>
      <c r="X2044" s="2">
        <v>40883</v>
      </c>
      <c r="Y2044" s="2">
        <v>40895</v>
      </c>
      <c r="Z2044" s="2">
        <v>40890</v>
      </c>
    </row>
    <row r="2045" spans="1:26" x14ac:dyDescent="0.2">
      <c r="A2045">
        <v>312</v>
      </c>
      <c r="B2045">
        <v>20111206</v>
      </c>
      <c r="C2045">
        <v>20111218</v>
      </c>
      <c r="D2045">
        <v>20111213</v>
      </c>
      <c r="E2045">
        <v>15661</v>
      </c>
      <c r="F2045">
        <v>1</v>
      </c>
      <c r="G2045">
        <v>98</v>
      </c>
      <c r="H2045">
        <v>10</v>
      </c>
      <c r="I2045" s="1" t="s">
        <v>4701</v>
      </c>
      <c r="J2045">
        <v>1</v>
      </c>
      <c r="K2045">
        <v>1</v>
      </c>
      <c r="L2045">
        <v>1</v>
      </c>
      <c r="M2045">
        <v>3578.27</v>
      </c>
      <c r="N2045">
        <v>3578.27</v>
      </c>
      <c r="O2045">
        <v>0</v>
      </c>
      <c r="P2045">
        <v>0</v>
      </c>
      <c r="Q2045">
        <v>2171.2941999999998</v>
      </c>
      <c r="R2045">
        <v>2171.2941999999998</v>
      </c>
      <c r="S2045">
        <v>3578.27</v>
      </c>
      <c r="T2045">
        <v>286.26159999999999</v>
      </c>
      <c r="U2045">
        <v>89.456800000000001</v>
      </c>
      <c r="V2045" s="1"/>
      <c r="W2045" s="1"/>
      <c r="X2045" s="2">
        <v>40883</v>
      </c>
      <c r="Y2045" s="2">
        <v>40895</v>
      </c>
      <c r="Z2045" s="2">
        <v>40890</v>
      </c>
    </row>
    <row r="2046" spans="1:26" x14ac:dyDescent="0.2">
      <c r="A2046">
        <v>314</v>
      </c>
      <c r="B2046">
        <v>20111206</v>
      </c>
      <c r="C2046">
        <v>20111218</v>
      </c>
      <c r="D2046">
        <v>20111213</v>
      </c>
      <c r="E2046">
        <v>14997</v>
      </c>
      <c r="F2046">
        <v>1</v>
      </c>
      <c r="G2046">
        <v>100</v>
      </c>
      <c r="H2046">
        <v>8</v>
      </c>
      <c r="I2046" s="1" t="s">
        <v>4702</v>
      </c>
      <c r="J2046">
        <v>1</v>
      </c>
      <c r="K2046">
        <v>1</v>
      </c>
      <c r="L2046">
        <v>1</v>
      </c>
      <c r="M2046">
        <v>3578.27</v>
      </c>
      <c r="N2046">
        <v>3578.27</v>
      </c>
      <c r="O2046">
        <v>0</v>
      </c>
      <c r="P2046">
        <v>0</v>
      </c>
      <c r="Q2046">
        <v>2171.2941999999998</v>
      </c>
      <c r="R2046">
        <v>2171.2941999999998</v>
      </c>
      <c r="S2046">
        <v>3578.27</v>
      </c>
      <c r="T2046">
        <v>286.26159999999999</v>
      </c>
      <c r="U2046">
        <v>89.456800000000001</v>
      </c>
      <c r="V2046" s="1"/>
      <c r="W2046" s="1"/>
      <c r="X2046" s="2">
        <v>40883</v>
      </c>
      <c r="Y2046" s="2">
        <v>40895</v>
      </c>
      <c r="Z2046" s="2">
        <v>40890</v>
      </c>
    </row>
    <row r="2047" spans="1:26" x14ac:dyDescent="0.2">
      <c r="A2047">
        <v>314</v>
      </c>
      <c r="B2047">
        <v>20111206</v>
      </c>
      <c r="C2047">
        <v>20111218</v>
      </c>
      <c r="D2047">
        <v>20111213</v>
      </c>
      <c r="E2047">
        <v>15662</v>
      </c>
      <c r="F2047">
        <v>1</v>
      </c>
      <c r="G2047">
        <v>98</v>
      </c>
      <c r="H2047">
        <v>10</v>
      </c>
      <c r="I2047" s="1" t="s">
        <v>4703</v>
      </c>
      <c r="J2047">
        <v>1</v>
      </c>
      <c r="K2047">
        <v>1</v>
      </c>
      <c r="L2047">
        <v>1</v>
      </c>
      <c r="M2047">
        <v>3578.27</v>
      </c>
      <c r="N2047">
        <v>3578.27</v>
      </c>
      <c r="O2047">
        <v>0</v>
      </c>
      <c r="P2047">
        <v>0</v>
      </c>
      <c r="Q2047">
        <v>2171.2941999999998</v>
      </c>
      <c r="R2047">
        <v>2171.2941999999998</v>
      </c>
      <c r="S2047">
        <v>3578.27</v>
      </c>
      <c r="T2047">
        <v>286.26159999999999</v>
      </c>
      <c r="U2047">
        <v>89.456800000000001</v>
      </c>
      <c r="V2047" s="1"/>
      <c r="W2047" s="1"/>
      <c r="X2047" s="2">
        <v>40883</v>
      </c>
      <c r="Y2047" s="2">
        <v>40895</v>
      </c>
      <c r="Z2047" s="2">
        <v>40890</v>
      </c>
    </row>
    <row r="2048" spans="1:26" x14ac:dyDescent="0.2">
      <c r="A2048">
        <v>351</v>
      </c>
      <c r="B2048">
        <v>20111206</v>
      </c>
      <c r="C2048">
        <v>20111218</v>
      </c>
      <c r="D2048">
        <v>20111213</v>
      </c>
      <c r="E2048">
        <v>12246</v>
      </c>
      <c r="F2048">
        <v>1</v>
      </c>
      <c r="G2048">
        <v>6</v>
      </c>
      <c r="H2048">
        <v>9</v>
      </c>
      <c r="I2048" s="1" t="s">
        <v>4704</v>
      </c>
      <c r="J2048">
        <v>1</v>
      </c>
      <c r="K2048">
        <v>1</v>
      </c>
      <c r="L2048">
        <v>1</v>
      </c>
      <c r="M2048">
        <v>3374.99</v>
      </c>
      <c r="N2048">
        <v>3374.99</v>
      </c>
      <c r="O2048">
        <v>0</v>
      </c>
      <c r="P2048">
        <v>0</v>
      </c>
      <c r="Q2048">
        <v>1898.0944</v>
      </c>
      <c r="R2048">
        <v>1898.0944</v>
      </c>
      <c r="S2048">
        <v>3374.99</v>
      </c>
      <c r="T2048">
        <v>269.99919999999997</v>
      </c>
      <c r="U2048">
        <v>84.374799999999993</v>
      </c>
      <c r="V2048" s="1"/>
      <c r="W2048" s="1"/>
      <c r="X2048" s="2">
        <v>40883</v>
      </c>
      <c r="Y2048" s="2">
        <v>40895</v>
      </c>
      <c r="Z2048" s="2">
        <v>40890</v>
      </c>
    </row>
    <row r="2049" spans="1:26" x14ac:dyDescent="0.2">
      <c r="A2049">
        <v>312</v>
      </c>
      <c r="B2049">
        <v>20111207</v>
      </c>
      <c r="C2049">
        <v>20111219</v>
      </c>
      <c r="D2049">
        <v>20111214</v>
      </c>
      <c r="E2049">
        <v>12772</v>
      </c>
      <c r="F2049">
        <v>1</v>
      </c>
      <c r="G2049">
        <v>100</v>
      </c>
      <c r="H2049">
        <v>1</v>
      </c>
      <c r="I2049" s="1" t="s">
        <v>4705</v>
      </c>
      <c r="J2049">
        <v>1</v>
      </c>
      <c r="K2049">
        <v>1</v>
      </c>
      <c r="L2049">
        <v>1</v>
      </c>
      <c r="M2049">
        <v>3578.27</v>
      </c>
      <c r="N2049">
        <v>3578.27</v>
      </c>
      <c r="O2049">
        <v>0</v>
      </c>
      <c r="P2049">
        <v>0</v>
      </c>
      <c r="Q2049">
        <v>2171.2941999999998</v>
      </c>
      <c r="R2049">
        <v>2171.2941999999998</v>
      </c>
      <c r="S2049">
        <v>3578.27</v>
      </c>
      <c r="T2049">
        <v>286.26159999999999</v>
      </c>
      <c r="U2049">
        <v>89.456800000000001</v>
      </c>
      <c r="V2049" s="1"/>
      <c r="W2049" s="1"/>
      <c r="X2049" s="2">
        <v>40884</v>
      </c>
      <c r="Y2049" s="2">
        <v>40896</v>
      </c>
      <c r="Z2049" s="2">
        <v>40891</v>
      </c>
    </row>
    <row r="2050" spans="1:26" x14ac:dyDescent="0.2">
      <c r="A2050">
        <v>312</v>
      </c>
      <c r="B2050">
        <v>20111207</v>
      </c>
      <c r="C2050">
        <v>20111219</v>
      </c>
      <c r="D2050">
        <v>20111214</v>
      </c>
      <c r="E2050">
        <v>12777</v>
      </c>
      <c r="F2050">
        <v>1</v>
      </c>
      <c r="G2050">
        <v>100</v>
      </c>
      <c r="H2050">
        <v>1</v>
      </c>
      <c r="I2050" s="1" t="s">
        <v>4706</v>
      </c>
      <c r="J2050">
        <v>1</v>
      </c>
      <c r="K2050">
        <v>1</v>
      </c>
      <c r="L2050">
        <v>1</v>
      </c>
      <c r="M2050">
        <v>3578.27</v>
      </c>
      <c r="N2050">
        <v>3578.27</v>
      </c>
      <c r="O2050">
        <v>0</v>
      </c>
      <c r="P2050">
        <v>0</v>
      </c>
      <c r="Q2050">
        <v>2171.2941999999998</v>
      </c>
      <c r="R2050">
        <v>2171.2941999999998</v>
      </c>
      <c r="S2050">
        <v>3578.27</v>
      </c>
      <c r="T2050">
        <v>286.26159999999999</v>
      </c>
      <c r="U2050">
        <v>89.456800000000001</v>
      </c>
      <c r="V2050" s="1"/>
      <c r="W2050" s="1"/>
      <c r="X2050" s="2">
        <v>40884</v>
      </c>
      <c r="Y2050" s="2">
        <v>40896</v>
      </c>
      <c r="Z2050" s="2">
        <v>40891</v>
      </c>
    </row>
    <row r="2051" spans="1:26" x14ac:dyDescent="0.2">
      <c r="A2051">
        <v>312</v>
      </c>
      <c r="B2051">
        <v>20111207</v>
      </c>
      <c r="C2051">
        <v>20111219</v>
      </c>
      <c r="D2051">
        <v>20111214</v>
      </c>
      <c r="E2051">
        <v>20984</v>
      </c>
      <c r="F2051">
        <v>1</v>
      </c>
      <c r="G2051">
        <v>6</v>
      </c>
      <c r="H2051">
        <v>9</v>
      </c>
      <c r="I2051" s="1" t="s">
        <v>4707</v>
      </c>
      <c r="J2051">
        <v>1</v>
      </c>
      <c r="K2051">
        <v>1</v>
      </c>
      <c r="L2051">
        <v>1</v>
      </c>
      <c r="M2051">
        <v>3578.27</v>
      </c>
      <c r="N2051">
        <v>3578.27</v>
      </c>
      <c r="O2051">
        <v>0</v>
      </c>
      <c r="P2051">
        <v>0</v>
      </c>
      <c r="Q2051">
        <v>2171.2941999999998</v>
      </c>
      <c r="R2051">
        <v>2171.2941999999998</v>
      </c>
      <c r="S2051">
        <v>3578.27</v>
      </c>
      <c r="T2051">
        <v>286.26159999999999</v>
      </c>
      <c r="U2051">
        <v>89.456800000000001</v>
      </c>
      <c r="V2051" s="1"/>
      <c r="W2051" s="1"/>
      <c r="X2051" s="2">
        <v>40884</v>
      </c>
      <c r="Y2051" s="2">
        <v>40896</v>
      </c>
      <c r="Z2051" s="2">
        <v>40891</v>
      </c>
    </row>
    <row r="2052" spans="1:26" x14ac:dyDescent="0.2">
      <c r="A2052">
        <v>344</v>
      </c>
      <c r="B2052">
        <v>20111207</v>
      </c>
      <c r="C2052">
        <v>20111219</v>
      </c>
      <c r="D2052">
        <v>20111214</v>
      </c>
      <c r="E2052">
        <v>12250</v>
      </c>
      <c r="F2052">
        <v>1</v>
      </c>
      <c r="G2052">
        <v>6</v>
      </c>
      <c r="H2052">
        <v>9</v>
      </c>
      <c r="I2052" s="1" t="s">
        <v>4708</v>
      </c>
      <c r="J2052">
        <v>1</v>
      </c>
      <c r="K2052">
        <v>1</v>
      </c>
      <c r="L2052">
        <v>1</v>
      </c>
      <c r="M2052">
        <v>3399.99</v>
      </c>
      <c r="N2052">
        <v>3399.99</v>
      </c>
      <c r="O2052">
        <v>0</v>
      </c>
      <c r="P2052">
        <v>0</v>
      </c>
      <c r="Q2052">
        <v>1912.1543999999999</v>
      </c>
      <c r="R2052">
        <v>1912.1543999999999</v>
      </c>
      <c r="S2052">
        <v>3399.99</v>
      </c>
      <c r="T2052">
        <v>271.99919999999997</v>
      </c>
      <c r="U2052">
        <v>84.999799999999993</v>
      </c>
      <c r="V2052" s="1"/>
      <c r="W2052" s="1"/>
      <c r="X2052" s="2">
        <v>40884</v>
      </c>
      <c r="Y2052" s="2">
        <v>40896</v>
      </c>
      <c r="Z2052" s="2">
        <v>40891</v>
      </c>
    </row>
    <row r="2053" spans="1:26" x14ac:dyDescent="0.2">
      <c r="A2053">
        <v>345</v>
      </c>
      <c r="B2053">
        <v>20111207</v>
      </c>
      <c r="C2053">
        <v>20111219</v>
      </c>
      <c r="D2053">
        <v>20111214</v>
      </c>
      <c r="E2053">
        <v>12007</v>
      </c>
      <c r="F2053">
        <v>1</v>
      </c>
      <c r="G2053">
        <v>6</v>
      </c>
      <c r="H2053">
        <v>9</v>
      </c>
      <c r="I2053" s="1" t="s">
        <v>4709</v>
      </c>
      <c r="J2053">
        <v>1</v>
      </c>
      <c r="K2053">
        <v>1</v>
      </c>
      <c r="L2053">
        <v>1</v>
      </c>
      <c r="M2053">
        <v>3399.99</v>
      </c>
      <c r="N2053">
        <v>3399.99</v>
      </c>
      <c r="O2053">
        <v>0</v>
      </c>
      <c r="P2053">
        <v>0</v>
      </c>
      <c r="Q2053">
        <v>1912.1543999999999</v>
      </c>
      <c r="R2053">
        <v>1912.1543999999999</v>
      </c>
      <c r="S2053">
        <v>3399.99</v>
      </c>
      <c r="T2053">
        <v>271.99919999999997</v>
      </c>
      <c r="U2053">
        <v>84.999799999999993</v>
      </c>
      <c r="V2053" s="1"/>
      <c r="W2053" s="1"/>
      <c r="X2053" s="2">
        <v>40884</v>
      </c>
      <c r="Y2053" s="2">
        <v>40896</v>
      </c>
      <c r="Z2053" s="2">
        <v>40891</v>
      </c>
    </row>
    <row r="2054" spans="1:26" x14ac:dyDescent="0.2">
      <c r="A2054">
        <v>314</v>
      </c>
      <c r="B2054">
        <v>20111208</v>
      </c>
      <c r="C2054">
        <v>20111220</v>
      </c>
      <c r="D2054">
        <v>20111215</v>
      </c>
      <c r="E2054">
        <v>12446</v>
      </c>
      <c r="F2054">
        <v>1</v>
      </c>
      <c r="G2054">
        <v>100</v>
      </c>
      <c r="H2054">
        <v>4</v>
      </c>
      <c r="I2054" s="1" t="s">
        <v>4710</v>
      </c>
      <c r="J2054">
        <v>1</v>
      </c>
      <c r="K2054">
        <v>1</v>
      </c>
      <c r="L2054">
        <v>1</v>
      </c>
      <c r="M2054">
        <v>3578.27</v>
      </c>
      <c r="N2054">
        <v>3578.27</v>
      </c>
      <c r="O2054">
        <v>0</v>
      </c>
      <c r="P2054">
        <v>0</v>
      </c>
      <c r="Q2054">
        <v>2171.2941999999998</v>
      </c>
      <c r="R2054">
        <v>2171.2941999999998</v>
      </c>
      <c r="S2054">
        <v>3578.27</v>
      </c>
      <c r="T2054">
        <v>286.26159999999999</v>
      </c>
      <c r="U2054">
        <v>89.456800000000001</v>
      </c>
      <c r="V2054" s="1"/>
      <c r="W2054" s="1"/>
      <c r="X2054" s="2">
        <v>40885</v>
      </c>
      <c r="Y2054" s="2">
        <v>40897</v>
      </c>
      <c r="Z2054" s="2">
        <v>40892</v>
      </c>
    </row>
    <row r="2055" spans="1:26" x14ac:dyDescent="0.2">
      <c r="A2055">
        <v>310</v>
      </c>
      <c r="B2055">
        <v>20111208</v>
      </c>
      <c r="C2055">
        <v>20111220</v>
      </c>
      <c r="D2055">
        <v>20111215</v>
      </c>
      <c r="E2055">
        <v>12709</v>
      </c>
      <c r="F2055">
        <v>1</v>
      </c>
      <c r="G2055">
        <v>100</v>
      </c>
      <c r="H2055">
        <v>4</v>
      </c>
      <c r="I2055" s="1" t="s">
        <v>4711</v>
      </c>
      <c r="J2055">
        <v>1</v>
      </c>
      <c r="K2055">
        <v>1</v>
      </c>
      <c r="L2055">
        <v>1</v>
      </c>
      <c r="M2055">
        <v>3578.27</v>
      </c>
      <c r="N2055">
        <v>3578.27</v>
      </c>
      <c r="O2055">
        <v>0</v>
      </c>
      <c r="P2055">
        <v>0</v>
      </c>
      <c r="Q2055">
        <v>2171.2941999999998</v>
      </c>
      <c r="R2055">
        <v>2171.2941999999998</v>
      </c>
      <c r="S2055">
        <v>3578.27</v>
      </c>
      <c r="T2055">
        <v>286.26159999999999</v>
      </c>
      <c r="U2055">
        <v>89.456800000000001</v>
      </c>
      <c r="V2055" s="1"/>
      <c r="W2055" s="1"/>
      <c r="X2055" s="2">
        <v>40885</v>
      </c>
      <c r="Y2055" s="2">
        <v>40897</v>
      </c>
      <c r="Z2055" s="2">
        <v>40892</v>
      </c>
    </row>
    <row r="2056" spans="1:26" x14ac:dyDescent="0.2">
      <c r="A2056">
        <v>349</v>
      </c>
      <c r="B2056">
        <v>20111208</v>
      </c>
      <c r="C2056">
        <v>20111220</v>
      </c>
      <c r="D2056">
        <v>20111215</v>
      </c>
      <c r="E2056">
        <v>26112</v>
      </c>
      <c r="F2056">
        <v>1</v>
      </c>
      <c r="G2056">
        <v>100</v>
      </c>
      <c r="H2056">
        <v>1</v>
      </c>
      <c r="I2056" s="1" t="s">
        <v>4712</v>
      </c>
      <c r="J2056">
        <v>1</v>
      </c>
      <c r="K2056">
        <v>1</v>
      </c>
      <c r="L2056">
        <v>1</v>
      </c>
      <c r="M2056">
        <v>3374.99</v>
      </c>
      <c r="N2056">
        <v>3374.99</v>
      </c>
      <c r="O2056">
        <v>0</v>
      </c>
      <c r="P2056">
        <v>0</v>
      </c>
      <c r="Q2056">
        <v>1898.0944</v>
      </c>
      <c r="R2056">
        <v>1898.0944</v>
      </c>
      <c r="S2056">
        <v>3374.99</v>
      </c>
      <c r="T2056">
        <v>269.99919999999997</v>
      </c>
      <c r="U2056">
        <v>84.374799999999993</v>
      </c>
      <c r="V2056" s="1"/>
      <c r="W2056" s="1"/>
      <c r="X2056" s="2">
        <v>40885</v>
      </c>
      <c r="Y2056" s="2">
        <v>40897</v>
      </c>
      <c r="Z2056" s="2">
        <v>40892</v>
      </c>
    </row>
    <row r="2057" spans="1:26" x14ac:dyDescent="0.2">
      <c r="A2057">
        <v>313</v>
      </c>
      <c r="B2057">
        <v>20111208</v>
      </c>
      <c r="C2057">
        <v>20111220</v>
      </c>
      <c r="D2057">
        <v>20111215</v>
      </c>
      <c r="E2057">
        <v>20626</v>
      </c>
      <c r="F2057">
        <v>1</v>
      </c>
      <c r="G2057">
        <v>6</v>
      </c>
      <c r="H2057">
        <v>9</v>
      </c>
      <c r="I2057" s="1" t="s">
        <v>4713</v>
      </c>
      <c r="J2057">
        <v>1</v>
      </c>
      <c r="K2057">
        <v>1</v>
      </c>
      <c r="L2057">
        <v>1</v>
      </c>
      <c r="M2057">
        <v>3578.27</v>
      </c>
      <c r="N2057">
        <v>3578.27</v>
      </c>
      <c r="O2057">
        <v>0</v>
      </c>
      <c r="P2057">
        <v>0</v>
      </c>
      <c r="Q2057">
        <v>2171.2941999999998</v>
      </c>
      <c r="R2057">
        <v>2171.2941999999998</v>
      </c>
      <c r="S2057">
        <v>3578.27</v>
      </c>
      <c r="T2057">
        <v>286.26159999999999</v>
      </c>
      <c r="U2057">
        <v>89.456800000000001</v>
      </c>
      <c r="V2057" s="1"/>
      <c r="W2057" s="1"/>
      <c r="X2057" s="2">
        <v>40885</v>
      </c>
      <c r="Y2057" s="2">
        <v>40897</v>
      </c>
      <c r="Z2057" s="2">
        <v>40892</v>
      </c>
    </row>
    <row r="2058" spans="1:26" x14ac:dyDescent="0.2">
      <c r="A2058">
        <v>310</v>
      </c>
      <c r="B2058">
        <v>20111208</v>
      </c>
      <c r="C2058">
        <v>20111220</v>
      </c>
      <c r="D2058">
        <v>20111215</v>
      </c>
      <c r="E2058">
        <v>20812</v>
      </c>
      <c r="F2058">
        <v>1</v>
      </c>
      <c r="G2058">
        <v>6</v>
      </c>
      <c r="H2058">
        <v>9</v>
      </c>
      <c r="I2058" s="1" t="s">
        <v>4714</v>
      </c>
      <c r="J2058">
        <v>1</v>
      </c>
      <c r="K2058">
        <v>1</v>
      </c>
      <c r="L2058">
        <v>1</v>
      </c>
      <c r="M2058">
        <v>3578.27</v>
      </c>
      <c r="N2058">
        <v>3578.27</v>
      </c>
      <c r="O2058">
        <v>0</v>
      </c>
      <c r="P2058">
        <v>0</v>
      </c>
      <c r="Q2058">
        <v>2171.2941999999998</v>
      </c>
      <c r="R2058">
        <v>2171.2941999999998</v>
      </c>
      <c r="S2058">
        <v>3578.27</v>
      </c>
      <c r="T2058">
        <v>286.26159999999999</v>
      </c>
      <c r="U2058">
        <v>89.456800000000001</v>
      </c>
      <c r="V2058" s="1"/>
      <c r="W2058" s="1"/>
      <c r="X2058" s="2">
        <v>40885</v>
      </c>
      <c r="Y2058" s="2">
        <v>40897</v>
      </c>
      <c r="Z2058" s="2">
        <v>40892</v>
      </c>
    </row>
    <row r="2059" spans="1:26" x14ac:dyDescent="0.2">
      <c r="A2059">
        <v>314</v>
      </c>
      <c r="B2059">
        <v>20111208</v>
      </c>
      <c r="C2059">
        <v>20111220</v>
      </c>
      <c r="D2059">
        <v>20111215</v>
      </c>
      <c r="E2059">
        <v>15669</v>
      </c>
      <c r="F2059">
        <v>1</v>
      </c>
      <c r="G2059">
        <v>98</v>
      </c>
      <c r="H2059">
        <v>10</v>
      </c>
      <c r="I2059" s="1" t="s">
        <v>4715</v>
      </c>
      <c r="J2059">
        <v>1</v>
      </c>
      <c r="K2059">
        <v>1</v>
      </c>
      <c r="L2059">
        <v>1</v>
      </c>
      <c r="M2059">
        <v>3578.27</v>
      </c>
      <c r="N2059">
        <v>3578.27</v>
      </c>
      <c r="O2059">
        <v>0</v>
      </c>
      <c r="P2059">
        <v>0</v>
      </c>
      <c r="Q2059">
        <v>2171.2941999999998</v>
      </c>
      <c r="R2059">
        <v>2171.2941999999998</v>
      </c>
      <c r="S2059">
        <v>3578.27</v>
      </c>
      <c r="T2059">
        <v>286.26159999999999</v>
      </c>
      <c r="U2059">
        <v>89.456800000000001</v>
      </c>
      <c r="V2059" s="1"/>
      <c r="W2059" s="1"/>
      <c r="X2059" s="2">
        <v>40885</v>
      </c>
      <c r="Y2059" s="2">
        <v>40897</v>
      </c>
      <c r="Z2059" s="2">
        <v>40892</v>
      </c>
    </row>
    <row r="2060" spans="1:26" x14ac:dyDescent="0.2">
      <c r="A2060">
        <v>346</v>
      </c>
      <c r="B2060">
        <v>20111208</v>
      </c>
      <c r="C2060">
        <v>20111220</v>
      </c>
      <c r="D2060">
        <v>20111215</v>
      </c>
      <c r="E2060">
        <v>12014</v>
      </c>
      <c r="F2060">
        <v>1</v>
      </c>
      <c r="G2060">
        <v>6</v>
      </c>
      <c r="H2060">
        <v>9</v>
      </c>
      <c r="I2060" s="1" t="s">
        <v>4716</v>
      </c>
      <c r="J2060">
        <v>1</v>
      </c>
      <c r="K2060">
        <v>1</v>
      </c>
      <c r="L2060">
        <v>1</v>
      </c>
      <c r="M2060">
        <v>3399.99</v>
      </c>
      <c r="N2060">
        <v>3399.99</v>
      </c>
      <c r="O2060">
        <v>0</v>
      </c>
      <c r="P2060">
        <v>0</v>
      </c>
      <c r="Q2060">
        <v>1912.1543999999999</v>
      </c>
      <c r="R2060">
        <v>1912.1543999999999</v>
      </c>
      <c r="S2060">
        <v>3399.99</v>
      </c>
      <c r="T2060">
        <v>271.99919999999997</v>
      </c>
      <c r="U2060">
        <v>84.999799999999993</v>
      </c>
      <c r="V2060" s="1"/>
      <c r="W2060" s="1"/>
      <c r="X2060" s="2">
        <v>40885</v>
      </c>
      <c r="Y2060" s="2">
        <v>40897</v>
      </c>
      <c r="Z2060" s="2">
        <v>40892</v>
      </c>
    </row>
    <row r="2061" spans="1:26" x14ac:dyDescent="0.2">
      <c r="A2061">
        <v>324</v>
      </c>
      <c r="B2061">
        <v>20111208</v>
      </c>
      <c r="C2061">
        <v>20111220</v>
      </c>
      <c r="D2061">
        <v>20111215</v>
      </c>
      <c r="E2061">
        <v>25947</v>
      </c>
      <c r="F2061">
        <v>1</v>
      </c>
      <c r="G2061">
        <v>6</v>
      </c>
      <c r="H2061">
        <v>9</v>
      </c>
      <c r="I2061" s="1" t="s">
        <v>4717</v>
      </c>
      <c r="J2061">
        <v>1</v>
      </c>
      <c r="K2061">
        <v>1</v>
      </c>
      <c r="L2061">
        <v>1</v>
      </c>
      <c r="M2061">
        <v>699.09820000000002</v>
      </c>
      <c r="N2061">
        <v>699.09820000000002</v>
      </c>
      <c r="O2061">
        <v>0</v>
      </c>
      <c r="P2061">
        <v>0</v>
      </c>
      <c r="Q2061">
        <v>413.1463</v>
      </c>
      <c r="R2061">
        <v>413.1463</v>
      </c>
      <c r="S2061">
        <v>699.09820000000002</v>
      </c>
      <c r="T2061">
        <v>55.927900000000001</v>
      </c>
      <c r="U2061">
        <v>17.477499999999999</v>
      </c>
      <c r="V2061" s="1"/>
      <c r="W2061" s="1"/>
      <c r="X2061" s="2">
        <v>40885</v>
      </c>
      <c r="Y2061" s="2">
        <v>40897</v>
      </c>
      <c r="Z2061" s="2">
        <v>40892</v>
      </c>
    </row>
    <row r="2062" spans="1:26" x14ac:dyDescent="0.2">
      <c r="A2062">
        <v>310</v>
      </c>
      <c r="B2062">
        <v>20111209</v>
      </c>
      <c r="C2062">
        <v>20111221</v>
      </c>
      <c r="D2062">
        <v>20111216</v>
      </c>
      <c r="E2062">
        <v>12771</v>
      </c>
      <c r="F2062">
        <v>1</v>
      </c>
      <c r="G2062">
        <v>100</v>
      </c>
      <c r="H2062">
        <v>4</v>
      </c>
      <c r="I2062" s="1" t="s">
        <v>4718</v>
      </c>
      <c r="J2062">
        <v>1</v>
      </c>
      <c r="K2062">
        <v>1</v>
      </c>
      <c r="L2062">
        <v>1</v>
      </c>
      <c r="M2062">
        <v>3578.27</v>
      </c>
      <c r="N2062">
        <v>3578.27</v>
      </c>
      <c r="O2062">
        <v>0</v>
      </c>
      <c r="P2062">
        <v>0</v>
      </c>
      <c r="Q2062">
        <v>2171.2941999999998</v>
      </c>
      <c r="R2062">
        <v>2171.2941999999998</v>
      </c>
      <c r="S2062">
        <v>3578.27</v>
      </c>
      <c r="T2062">
        <v>286.26159999999999</v>
      </c>
      <c r="U2062">
        <v>89.456800000000001</v>
      </c>
      <c r="V2062" s="1"/>
      <c r="W2062" s="1"/>
      <c r="X2062" s="2">
        <v>40886</v>
      </c>
      <c r="Y2062" s="2">
        <v>40898</v>
      </c>
      <c r="Z2062" s="2">
        <v>40893</v>
      </c>
    </row>
    <row r="2063" spans="1:26" x14ac:dyDescent="0.2">
      <c r="A2063">
        <v>313</v>
      </c>
      <c r="B2063">
        <v>20111209</v>
      </c>
      <c r="C2063">
        <v>20111221</v>
      </c>
      <c r="D2063">
        <v>20111216</v>
      </c>
      <c r="E2063">
        <v>12190</v>
      </c>
      <c r="F2063">
        <v>1</v>
      </c>
      <c r="G2063">
        <v>100</v>
      </c>
      <c r="H2063">
        <v>4</v>
      </c>
      <c r="I2063" s="1" t="s">
        <v>4719</v>
      </c>
      <c r="J2063">
        <v>1</v>
      </c>
      <c r="K2063">
        <v>1</v>
      </c>
      <c r="L2063">
        <v>1</v>
      </c>
      <c r="M2063">
        <v>3578.27</v>
      </c>
      <c r="N2063">
        <v>3578.27</v>
      </c>
      <c r="O2063">
        <v>0</v>
      </c>
      <c r="P2063">
        <v>0</v>
      </c>
      <c r="Q2063">
        <v>2171.2941999999998</v>
      </c>
      <c r="R2063">
        <v>2171.2941999999998</v>
      </c>
      <c r="S2063">
        <v>3578.27</v>
      </c>
      <c r="T2063">
        <v>286.26159999999999</v>
      </c>
      <c r="U2063">
        <v>89.456800000000001</v>
      </c>
      <c r="V2063" s="1"/>
      <c r="W2063" s="1"/>
      <c r="X2063" s="2">
        <v>40886</v>
      </c>
      <c r="Y2063" s="2">
        <v>40898</v>
      </c>
      <c r="Z2063" s="2">
        <v>40893</v>
      </c>
    </row>
    <row r="2064" spans="1:26" x14ac:dyDescent="0.2">
      <c r="A2064">
        <v>312</v>
      </c>
      <c r="B2064">
        <v>20111209</v>
      </c>
      <c r="C2064">
        <v>20111221</v>
      </c>
      <c r="D2064">
        <v>20111216</v>
      </c>
      <c r="E2064">
        <v>12438</v>
      </c>
      <c r="F2064">
        <v>1</v>
      </c>
      <c r="G2064">
        <v>100</v>
      </c>
      <c r="H2064">
        <v>4</v>
      </c>
      <c r="I2064" s="1" t="s">
        <v>4720</v>
      </c>
      <c r="J2064">
        <v>1</v>
      </c>
      <c r="K2064">
        <v>1</v>
      </c>
      <c r="L2064">
        <v>1</v>
      </c>
      <c r="M2064">
        <v>3578.27</v>
      </c>
      <c r="N2064">
        <v>3578.27</v>
      </c>
      <c r="O2064">
        <v>0</v>
      </c>
      <c r="P2064">
        <v>0</v>
      </c>
      <c r="Q2064">
        <v>2171.2941999999998</v>
      </c>
      <c r="R2064">
        <v>2171.2941999999998</v>
      </c>
      <c r="S2064">
        <v>3578.27</v>
      </c>
      <c r="T2064">
        <v>286.26159999999999</v>
      </c>
      <c r="U2064">
        <v>89.456800000000001</v>
      </c>
      <c r="V2064" s="1"/>
      <c r="W2064" s="1"/>
      <c r="X2064" s="2">
        <v>40886</v>
      </c>
      <c r="Y2064" s="2">
        <v>40898</v>
      </c>
      <c r="Z2064" s="2">
        <v>40893</v>
      </c>
    </row>
    <row r="2065" spans="1:26" x14ac:dyDescent="0.2">
      <c r="A2065">
        <v>311</v>
      </c>
      <c r="B2065">
        <v>20111209</v>
      </c>
      <c r="C2065">
        <v>20111221</v>
      </c>
      <c r="D2065">
        <v>20111216</v>
      </c>
      <c r="E2065">
        <v>20821</v>
      </c>
      <c r="F2065">
        <v>1</v>
      </c>
      <c r="G2065">
        <v>6</v>
      </c>
      <c r="H2065">
        <v>9</v>
      </c>
      <c r="I2065" s="1" t="s">
        <v>4721</v>
      </c>
      <c r="J2065">
        <v>1</v>
      </c>
      <c r="K2065">
        <v>1</v>
      </c>
      <c r="L2065">
        <v>1</v>
      </c>
      <c r="M2065">
        <v>3578.27</v>
      </c>
      <c r="N2065">
        <v>3578.27</v>
      </c>
      <c r="O2065">
        <v>0</v>
      </c>
      <c r="P2065">
        <v>0</v>
      </c>
      <c r="Q2065">
        <v>2171.2941999999998</v>
      </c>
      <c r="R2065">
        <v>2171.2941999999998</v>
      </c>
      <c r="S2065">
        <v>3578.27</v>
      </c>
      <c r="T2065">
        <v>286.26159999999999</v>
      </c>
      <c r="U2065">
        <v>89.456800000000001</v>
      </c>
      <c r="V2065" s="1"/>
      <c r="W2065" s="1"/>
      <c r="X2065" s="2">
        <v>40886</v>
      </c>
      <c r="Y2065" s="2">
        <v>40898</v>
      </c>
      <c r="Z2065" s="2">
        <v>40893</v>
      </c>
    </row>
    <row r="2066" spans="1:26" x14ac:dyDescent="0.2">
      <c r="A2066">
        <v>345</v>
      </c>
      <c r="B2066">
        <v>20111209</v>
      </c>
      <c r="C2066">
        <v>20111221</v>
      </c>
      <c r="D2066">
        <v>20111216</v>
      </c>
      <c r="E2066">
        <v>12013</v>
      </c>
      <c r="F2066">
        <v>1</v>
      </c>
      <c r="G2066">
        <v>6</v>
      </c>
      <c r="H2066">
        <v>9</v>
      </c>
      <c r="I2066" s="1" t="s">
        <v>4722</v>
      </c>
      <c r="J2066">
        <v>1</v>
      </c>
      <c r="K2066">
        <v>1</v>
      </c>
      <c r="L2066">
        <v>1</v>
      </c>
      <c r="M2066">
        <v>3399.99</v>
      </c>
      <c r="N2066">
        <v>3399.99</v>
      </c>
      <c r="O2066">
        <v>0</v>
      </c>
      <c r="P2066">
        <v>0</v>
      </c>
      <c r="Q2066">
        <v>1912.1543999999999</v>
      </c>
      <c r="R2066">
        <v>1912.1543999999999</v>
      </c>
      <c r="S2066">
        <v>3399.99</v>
      </c>
      <c r="T2066">
        <v>271.99919999999997</v>
      </c>
      <c r="U2066">
        <v>84.999799999999993</v>
      </c>
      <c r="V2066" s="1"/>
      <c r="W2066" s="1"/>
      <c r="X2066" s="2">
        <v>40886</v>
      </c>
      <c r="Y2066" s="2">
        <v>40898</v>
      </c>
      <c r="Z2066" s="2">
        <v>40893</v>
      </c>
    </row>
    <row r="2067" spans="1:26" x14ac:dyDescent="0.2">
      <c r="A2067">
        <v>348</v>
      </c>
      <c r="B2067">
        <v>20111210</v>
      </c>
      <c r="C2067">
        <v>20111222</v>
      </c>
      <c r="D2067">
        <v>20111217</v>
      </c>
      <c r="E2067">
        <v>11423</v>
      </c>
      <c r="F2067">
        <v>1</v>
      </c>
      <c r="G2067">
        <v>100</v>
      </c>
      <c r="H2067">
        <v>8</v>
      </c>
      <c r="I2067" s="1" t="s">
        <v>4723</v>
      </c>
      <c r="J2067">
        <v>1</v>
      </c>
      <c r="K2067">
        <v>1</v>
      </c>
      <c r="L2067">
        <v>1</v>
      </c>
      <c r="M2067">
        <v>3374.99</v>
      </c>
      <c r="N2067">
        <v>3374.99</v>
      </c>
      <c r="O2067">
        <v>0</v>
      </c>
      <c r="P2067">
        <v>0</v>
      </c>
      <c r="Q2067">
        <v>1898.0944</v>
      </c>
      <c r="R2067">
        <v>1898.0944</v>
      </c>
      <c r="S2067">
        <v>3374.99</v>
      </c>
      <c r="T2067">
        <v>269.99919999999997</v>
      </c>
      <c r="U2067">
        <v>84.374799999999993</v>
      </c>
      <c r="V2067" s="1"/>
      <c r="W2067" s="1"/>
      <c r="X2067" s="2">
        <v>40887</v>
      </c>
      <c r="Y2067" s="2">
        <v>40899</v>
      </c>
      <c r="Z2067" s="2">
        <v>40894</v>
      </c>
    </row>
    <row r="2068" spans="1:26" x14ac:dyDescent="0.2">
      <c r="A2068">
        <v>310</v>
      </c>
      <c r="B2068">
        <v>20111210</v>
      </c>
      <c r="C2068">
        <v>20111222</v>
      </c>
      <c r="D2068">
        <v>20111217</v>
      </c>
      <c r="E2068">
        <v>12885</v>
      </c>
      <c r="F2068">
        <v>1</v>
      </c>
      <c r="G2068">
        <v>100</v>
      </c>
      <c r="H2068">
        <v>4</v>
      </c>
      <c r="I2068" s="1" t="s">
        <v>4724</v>
      </c>
      <c r="J2068">
        <v>1</v>
      </c>
      <c r="K2068">
        <v>1</v>
      </c>
      <c r="L2068">
        <v>1</v>
      </c>
      <c r="M2068">
        <v>3578.27</v>
      </c>
      <c r="N2068">
        <v>3578.27</v>
      </c>
      <c r="O2068">
        <v>0</v>
      </c>
      <c r="P2068">
        <v>0</v>
      </c>
      <c r="Q2068">
        <v>2171.2941999999998</v>
      </c>
      <c r="R2068">
        <v>2171.2941999999998</v>
      </c>
      <c r="S2068">
        <v>3578.27</v>
      </c>
      <c r="T2068">
        <v>286.26159999999999</v>
      </c>
      <c r="U2068">
        <v>89.456800000000001</v>
      </c>
      <c r="V2068" s="1"/>
      <c r="W2068" s="1"/>
      <c r="X2068" s="2">
        <v>40887</v>
      </c>
      <c r="Y2068" s="2">
        <v>40899</v>
      </c>
      <c r="Z2068" s="2">
        <v>40894</v>
      </c>
    </row>
    <row r="2069" spans="1:26" x14ac:dyDescent="0.2">
      <c r="A2069">
        <v>311</v>
      </c>
      <c r="B2069">
        <v>20111210</v>
      </c>
      <c r="C2069">
        <v>20111222</v>
      </c>
      <c r="D2069">
        <v>20111217</v>
      </c>
      <c r="E2069">
        <v>12898</v>
      </c>
      <c r="F2069">
        <v>1</v>
      </c>
      <c r="G2069">
        <v>100</v>
      </c>
      <c r="H2069">
        <v>4</v>
      </c>
      <c r="I2069" s="1" t="s">
        <v>4725</v>
      </c>
      <c r="J2069">
        <v>1</v>
      </c>
      <c r="K2069">
        <v>1</v>
      </c>
      <c r="L2069">
        <v>1</v>
      </c>
      <c r="M2069">
        <v>3578.27</v>
      </c>
      <c r="N2069">
        <v>3578.27</v>
      </c>
      <c r="O2069">
        <v>0</v>
      </c>
      <c r="P2069">
        <v>0</v>
      </c>
      <c r="Q2069">
        <v>2171.2941999999998</v>
      </c>
      <c r="R2069">
        <v>2171.2941999999998</v>
      </c>
      <c r="S2069">
        <v>3578.27</v>
      </c>
      <c r="T2069">
        <v>286.26159999999999</v>
      </c>
      <c r="U2069">
        <v>89.456800000000001</v>
      </c>
      <c r="V2069" s="1"/>
      <c r="W2069" s="1"/>
      <c r="X2069" s="2">
        <v>40887</v>
      </c>
      <c r="Y2069" s="2">
        <v>40899</v>
      </c>
      <c r="Z2069" s="2">
        <v>40894</v>
      </c>
    </row>
    <row r="2070" spans="1:26" x14ac:dyDescent="0.2">
      <c r="A2070">
        <v>311</v>
      </c>
      <c r="B2070">
        <v>20111210</v>
      </c>
      <c r="C2070">
        <v>20111222</v>
      </c>
      <c r="D2070">
        <v>20111217</v>
      </c>
      <c r="E2070">
        <v>12915</v>
      </c>
      <c r="F2070">
        <v>1</v>
      </c>
      <c r="G2070">
        <v>100</v>
      </c>
      <c r="H2070">
        <v>1</v>
      </c>
      <c r="I2070" s="1" t="s">
        <v>4726</v>
      </c>
      <c r="J2070">
        <v>1</v>
      </c>
      <c r="K2070">
        <v>1</v>
      </c>
      <c r="L2070">
        <v>1</v>
      </c>
      <c r="M2070">
        <v>3578.27</v>
      </c>
      <c r="N2070">
        <v>3578.27</v>
      </c>
      <c r="O2070">
        <v>0</v>
      </c>
      <c r="P2070">
        <v>0</v>
      </c>
      <c r="Q2070">
        <v>2171.2941999999998</v>
      </c>
      <c r="R2070">
        <v>2171.2941999999998</v>
      </c>
      <c r="S2070">
        <v>3578.27</v>
      </c>
      <c r="T2070">
        <v>286.26159999999999</v>
      </c>
      <c r="U2070">
        <v>89.456800000000001</v>
      </c>
      <c r="V2070" s="1"/>
      <c r="W2070" s="1"/>
      <c r="X2070" s="2">
        <v>40887</v>
      </c>
      <c r="Y2070" s="2">
        <v>40899</v>
      </c>
      <c r="Z2070" s="2">
        <v>40894</v>
      </c>
    </row>
    <row r="2071" spans="1:26" x14ac:dyDescent="0.2">
      <c r="A2071">
        <v>314</v>
      </c>
      <c r="B2071">
        <v>20111210</v>
      </c>
      <c r="C2071">
        <v>20111222</v>
      </c>
      <c r="D2071">
        <v>20111217</v>
      </c>
      <c r="E2071">
        <v>12180</v>
      </c>
      <c r="F2071">
        <v>1</v>
      </c>
      <c r="G2071">
        <v>100</v>
      </c>
      <c r="H2071">
        <v>1</v>
      </c>
      <c r="I2071" s="1" t="s">
        <v>4727</v>
      </c>
      <c r="J2071">
        <v>1</v>
      </c>
      <c r="K2071">
        <v>1</v>
      </c>
      <c r="L2071">
        <v>1</v>
      </c>
      <c r="M2071">
        <v>3578.27</v>
      </c>
      <c r="N2071">
        <v>3578.27</v>
      </c>
      <c r="O2071">
        <v>0</v>
      </c>
      <c r="P2071">
        <v>0</v>
      </c>
      <c r="Q2071">
        <v>2171.2941999999998</v>
      </c>
      <c r="R2071">
        <v>2171.2941999999998</v>
      </c>
      <c r="S2071">
        <v>3578.27</v>
      </c>
      <c r="T2071">
        <v>286.26159999999999</v>
      </c>
      <c r="U2071">
        <v>89.456800000000001</v>
      </c>
      <c r="V2071" s="1"/>
      <c r="W2071" s="1"/>
      <c r="X2071" s="2">
        <v>40887</v>
      </c>
      <c r="Y2071" s="2">
        <v>40899</v>
      </c>
      <c r="Z2071" s="2">
        <v>40894</v>
      </c>
    </row>
    <row r="2072" spans="1:26" x14ac:dyDescent="0.2">
      <c r="A2072">
        <v>311</v>
      </c>
      <c r="B2072">
        <v>20111210</v>
      </c>
      <c r="C2072">
        <v>20111222</v>
      </c>
      <c r="D2072">
        <v>20111217</v>
      </c>
      <c r="E2072">
        <v>24431</v>
      </c>
      <c r="F2072">
        <v>1</v>
      </c>
      <c r="G2072">
        <v>19</v>
      </c>
      <c r="H2072">
        <v>6</v>
      </c>
      <c r="I2072" s="1" t="s">
        <v>4728</v>
      </c>
      <c r="J2072">
        <v>1</v>
      </c>
      <c r="K2072">
        <v>1</v>
      </c>
      <c r="L2072">
        <v>1</v>
      </c>
      <c r="M2072">
        <v>3578.27</v>
      </c>
      <c r="N2072">
        <v>3578.27</v>
      </c>
      <c r="O2072">
        <v>0</v>
      </c>
      <c r="P2072">
        <v>0</v>
      </c>
      <c r="Q2072">
        <v>2171.2941999999998</v>
      </c>
      <c r="R2072">
        <v>2171.2941999999998</v>
      </c>
      <c r="S2072">
        <v>3578.27</v>
      </c>
      <c r="T2072">
        <v>286.26159999999999</v>
      </c>
      <c r="U2072">
        <v>89.456800000000001</v>
      </c>
      <c r="V2072" s="1"/>
      <c r="W2072" s="1"/>
      <c r="X2072" s="2">
        <v>40887</v>
      </c>
      <c r="Y2072" s="2">
        <v>40899</v>
      </c>
      <c r="Z2072" s="2">
        <v>40894</v>
      </c>
    </row>
    <row r="2073" spans="1:26" x14ac:dyDescent="0.2">
      <c r="A2073">
        <v>332</v>
      </c>
      <c r="B2073">
        <v>20111210</v>
      </c>
      <c r="C2073">
        <v>20111222</v>
      </c>
      <c r="D2073">
        <v>20111217</v>
      </c>
      <c r="E2073">
        <v>19033</v>
      </c>
      <c r="F2073">
        <v>1</v>
      </c>
      <c r="G2073">
        <v>100</v>
      </c>
      <c r="H2073">
        <v>7</v>
      </c>
      <c r="I2073" s="1" t="s">
        <v>4729</v>
      </c>
      <c r="J2073">
        <v>1</v>
      </c>
      <c r="K2073">
        <v>1</v>
      </c>
      <c r="L2073">
        <v>1</v>
      </c>
      <c r="M2073">
        <v>699.09820000000002</v>
      </c>
      <c r="N2073">
        <v>699.09820000000002</v>
      </c>
      <c r="O2073">
        <v>0</v>
      </c>
      <c r="P2073">
        <v>0</v>
      </c>
      <c r="Q2073">
        <v>413.1463</v>
      </c>
      <c r="R2073">
        <v>413.1463</v>
      </c>
      <c r="S2073">
        <v>699.09820000000002</v>
      </c>
      <c r="T2073">
        <v>55.927900000000001</v>
      </c>
      <c r="U2073">
        <v>17.477499999999999</v>
      </c>
      <c r="V2073" s="1"/>
      <c r="W2073" s="1"/>
      <c r="X2073" s="2">
        <v>40887</v>
      </c>
      <c r="Y2073" s="2">
        <v>40899</v>
      </c>
      <c r="Z2073" s="2">
        <v>40894</v>
      </c>
    </row>
    <row r="2074" spans="1:26" x14ac:dyDescent="0.2">
      <c r="A2074">
        <v>322</v>
      </c>
      <c r="B2074">
        <v>20111210</v>
      </c>
      <c r="C2074">
        <v>20111222</v>
      </c>
      <c r="D2074">
        <v>20111217</v>
      </c>
      <c r="E2074">
        <v>14915</v>
      </c>
      <c r="F2074">
        <v>1</v>
      </c>
      <c r="G2074">
        <v>100</v>
      </c>
      <c r="H2074">
        <v>1</v>
      </c>
      <c r="I2074" s="1" t="s">
        <v>4730</v>
      </c>
      <c r="J2074">
        <v>1</v>
      </c>
      <c r="K2074">
        <v>1</v>
      </c>
      <c r="L2074">
        <v>1</v>
      </c>
      <c r="M2074">
        <v>699.09820000000002</v>
      </c>
      <c r="N2074">
        <v>699.09820000000002</v>
      </c>
      <c r="O2074">
        <v>0</v>
      </c>
      <c r="P2074">
        <v>0</v>
      </c>
      <c r="Q2074">
        <v>413.1463</v>
      </c>
      <c r="R2074">
        <v>413.1463</v>
      </c>
      <c r="S2074">
        <v>699.09820000000002</v>
      </c>
      <c r="T2074">
        <v>55.927900000000001</v>
      </c>
      <c r="U2074">
        <v>17.477499999999999</v>
      </c>
      <c r="V2074" s="1"/>
      <c r="W2074" s="1"/>
      <c r="X2074" s="2">
        <v>40887</v>
      </c>
      <c r="Y2074" s="2">
        <v>40899</v>
      </c>
      <c r="Z2074" s="2">
        <v>40894</v>
      </c>
    </row>
    <row r="2075" spans="1:26" x14ac:dyDescent="0.2">
      <c r="A2075">
        <v>310</v>
      </c>
      <c r="B2075">
        <v>20111210</v>
      </c>
      <c r="C2075">
        <v>20111222</v>
      </c>
      <c r="D2075">
        <v>20111217</v>
      </c>
      <c r="E2075">
        <v>14979</v>
      </c>
      <c r="F2075">
        <v>1</v>
      </c>
      <c r="G2075">
        <v>100</v>
      </c>
      <c r="H2075">
        <v>8</v>
      </c>
      <c r="I2075" s="1" t="s">
        <v>4731</v>
      </c>
      <c r="J2075">
        <v>1</v>
      </c>
      <c r="K2075">
        <v>1</v>
      </c>
      <c r="L2075">
        <v>1</v>
      </c>
      <c r="M2075">
        <v>3578.27</v>
      </c>
      <c r="N2075">
        <v>3578.27</v>
      </c>
      <c r="O2075">
        <v>0</v>
      </c>
      <c r="P2075">
        <v>0</v>
      </c>
      <c r="Q2075">
        <v>2171.2941999999998</v>
      </c>
      <c r="R2075">
        <v>2171.2941999999998</v>
      </c>
      <c r="S2075">
        <v>3578.27</v>
      </c>
      <c r="T2075">
        <v>286.26159999999999</v>
      </c>
      <c r="U2075">
        <v>89.456800000000001</v>
      </c>
      <c r="V2075" s="1"/>
      <c r="W2075" s="1"/>
      <c r="X2075" s="2">
        <v>40887</v>
      </c>
      <c r="Y2075" s="2">
        <v>40899</v>
      </c>
      <c r="Z2075" s="2">
        <v>40894</v>
      </c>
    </row>
    <row r="2076" spans="1:26" x14ac:dyDescent="0.2">
      <c r="A2076">
        <v>344</v>
      </c>
      <c r="B2076">
        <v>20111210</v>
      </c>
      <c r="C2076">
        <v>20111222</v>
      </c>
      <c r="D2076">
        <v>20111217</v>
      </c>
      <c r="E2076">
        <v>12248</v>
      </c>
      <c r="F2076">
        <v>1</v>
      </c>
      <c r="G2076">
        <v>6</v>
      </c>
      <c r="H2076">
        <v>9</v>
      </c>
      <c r="I2076" s="1" t="s">
        <v>4732</v>
      </c>
      <c r="J2076">
        <v>1</v>
      </c>
      <c r="K2076">
        <v>1</v>
      </c>
      <c r="L2076">
        <v>1</v>
      </c>
      <c r="M2076">
        <v>3399.99</v>
      </c>
      <c r="N2076">
        <v>3399.99</v>
      </c>
      <c r="O2076">
        <v>0</v>
      </c>
      <c r="P2076">
        <v>0</v>
      </c>
      <c r="Q2076">
        <v>1912.1543999999999</v>
      </c>
      <c r="R2076">
        <v>1912.1543999999999</v>
      </c>
      <c r="S2076">
        <v>3399.99</v>
      </c>
      <c r="T2076">
        <v>271.99919999999997</v>
      </c>
      <c r="U2076">
        <v>84.999799999999993</v>
      </c>
      <c r="V2076" s="1"/>
      <c r="W2076" s="1"/>
      <c r="X2076" s="2">
        <v>40887</v>
      </c>
      <c r="Y2076" s="2">
        <v>40899</v>
      </c>
      <c r="Z2076" s="2">
        <v>40894</v>
      </c>
    </row>
    <row r="2077" spans="1:26" x14ac:dyDescent="0.2">
      <c r="A2077">
        <v>311</v>
      </c>
      <c r="B2077">
        <v>20111210</v>
      </c>
      <c r="C2077">
        <v>20111222</v>
      </c>
      <c r="D2077">
        <v>20111217</v>
      </c>
      <c r="E2077">
        <v>14969</v>
      </c>
      <c r="F2077">
        <v>1</v>
      </c>
      <c r="G2077">
        <v>100</v>
      </c>
      <c r="H2077">
        <v>8</v>
      </c>
      <c r="I2077" s="1" t="s">
        <v>4733</v>
      </c>
      <c r="J2077">
        <v>1</v>
      </c>
      <c r="K2077">
        <v>1</v>
      </c>
      <c r="L2077">
        <v>1</v>
      </c>
      <c r="M2077">
        <v>3578.27</v>
      </c>
      <c r="N2077">
        <v>3578.27</v>
      </c>
      <c r="O2077">
        <v>0</v>
      </c>
      <c r="P2077">
        <v>0</v>
      </c>
      <c r="Q2077">
        <v>2171.2941999999998</v>
      </c>
      <c r="R2077">
        <v>2171.2941999999998</v>
      </c>
      <c r="S2077">
        <v>3578.27</v>
      </c>
      <c r="T2077">
        <v>286.26159999999999</v>
      </c>
      <c r="U2077">
        <v>89.456800000000001</v>
      </c>
      <c r="V2077" s="1"/>
      <c r="W2077" s="1"/>
      <c r="X2077" s="2">
        <v>40887</v>
      </c>
      <c r="Y2077" s="2">
        <v>40899</v>
      </c>
      <c r="Z2077" s="2">
        <v>40894</v>
      </c>
    </row>
    <row r="2078" spans="1:26" x14ac:dyDescent="0.2">
      <c r="A2078">
        <v>342</v>
      </c>
      <c r="B2078">
        <v>20111210</v>
      </c>
      <c r="C2078">
        <v>20111222</v>
      </c>
      <c r="D2078">
        <v>20111217</v>
      </c>
      <c r="E2078">
        <v>25944</v>
      </c>
      <c r="F2078">
        <v>1</v>
      </c>
      <c r="G2078">
        <v>6</v>
      </c>
      <c r="H2078">
        <v>9</v>
      </c>
      <c r="I2078" s="1" t="s">
        <v>4734</v>
      </c>
      <c r="J2078">
        <v>1</v>
      </c>
      <c r="K2078">
        <v>1</v>
      </c>
      <c r="L2078">
        <v>1</v>
      </c>
      <c r="M2078">
        <v>699.09820000000002</v>
      </c>
      <c r="N2078">
        <v>699.09820000000002</v>
      </c>
      <c r="O2078">
        <v>0</v>
      </c>
      <c r="P2078">
        <v>0</v>
      </c>
      <c r="Q2078">
        <v>413.1463</v>
      </c>
      <c r="R2078">
        <v>413.1463</v>
      </c>
      <c r="S2078">
        <v>699.09820000000002</v>
      </c>
      <c r="T2078">
        <v>55.927900000000001</v>
      </c>
      <c r="U2078">
        <v>17.477499999999999</v>
      </c>
      <c r="V2078" s="1"/>
      <c r="W2078" s="1"/>
      <c r="X2078" s="2">
        <v>40887</v>
      </c>
      <c r="Y2078" s="2">
        <v>40899</v>
      </c>
      <c r="Z2078" s="2">
        <v>40894</v>
      </c>
    </row>
    <row r="2079" spans="1:26" x14ac:dyDescent="0.2">
      <c r="A2079">
        <v>322</v>
      </c>
      <c r="B2079">
        <v>20111211</v>
      </c>
      <c r="C2079">
        <v>20111223</v>
      </c>
      <c r="D2079">
        <v>20111218</v>
      </c>
      <c r="E2079">
        <v>20575</v>
      </c>
      <c r="F2079">
        <v>1</v>
      </c>
      <c r="G2079">
        <v>98</v>
      </c>
      <c r="H2079">
        <v>10</v>
      </c>
      <c r="I2079" s="1" t="s">
        <v>4735</v>
      </c>
      <c r="J2079">
        <v>1</v>
      </c>
      <c r="K2079">
        <v>1</v>
      </c>
      <c r="L2079">
        <v>1</v>
      </c>
      <c r="M2079">
        <v>699.09820000000002</v>
      </c>
      <c r="N2079">
        <v>699.09820000000002</v>
      </c>
      <c r="O2079">
        <v>0</v>
      </c>
      <c r="P2079">
        <v>0</v>
      </c>
      <c r="Q2079">
        <v>413.1463</v>
      </c>
      <c r="R2079">
        <v>413.1463</v>
      </c>
      <c r="S2079">
        <v>699.09820000000002</v>
      </c>
      <c r="T2079">
        <v>55.927900000000001</v>
      </c>
      <c r="U2079">
        <v>17.477499999999999</v>
      </c>
      <c r="V2079" s="1"/>
      <c r="W2079" s="1"/>
      <c r="X2079" s="2">
        <v>40888</v>
      </c>
      <c r="Y2079" s="2">
        <v>40900</v>
      </c>
      <c r="Z2079" s="2">
        <v>40895</v>
      </c>
    </row>
    <row r="2080" spans="1:26" x14ac:dyDescent="0.2">
      <c r="A2080">
        <v>350</v>
      </c>
      <c r="B2080">
        <v>20111211</v>
      </c>
      <c r="C2080">
        <v>20111223</v>
      </c>
      <c r="D2080">
        <v>20111218</v>
      </c>
      <c r="E2080">
        <v>26110</v>
      </c>
      <c r="F2080">
        <v>1</v>
      </c>
      <c r="G2080">
        <v>100</v>
      </c>
      <c r="H2080">
        <v>1</v>
      </c>
      <c r="I2080" s="1" t="s">
        <v>4736</v>
      </c>
      <c r="J2080">
        <v>1</v>
      </c>
      <c r="K2080">
        <v>1</v>
      </c>
      <c r="L2080">
        <v>1</v>
      </c>
      <c r="M2080">
        <v>3374.99</v>
      </c>
      <c r="N2080">
        <v>3374.99</v>
      </c>
      <c r="O2080">
        <v>0</v>
      </c>
      <c r="P2080">
        <v>0</v>
      </c>
      <c r="Q2080">
        <v>1898.0944</v>
      </c>
      <c r="R2080">
        <v>1898.0944</v>
      </c>
      <c r="S2080">
        <v>3374.99</v>
      </c>
      <c r="T2080">
        <v>269.99919999999997</v>
      </c>
      <c r="U2080">
        <v>84.374799999999993</v>
      </c>
      <c r="V2080" s="1"/>
      <c r="W2080" s="1"/>
      <c r="X2080" s="2">
        <v>40888</v>
      </c>
      <c r="Y2080" s="2">
        <v>40900</v>
      </c>
      <c r="Z2080" s="2">
        <v>40895</v>
      </c>
    </row>
    <row r="2081" spans="1:26" x14ac:dyDescent="0.2">
      <c r="A2081">
        <v>346</v>
      </c>
      <c r="B2081">
        <v>20111211</v>
      </c>
      <c r="C2081">
        <v>20111223</v>
      </c>
      <c r="D2081">
        <v>20111218</v>
      </c>
      <c r="E2081">
        <v>12009</v>
      </c>
      <c r="F2081">
        <v>1</v>
      </c>
      <c r="G2081">
        <v>6</v>
      </c>
      <c r="H2081">
        <v>9</v>
      </c>
      <c r="I2081" s="1" t="s">
        <v>4737</v>
      </c>
      <c r="J2081">
        <v>1</v>
      </c>
      <c r="K2081">
        <v>1</v>
      </c>
      <c r="L2081">
        <v>1</v>
      </c>
      <c r="M2081">
        <v>3399.99</v>
      </c>
      <c r="N2081">
        <v>3399.99</v>
      </c>
      <c r="O2081">
        <v>0</v>
      </c>
      <c r="P2081">
        <v>0</v>
      </c>
      <c r="Q2081">
        <v>1912.1543999999999</v>
      </c>
      <c r="R2081">
        <v>1912.1543999999999</v>
      </c>
      <c r="S2081">
        <v>3399.99</v>
      </c>
      <c r="T2081">
        <v>271.99919999999997</v>
      </c>
      <c r="U2081">
        <v>84.999799999999993</v>
      </c>
      <c r="V2081" s="1"/>
      <c r="W2081" s="1"/>
      <c r="X2081" s="2">
        <v>40888</v>
      </c>
      <c r="Y2081" s="2">
        <v>40900</v>
      </c>
      <c r="Z2081" s="2">
        <v>40895</v>
      </c>
    </row>
    <row r="2082" spans="1:26" x14ac:dyDescent="0.2">
      <c r="A2082">
        <v>326</v>
      </c>
      <c r="B2082">
        <v>20111211</v>
      </c>
      <c r="C2082">
        <v>20111223</v>
      </c>
      <c r="D2082">
        <v>20111218</v>
      </c>
      <c r="E2082">
        <v>25939</v>
      </c>
      <c r="F2082">
        <v>1</v>
      </c>
      <c r="G2082">
        <v>6</v>
      </c>
      <c r="H2082">
        <v>9</v>
      </c>
      <c r="I2082" s="1" t="s">
        <v>4738</v>
      </c>
      <c r="J2082">
        <v>1</v>
      </c>
      <c r="K2082">
        <v>1</v>
      </c>
      <c r="L2082">
        <v>1</v>
      </c>
      <c r="M2082">
        <v>699.09820000000002</v>
      </c>
      <c r="N2082">
        <v>699.09820000000002</v>
      </c>
      <c r="O2082">
        <v>0</v>
      </c>
      <c r="P2082">
        <v>0</v>
      </c>
      <c r="Q2082">
        <v>413.1463</v>
      </c>
      <c r="R2082">
        <v>413.1463</v>
      </c>
      <c r="S2082">
        <v>699.09820000000002</v>
      </c>
      <c r="T2082">
        <v>55.927900000000001</v>
      </c>
      <c r="U2082">
        <v>17.477499999999999</v>
      </c>
      <c r="V2082" s="1"/>
      <c r="W2082" s="1"/>
      <c r="X2082" s="2">
        <v>40888</v>
      </c>
      <c r="Y2082" s="2">
        <v>40900</v>
      </c>
      <c r="Z2082" s="2">
        <v>40895</v>
      </c>
    </row>
    <row r="2083" spans="1:26" x14ac:dyDescent="0.2">
      <c r="A2083">
        <v>310</v>
      </c>
      <c r="B2083">
        <v>20111212</v>
      </c>
      <c r="C2083">
        <v>20111224</v>
      </c>
      <c r="D2083">
        <v>20111219</v>
      </c>
      <c r="E2083">
        <v>12768</v>
      </c>
      <c r="F2083">
        <v>1</v>
      </c>
      <c r="G2083">
        <v>100</v>
      </c>
      <c r="H2083">
        <v>4</v>
      </c>
      <c r="I2083" s="1" t="s">
        <v>4739</v>
      </c>
      <c r="J2083">
        <v>1</v>
      </c>
      <c r="K2083">
        <v>1</v>
      </c>
      <c r="L2083">
        <v>1</v>
      </c>
      <c r="M2083">
        <v>3578.27</v>
      </c>
      <c r="N2083">
        <v>3578.27</v>
      </c>
      <c r="O2083">
        <v>0</v>
      </c>
      <c r="P2083">
        <v>0</v>
      </c>
      <c r="Q2083">
        <v>2171.2941999999998</v>
      </c>
      <c r="R2083">
        <v>2171.2941999999998</v>
      </c>
      <c r="S2083">
        <v>3578.27</v>
      </c>
      <c r="T2083">
        <v>286.26159999999999</v>
      </c>
      <c r="U2083">
        <v>89.456800000000001</v>
      </c>
      <c r="V2083" s="1"/>
      <c r="W2083" s="1"/>
      <c r="X2083" s="2">
        <v>40889</v>
      </c>
      <c r="Y2083" s="2">
        <v>40901</v>
      </c>
      <c r="Z2083" s="2">
        <v>40896</v>
      </c>
    </row>
    <row r="2084" spans="1:26" x14ac:dyDescent="0.2">
      <c r="A2084">
        <v>347</v>
      </c>
      <c r="B2084">
        <v>20111212</v>
      </c>
      <c r="C2084">
        <v>20111224</v>
      </c>
      <c r="D2084">
        <v>20111219</v>
      </c>
      <c r="E2084">
        <v>26114</v>
      </c>
      <c r="F2084">
        <v>1</v>
      </c>
      <c r="G2084">
        <v>100</v>
      </c>
      <c r="H2084">
        <v>4</v>
      </c>
      <c r="I2084" s="1" t="s">
        <v>4740</v>
      </c>
      <c r="J2084">
        <v>1</v>
      </c>
      <c r="K2084">
        <v>1</v>
      </c>
      <c r="L2084">
        <v>1</v>
      </c>
      <c r="M2084">
        <v>3399.99</v>
      </c>
      <c r="N2084">
        <v>3399.99</v>
      </c>
      <c r="O2084">
        <v>0</v>
      </c>
      <c r="P2084">
        <v>0</v>
      </c>
      <c r="Q2084">
        <v>1912.1543999999999</v>
      </c>
      <c r="R2084">
        <v>1912.1543999999999</v>
      </c>
      <c r="S2084">
        <v>3399.99</v>
      </c>
      <c r="T2084">
        <v>271.99919999999997</v>
      </c>
      <c r="U2084">
        <v>84.999799999999993</v>
      </c>
      <c r="V2084" s="1"/>
      <c r="W2084" s="1"/>
      <c r="X2084" s="2">
        <v>40889</v>
      </c>
      <c r="Y2084" s="2">
        <v>40901</v>
      </c>
      <c r="Z2084" s="2">
        <v>40896</v>
      </c>
    </row>
    <row r="2085" spans="1:26" x14ac:dyDescent="0.2">
      <c r="A2085">
        <v>313</v>
      </c>
      <c r="B2085">
        <v>20111212</v>
      </c>
      <c r="C2085">
        <v>20111224</v>
      </c>
      <c r="D2085">
        <v>20111219</v>
      </c>
      <c r="E2085">
        <v>20623</v>
      </c>
      <c r="F2085">
        <v>1</v>
      </c>
      <c r="G2085">
        <v>6</v>
      </c>
      <c r="H2085">
        <v>9</v>
      </c>
      <c r="I2085" s="1" t="s">
        <v>4741</v>
      </c>
      <c r="J2085">
        <v>1</v>
      </c>
      <c r="K2085">
        <v>1</v>
      </c>
      <c r="L2085">
        <v>1</v>
      </c>
      <c r="M2085">
        <v>3578.27</v>
      </c>
      <c r="N2085">
        <v>3578.27</v>
      </c>
      <c r="O2085">
        <v>0</v>
      </c>
      <c r="P2085">
        <v>0</v>
      </c>
      <c r="Q2085">
        <v>2171.2941999999998</v>
      </c>
      <c r="R2085">
        <v>2171.2941999999998</v>
      </c>
      <c r="S2085">
        <v>3578.27</v>
      </c>
      <c r="T2085">
        <v>286.26159999999999</v>
      </c>
      <c r="U2085">
        <v>89.456800000000001</v>
      </c>
      <c r="V2085" s="1"/>
      <c r="W2085" s="1"/>
      <c r="X2085" s="2">
        <v>40889</v>
      </c>
      <c r="Y2085" s="2">
        <v>40901</v>
      </c>
      <c r="Z2085" s="2">
        <v>40896</v>
      </c>
    </row>
    <row r="2086" spans="1:26" x14ac:dyDescent="0.2">
      <c r="A2086">
        <v>346</v>
      </c>
      <c r="B2086">
        <v>20111212</v>
      </c>
      <c r="C2086">
        <v>20111224</v>
      </c>
      <c r="D2086">
        <v>20111219</v>
      </c>
      <c r="E2086">
        <v>12245</v>
      </c>
      <c r="F2086">
        <v>1</v>
      </c>
      <c r="G2086">
        <v>6</v>
      </c>
      <c r="H2086">
        <v>9</v>
      </c>
      <c r="I2086" s="1" t="s">
        <v>4742</v>
      </c>
      <c r="J2086">
        <v>1</v>
      </c>
      <c r="K2086">
        <v>1</v>
      </c>
      <c r="L2086">
        <v>1</v>
      </c>
      <c r="M2086">
        <v>3399.99</v>
      </c>
      <c r="N2086">
        <v>3399.99</v>
      </c>
      <c r="O2086">
        <v>0</v>
      </c>
      <c r="P2086">
        <v>0</v>
      </c>
      <c r="Q2086">
        <v>1912.1543999999999</v>
      </c>
      <c r="R2086">
        <v>1912.1543999999999</v>
      </c>
      <c r="S2086">
        <v>3399.99</v>
      </c>
      <c r="T2086">
        <v>271.99919999999997</v>
      </c>
      <c r="U2086">
        <v>84.999799999999993</v>
      </c>
      <c r="V2086" s="1"/>
      <c r="W2086" s="1"/>
      <c r="X2086" s="2">
        <v>40889</v>
      </c>
      <c r="Y2086" s="2">
        <v>40901</v>
      </c>
      <c r="Z2086" s="2">
        <v>40896</v>
      </c>
    </row>
    <row r="2087" spans="1:26" x14ac:dyDescent="0.2">
      <c r="A2087">
        <v>312</v>
      </c>
      <c r="B2087">
        <v>20111213</v>
      </c>
      <c r="C2087">
        <v>20111225</v>
      </c>
      <c r="D2087">
        <v>20111220</v>
      </c>
      <c r="E2087">
        <v>12883</v>
      </c>
      <c r="F2087">
        <v>1</v>
      </c>
      <c r="G2087">
        <v>100</v>
      </c>
      <c r="H2087">
        <v>4</v>
      </c>
      <c r="I2087" s="1" t="s">
        <v>4743</v>
      </c>
      <c r="J2087">
        <v>1</v>
      </c>
      <c r="K2087">
        <v>1</v>
      </c>
      <c r="L2087">
        <v>1</v>
      </c>
      <c r="M2087">
        <v>3578.27</v>
      </c>
      <c r="N2087">
        <v>3578.27</v>
      </c>
      <c r="O2087">
        <v>0</v>
      </c>
      <c r="P2087">
        <v>0</v>
      </c>
      <c r="Q2087">
        <v>2171.2941999999998</v>
      </c>
      <c r="R2087">
        <v>2171.2941999999998</v>
      </c>
      <c r="S2087">
        <v>3578.27</v>
      </c>
      <c r="T2087">
        <v>286.26159999999999</v>
      </c>
      <c r="U2087">
        <v>89.456800000000001</v>
      </c>
      <c r="V2087" s="1"/>
      <c r="W2087" s="1"/>
      <c r="X2087" s="2">
        <v>40890</v>
      </c>
      <c r="Y2087" s="2">
        <v>40902</v>
      </c>
      <c r="Z2087" s="2">
        <v>40897</v>
      </c>
    </row>
    <row r="2088" spans="1:26" x14ac:dyDescent="0.2">
      <c r="A2088">
        <v>312</v>
      </c>
      <c r="B2088">
        <v>20111213</v>
      </c>
      <c r="C2088">
        <v>20111225</v>
      </c>
      <c r="D2088">
        <v>20111220</v>
      </c>
      <c r="E2088">
        <v>12437</v>
      </c>
      <c r="F2088">
        <v>1</v>
      </c>
      <c r="G2088">
        <v>100</v>
      </c>
      <c r="H2088">
        <v>1</v>
      </c>
      <c r="I2088" s="1" t="s">
        <v>4744</v>
      </c>
      <c r="J2088">
        <v>1</v>
      </c>
      <c r="K2088">
        <v>1</v>
      </c>
      <c r="L2088">
        <v>1</v>
      </c>
      <c r="M2088">
        <v>3578.27</v>
      </c>
      <c r="N2088">
        <v>3578.27</v>
      </c>
      <c r="O2088">
        <v>0</v>
      </c>
      <c r="P2088">
        <v>0</v>
      </c>
      <c r="Q2088">
        <v>2171.2941999999998</v>
      </c>
      <c r="R2088">
        <v>2171.2941999999998</v>
      </c>
      <c r="S2088">
        <v>3578.27</v>
      </c>
      <c r="T2088">
        <v>286.26159999999999</v>
      </c>
      <c r="U2088">
        <v>89.456800000000001</v>
      </c>
      <c r="V2088" s="1"/>
      <c r="W2088" s="1"/>
      <c r="X2088" s="2">
        <v>40890</v>
      </c>
      <c r="Y2088" s="2">
        <v>40902</v>
      </c>
      <c r="Z2088" s="2">
        <v>40897</v>
      </c>
    </row>
    <row r="2089" spans="1:26" x14ac:dyDescent="0.2">
      <c r="A2089">
        <v>313</v>
      </c>
      <c r="B2089">
        <v>20111213</v>
      </c>
      <c r="C2089">
        <v>20111225</v>
      </c>
      <c r="D2089">
        <v>20111220</v>
      </c>
      <c r="E2089">
        <v>12755</v>
      </c>
      <c r="F2089">
        <v>1</v>
      </c>
      <c r="G2089">
        <v>100</v>
      </c>
      <c r="H2089">
        <v>4</v>
      </c>
      <c r="I2089" s="1" t="s">
        <v>4745</v>
      </c>
      <c r="J2089">
        <v>1</v>
      </c>
      <c r="K2089">
        <v>1</v>
      </c>
      <c r="L2089">
        <v>1</v>
      </c>
      <c r="M2089">
        <v>3578.27</v>
      </c>
      <c r="N2089">
        <v>3578.27</v>
      </c>
      <c r="O2089">
        <v>0</v>
      </c>
      <c r="P2089">
        <v>0</v>
      </c>
      <c r="Q2089">
        <v>2171.2941999999998</v>
      </c>
      <c r="R2089">
        <v>2171.2941999999998</v>
      </c>
      <c r="S2089">
        <v>3578.27</v>
      </c>
      <c r="T2089">
        <v>286.26159999999999</v>
      </c>
      <c r="U2089">
        <v>89.456800000000001</v>
      </c>
      <c r="V2089" s="1"/>
      <c r="W2089" s="1"/>
      <c r="X2089" s="2">
        <v>40890</v>
      </c>
      <c r="Y2089" s="2">
        <v>40902</v>
      </c>
      <c r="Z2089" s="2">
        <v>40897</v>
      </c>
    </row>
    <row r="2090" spans="1:26" x14ac:dyDescent="0.2">
      <c r="A2090">
        <v>332</v>
      </c>
      <c r="B2090">
        <v>20111213</v>
      </c>
      <c r="C2090">
        <v>20111225</v>
      </c>
      <c r="D2090">
        <v>20111220</v>
      </c>
      <c r="E2090">
        <v>19901</v>
      </c>
      <c r="F2090">
        <v>1</v>
      </c>
      <c r="G2090">
        <v>100</v>
      </c>
      <c r="H2090">
        <v>8</v>
      </c>
      <c r="I2090" s="1" t="s">
        <v>4746</v>
      </c>
      <c r="J2090">
        <v>1</v>
      </c>
      <c r="K2090">
        <v>1</v>
      </c>
      <c r="L2090">
        <v>1</v>
      </c>
      <c r="M2090">
        <v>699.09820000000002</v>
      </c>
      <c r="N2090">
        <v>699.09820000000002</v>
      </c>
      <c r="O2090">
        <v>0</v>
      </c>
      <c r="P2090">
        <v>0</v>
      </c>
      <c r="Q2090">
        <v>413.1463</v>
      </c>
      <c r="R2090">
        <v>413.1463</v>
      </c>
      <c r="S2090">
        <v>699.09820000000002</v>
      </c>
      <c r="T2090">
        <v>55.927900000000001</v>
      </c>
      <c r="U2090">
        <v>17.477499999999999</v>
      </c>
      <c r="V2090" s="1"/>
      <c r="W2090" s="1"/>
      <c r="X2090" s="2">
        <v>40890</v>
      </c>
      <c r="Y2090" s="2">
        <v>40902</v>
      </c>
      <c r="Z2090" s="2">
        <v>40897</v>
      </c>
    </row>
    <row r="2091" spans="1:26" x14ac:dyDescent="0.2">
      <c r="A2091">
        <v>338</v>
      </c>
      <c r="B2091">
        <v>20111213</v>
      </c>
      <c r="C2091">
        <v>20111225</v>
      </c>
      <c r="D2091">
        <v>20111220</v>
      </c>
      <c r="E2091">
        <v>14913</v>
      </c>
      <c r="F2091">
        <v>1</v>
      </c>
      <c r="G2091">
        <v>100</v>
      </c>
      <c r="H2091">
        <v>4</v>
      </c>
      <c r="I2091" s="1" t="s">
        <v>4747</v>
      </c>
      <c r="J2091">
        <v>1</v>
      </c>
      <c r="K2091">
        <v>1</v>
      </c>
      <c r="L2091">
        <v>1</v>
      </c>
      <c r="M2091">
        <v>699.09820000000002</v>
      </c>
      <c r="N2091">
        <v>699.09820000000002</v>
      </c>
      <c r="O2091">
        <v>0</v>
      </c>
      <c r="P2091">
        <v>0</v>
      </c>
      <c r="Q2091">
        <v>413.1463</v>
      </c>
      <c r="R2091">
        <v>413.1463</v>
      </c>
      <c r="S2091">
        <v>699.09820000000002</v>
      </c>
      <c r="T2091">
        <v>55.927900000000001</v>
      </c>
      <c r="U2091">
        <v>17.477499999999999</v>
      </c>
      <c r="V2091" s="1"/>
      <c r="W2091" s="1"/>
      <c r="X2091" s="2">
        <v>40890</v>
      </c>
      <c r="Y2091" s="2">
        <v>40902</v>
      </c>
      <c r="Z2091" s="2">
        <v>40897</v>
      </c>
    </row>
    <row r="2092" spans="1:26" x14ac:dyDescent="0.2">
      <c r="A2092">
        <v>312</v>
      </c>
      <c r="B2092">
        <v>20111213</v>
      </c>
      <c r="C2092">
        <v>20111225</v>
      </c>
      <c r="D2092">
        <v>20111220</v>
      </c>
      <c r="E2092">
        <v>20628</v>
      </c>
      <c r="F2092">
        <v>1</v>
      </c>
      <c r="G2092">
        <v>6</v>
      </c>
      <c r="H2092">
        <v>9</v>
      </c>
      <c r="I2092" s="1" t="s">
        <v>4748</v>
      </c>
      <c r="J2092">
        <v>1</v>
      </c>
      <c r="K2092">
        <v>1</v>
      </c>
      <c r="L2092">
        <v>1</v>
      </c>
      <c r="M2092">
        <v>3578.27</v>
      </c>
      <c r="N2092">
        <v>3578.27</v>
      </c>
      <c r="O2092">
        <v>0</v>
      </c>
      <c r="P2092">
        <v>0</v>
      </c>
      <c r="Q2092">
        <v>2171.2941999999998</v>
      </c>
      <c r="R2092">
        <v>2171.2941999999998</v>
      </c>
      <c r="S2092">
        <v>3578.27</v>
      </c>
      <c r="T2092">
        <v>286.26159999999999</v>
      </c>
      <c r="U2092">
        <v>89.456800000000001</v>
      </c>
      <c r="V2092" s="1"/>
      <c r="W2092" s="1"/>
      <c r="X2092" s="2">
        <v>40890</v>
      </c>
      <c r="Y2092" s="2">
        <v>40902</v>
      </c>
      <c r="Z2092" s="2">
        <v>40897</v>
      </c>
    </row>
    <row r="2093" spans="1:26" x14ac:dyDescent="0.2">
      <c r="A2093">
        <v>313</v>
      </c>
      <c r="B2093">
        <v>20111214</v>
      </c>
      <c r="C2093">
        <v>20111226</v>
      </c>
      <c r="D2093">
        <v>20111221</v>
      </c>
      <c r="E2093">
        <v>24666</v>
      </c>
      <c r="F2093">
        <v>1</v>
      </c>
      <c r="G2093">
        <v>19</v>
      </c>
      <c r="H2093">
        <v>6</v>
      </c>
      <c r="I2093" s="1" t="s">
        <v>4749</v>
      </c>
      <c r="J2093">
        <v>1</v>
      </c>
      <c r="K2093">
        <v>1</v>
      </c>
      <c r="L2093">
        <v>1</v>
      </c>
      <c r="M2093">
        <v>3578.27</v>
      </c>
      <c r="N2093">
        <v>3578.27</v>
      </c>
      <c r="O2093">
        <v>0</v>
      </c>
      <c r="P2093">
        <v>0</v>
      </c>
      <c r="Q2093">
        <v>2171.2941999999998</v>
      </c>
      <c r="R2093">
        <v>2171.2941999999998</v>
      </c>
      <c r="S2093">
        <v>3578.27</v>
      </c>
      <c r="T2093">
        <v>286.26159999999999</v>
      </c>
      <c r="U2093">
        <v>89.456800000000001</v>
      </c>
      <c r="V2093" s="1"/>
      <c r="W2093" s="1"/>
      <c r="X2093" s="2">
        <v>40891</v>
      </c>
      <c r="Y2093" s="2">
        <v>40903</v>
      </c>
      <c r="Z2093" s="2">
        <v>40898</v>
      </c>
    </row>
    <row r="2094" spans="1:26" x14ac:dyDescent="0.2">
      <c r="A2094">
        <v>313</v>
      </c>
      <c r="B2094">
        <v>20111214</v>
      </c>
      <c r="C2094">
        <v>20111226</v>
      </c>
      <c r="D2094">
        <v>20111221</v>
      </c>
      <c r="E2094">
        <v>12189</v>
      </c>
      <c r="F2094">
        <v>1</v>
      </c>
      <c r="G2094">
        <v>100</v>
      </c>
      <c r="H2094">
        <v>4</v>
      </c>
      <c r="I2094" s="1" t="s">
        <v>4750</v>
      </c>
      <c r="J2094">
        <v>1</v>
      </c>
      <c r="K2094">
        <v>1</v>
      </c>
      <c r="L2094">
        <v>1</v>
      </c>
      <c r="M2094">
        <v>3578.27</v>
      </c>
      <c r="N2094">
        <v>3578.27</v>
      </c>
      <c r="O2094">
        <v>0</v>
      </c>
      <c r="P2094">
        <v>0</v>
      </c>
      <c r="Q2094">
        <v>2171.2941999999998</v>
      </c>
      <c r="R2094">
        <v>2171.2941999999998</v>
      </c>
      <c r="S2094">
        <v>3578.27</v>
      </c>
      <c r="T2094">
        <v>286.26159999999999</v>
      </c>
      <c r="U2094">
        <v>89.456800000000001</v>
      </c>
      <c r="V2094" s="1"/>
      <c r="W2094" s="1"/>
      <c r="X2094" s="2">
        <v>40891</v>
      </c>
      <c r="Y2094" s="2">
        <v>40903</v>
      </c>
      <c r="Z2094" s="2">
        <v>40898</v>
      </c>
    </row>
    <row r="2095" spans="1:26" x14ac:dyDescent="0.2">
      <c r="A2095">
        <v>314</v>
      </c>
      <c r="B2095">
        <v>20111215</v>
      </c>
      <c r="C2095">
        <v>20111227</v>
      </c>
      <c r="D2095">
        <v>20111222</v>
      </c>
      <c r="E2095">
        <v>24759</v>
      </c>
      <c r="F2095">
        <v>1</v>
      </c>
      <c r="G2095">
        <v>19</v>
      </c>
      <c r="H2095">
        <v>6</v>
      </c>
      <c r="I2095" s="1" t="s">
        <v>4751</v>
      </c>
      <c r="J2095">
        <v>1</v>
      </c>
      <c r="K2095">
        <v>1</v>
      </c>
      <c r="L2095">
        <v>1</v>
      </c>
      <c r="M2095">
        <v>3578.27</v>
      </c>
      <c r="N2095">
        <v>3578.27</v>
      </c>
      <c r="O2095">
        <v>0</v>
      </c>
      <c r="P2095">
        <v>0</v>
      </c>
      <c r="Q2095">
        <v>2171.2941999999998</v>
      </c>
      <c r="R2095">
        <v>2171.2941999999998</v>
      </c>
      <c r="S2095">
        <v>3578.27</v>
      </c>
      <c r="T2095">
        <v>286.26159999999999</v>
      </c>
      <c r="U2095">
        <v>89.456800000000001</v>
      </c>
      <c r="V2095" s="1"/>
      <c r="W2095" s="1"/>
      <c r="X2095" s="2">
        <v>40892</v>
      </c>
      <c r="Y2095" s="2">
        <v>40904</v>
      </c>
      <c r="Z2095" s="2">
        <v>40899</v>
      </c>
    </row>
    <row r="2096" spans="1:26" x14ac:dyDescent="0.2">
      <c r="A2096">
        <v>312</v>
      </c>
      <c r="B2096">
        <v>20111215</v>
      </c>
      <c r="C2096">
        <v>20111227</v>
      </c>
      <c r="D2096">
        <v>20111222</v>
      </c>
      <c r="E2096">
        <v>12198</v>
      </c>
      <c r="F2096">
        <v>1</v>
      </c>
      <c r="G2096">
        <v>100</v>
      </c>
      <c r="H2096">
        <v>1</v>
      </c>
      <c r="I2096" s="1" t="s">
        <v>4752</v>
      </c>
      <c r="J2096">
        <v>1</v>
      </c>
      <c r="K2096">
        <v>1</v>
      </c>
      <c r="L2096">
        <v>1</v>
      </c>
      <c r="M2096">
        <v>3578.27</v>
      </c>
      <c r="N2096">
        <v>3578.27</v>
      </c>
      <c r="O2096">
        <v>0</v>
      </c>
      <c r="P2096">
        <v>0</v>
      </c>
      <c r="Q2096">
        <v>2171.2941999999998</v>
      </c>
      <c r="R2096">
        <v>2171.2941999999998</v>
      </c>
      <c r="S2096">
        <v>3578.27</v>
      </c>
      <c r="T2096">
        <v>286.26159999999999</v>
      </c>
      <c r="U2096">
        <v>89.456800000000001</v>
      </c>
      <c r="V2096" s="1"/>
      <c r="W2096" s="1"/>
      <c r="X2096" s="2">
        <v>40892</v>
      </c>
      <c r="Y2096" s="2">
        <v>40904</v>
      </c>
      <c r="Z2096" s="2">
        <v>40899</v>
      </c>
    </row>
    <row r="2097" spans="1:26" x14ac:dyDescent="0.2">
      <c r="A2097">
        <v>328</v>
      </c>
      <c r="B2097">
        <v>20111215</v>
      </c>
      <c r="C2097">
        <v>20111227</v>
      </c>
      <c r="D2097">
        <v>20111222</v>
      </c>
      <c r="E2097">
        <v>15023</v>
      </c>
      <c r="F2097">
        <v>1</v>
      </c>
      <c r="G2097">
        <v>100</v>
      </c>
      <c r="H2097">
        <v>1</v>
      </c>
      <c r="I2097" s="1" t="s">
        <v>4753</v>
      </c>
      <c r="J2097">
        <v>1</v>
      </c>
      <c r="K2097">
        <v>1</v>
      </c>
      <c r="L2097">
        <v>1</v>
      </c>
      <c r="M2097">
        <v>699.09820000000002</v>
      </c>
      <c r="N2097">
        <v>699.09820000000002</v>
      </c>
      <c r="O2097">
        <v>0</v>
      </c>
      <c r="P2097">
        <v>0</v>
      </c>
      <c r="Q2097">
        <v>413.1463</v>
      </c>
      <c r="R2097">
        <v>413.1463</v>
      </c>
      <c r="S2097">
        <v>699.09820000000002</v>
      </c>
      <c r="T2097">
        <v>55.927900000000001</v>
      </c>
      <c r="U2097">
        <v>17.477499999999999</v>
      </c>
      <c r="V2097" s="1"/>
      <c r="W2097" s="1"/>
      <c r="X2097" s="2">
        <v>40892</v>
      </c>
      <c r="Y2097" s="2">
        <v>40904</v>
      </c>
      <c r="Z2097" s="2">
        <v>40899</v>
      </c>
    </row>
    <row r="2098" spans="1:26" x14ac:dyDescent="0.2">
      <c r="A2098">
        <v>313</v>
      </c>
      <c r="B2098">
        <v>20111215</v>
      </c>
      <c r="C2098">
        <v>20111227</v>
      </c>
      <c r="D2098">
        <v>20111222</v>
      </c>
      <c r="E2098">
        <v>20983</v>
      </c>
      <c r="F2098">
        <v>1</v>
      </c>
      <c r="G2098">
        <v>6</v>
      </c>
      <c r="H2098">
        <v>9</v>
      </c>
      <c r="I2098" s="1" t="s">
        <v>4754</v>
      </c>
      <c r="J2098">
        <v>1</v>
      </c>
      <c r="K2098">
        <v>1</v>
      </c>
      <c r="L2098">
        <v>1</v>
      </c>
      <c r="M2098">
        <v>3578.27</v>
      </c>
      <c r="N2098">
        <v>3578.27</v>
      </c>
      <c r="O2098">
        <v>0</v>
      </c>
      <c r="P2098">
        <v>0</v>
      </c>
      <c r="Q2098">
        <v>2171.2941999999998</v>
      </c>
      <c r="R2098">
        <v>2171.2941999999998</v>
      </c>
      <c r="S2098">
        <v>3578.27</v>
      </c>
      <c r="T2098">
        <v>286.26159999999999</v>
      </c>
      <c r="U2098">
        <v>89.456800000000001</v>
      </c>
      <c r="V2098" s="1"/>
      <c r="W2098" s="1"/>
      <c r="X2098" s="2">
        <v>40892</v>
      </c>
      <c r="Y2098" s="2">
        <v>40904</v>
      </c>
      <c r="Z2098" s="2">
        <v>40899</v>
      </c>
    </row>
    <row r="2099" spans="1:26" x14ac:dyDescent="0.2">
      <c r="A2099">
        <v>311</v>
      </c>
      <c r="B2099">
        <v>20111215</v>
      </c>
      <c r="C2099">
        <v>20111227</v>
      </c>
      <c r="D2099">
        <v>20111222</v>
      </c>
      <c r="E2099">
        <v>20989</v>
      </c>
      <c r="F2099">
        <v>1</v>
      </c>
      <c r="G2099">
        <v>6</v>
      </c>
      <c r="H2099">
        <v>9</v>
      </c>
      <c r="I2099" s="1" t="s">
        <v>4755</v>
      </c>
      <c r="J2099">
        <v>1</v>
      </c>
      <c r="K2099">
        <v>1</v>
      </c>
      <c r="L2099">
        <v>1</v>
      </c>
      <c r="M2099">
        <v>3578.27</v>
      </c>
      <c r="N2099">
        <v>3578.27</v>
      </c>
      <c r="O2099">
        <v>0</v>
      </c>
      <c r="P2099">
        <v>0</v>
      </c>
      <c r="Q2099">
        <v>2171.2941999999998</v>
      </c>
      <c r="R2099">
        <v>2171.2941999999998</v>
      </c>
      <c r="S2099">
        <v>3578.27</v>
      </c>
      <c r="T2099">
        <v>286.26159999999999</v>
      </c>
      <c r="U2099">
        <v>89.456800000000001</v>
      </c>
      <c r="V2099" s="1"/>
      <c r="W2099" s="1"/>
      <c r="X2099" s="2">
        <v>40892</v>
      </c>
      <c r="Y2099" s="2">
        <v>40904</v>
      </c>
      <c r="Z2099" s="2">
        <v>40899</v>
      </c>
    </row>
    <row r="2100" spans="1:26" x14ac:dyDescent="0.2">
      <c r="A2100">
        <v>312</v>
      </c>
      <c r="B2100">
        <v>20111215</v>
      </c>
      <c r="C2100">
        <v>20111227</v>
      </c>
      <c r="D2100">
        <v>20111222</v>
      </c>
      <c r="E2100">
        <v>20627</v>
      </c>
      <c r="F2100">
        <v>1</v>
      </c>
      <c r="G2100">
        <v>6</v>
      </c>
      <c r="H2100">
        <v>9</v>
      </c>
      <c r="I2100" s="1" t="s">
        <v>4756</v>
      </c>
      <c r="J2100">
        <v>1</v>
      </c>
      <c r="K2100">
        <v>1</v>
      </c>
      <c r="L2100">
        <v>1</v>
      </c>
      <c r="M2100">
        <v>3578.27</v>
      </c>
      <c r="N2100">
        <v>3578.27</v>
      </c>
      <c r="O2100">
        <v>0</v>
      </c>
      <c r="P2100">
        <v>0</v>
      </c>
      <c r="Q2100">
        <v>2171.2941999999998</v>
      </c>
      <c r="R2100">
        <v>2171.2941999999998</v>
      </c>
      <c r="S2100">
        <v>3578.27</v>
      </c>
      <c r="T2100">
        <v>286.26159999999999</v>
      </c>
      <c r="U2100">
        <v>89.456800000000001</v>
      </c>
      <c r="V2100" s="1"/>
      <c r="W2100" s="1"/>
      <c r="X2100" s="2">
        <v>40892</v>
      </c>
      <c r="Y2100" s="2">
        <v>40904</v>
      </c>
      <c r="Z2100" s="2">
        <v>40899</v>
      </c>
    </row>
    <row r="2101" spans="1:26" x14ac:dyDescent="0.2">
      <c r="A2101">
        <v>310</v>
      </c>
      <c r="B2101">
        <v>20111216</v>
      </c>
      <c r="C2101">
        <v>20111228</v>
      </c>
      <c r="D2101">
        <v>20111223</v>
      </c>
      <c r="E2101">
        <v>13558</v>
      </c>
      <c r="F2101">
        <v>1</v>
      </c>
      <c r="G2101">
        <v>100</v>
      </c>
      <c r="H2101">
        <v>7</v>
      </c>
      <c r="I2101" s="1" t="s">
        <v>4757</v>
      </c>
      <c r="J2101">
        <v>1</v>
      </c>
      <c r="K2101">
        <v>1</v>
      </c>
      <c r="L2101">
        <v>1</v>
      </c>
      <c r="M2101">
        <v>3578.27</v>
      </c>
      <c r="N2101">
        <v>3578.27</v>
      </c>
      <c r="O2101">
        <v>0</v>
      </c>
      <c r="P2101">
        <v>0</v>
      </c>
      <c r="Q2101">
        <v>2171.2941999999998</v>
      </c>
      <c r="R2101">
        <v>2171.2941999999998</v>
      </c>
      <c r="S2101">
        <v>3578.27</v>
      </c>
      <c r="T2101">
        <v>286.26159999999999</v>
      </c>
      <c r="U2101">
        <v>89.456800000000001</v>
      </c>
      <c r="V2101" s="1"/>
      <c r="W2101" s="1"/>
      <c r="X2101" s="2">
        <v>40893</v>
      </c>
      <c r="Y2101" s="2">
        <v>40905</v>
      </c>
      <c r="Z2101" s="2">
        <v>40900</v>
      </c>
    </row>
    <row r="2102" spans="1:26" x14ac:dyDescent="0.2">
      <c r="A2102">
        <v>313</v>
      </c>
      <c r="B2102">
        <v>20111216</v>
      </c>
      <c r="C2102">
        <v>20111228</v>
      </c>
      <c r="D2102">
        <v>20111223</v>
      </c>
      <c r="E2102">
        <v>12881</v>
      </c>
      <c r="F2102">
        <v>1</v>
      </c>
      <c r="G2102">
        <v>100</v>
      </c>
      <c r="H2102">
        <v>4</v>
      </c>
      <c r="I2102" s="1" t="s">
        <v>4758</v>
      </c>
      <c r="J2102">
        <v>1</v>
      </c>
      <c r="K2102">
        <v>1</v>
      </c>
      <c r="L2102">
        <v>1</v>
      </c>
      <c r="M2102">
        <v>3578.27</v>
      </c>
      <c r="N2102">
        <v>3578.27</v>
      </c>
      <c r="O2102">
        <v>0</v>
      </c>
      <c r="P2102">
        <v>0</v>
      </c>
      <c r="Q2102">
        <v>2171.2941999999998</v>
      </c>
      <c r="R2102">
        <v>2171.2941999999998</v>
      </c>
      <c r="S2102">
        <v>3578.27</v>
      </c>
      <c r="T2102">
        <v>286.26159999999999</v>
      </c>
      <c r="U2102">
        <v>89.456800000000001</v>
      </c>
      <c r="V2102" s="1"/>
      <c r="W2102" s="1"/>
      <c r="X2102" s="2">
        <v>40893</v>
      </c>
      <c r="Y2102" s="2">
        <v>40905</v>
      </c>
      <c r="Z2102" s="2">
        <v>40900</v>
      </c>
    </row>
    <row r="2103" spans="1:26" x14ac:dyDescent="0.2">
      <c r="A2103">
        <v>310</v>
      </c>
      <c r="B2103">
        <v>20111216</v>
      </c>
      <c r="C2103">
        <v>20111228</v>
      </c>
      <c r="D2103">
        <v>20111223</v>
      </c>
      <c r="E2103">
        <v>12179</v>
      </c>
      <c r="F2103">
        <v>1</v>
      </c>
      <c r="G2103">
        <v>100</v>
      </c>
      <c r="H2103">
        <v>1</v>
      </c>
      <c r="I2103" s="1" t="s">
        <v>4759</v>
      </c>
      <c r="J2103">
        <v>1</v>
      </c>
      <c r="K2103">
        <v>1</v>
      </c>
      <c r="L2103">
        <v>1</v>
      </c>
      <c r="M2103">
        <v>3578.27</v>
      </c>
      <c r="N2103">
        <v>3578.27</v>
      </c>
      <c r="O2103">
        <v>0</v>
      </c>
      <c r="P2103">
        <v>0</v>
      </c>
      <c r="Q2103">
        <v>2171.2941999999998</v>
      </c>
      <c r="R2103">
        <v>2171.2941999999998</v>
      </c>
      <c r="S2103">
        <v>3578.27</v>
      </c>
      <c r="T2103">
        <v>286.26159999999999</v>
      </c>
      <c r="U2103">
        <v>89.456800000000001</v>
      </c>
      <c r="V2103" s="1"/>
      <c r="W2103" s="1"/>
      <c r="X2103" s="2">
        <v>40893</v>
      </c>
      <c r="Y2103" s="2">
        <v>40905</v>
      </c>
      <c r="Z2103" s="2">
        <v>40900</v>
      </c>
    </row>
    <row r="2104" spans="1:26" x14ac:dyDescent="0.2">
      <c r="A2104">
        <v>314</v>
      </c>
      <c r="B2104">
        <v>20111216</v>
      </c>
      <c r="C2104">
        <v>20111228</v>
      </c>
      <c r="D2104">
        <v>20111223</v>
      </c>
      <c r="E2104">
        <v>12208</v>
      </c>
      <c r="F2104">
        <v>1</v>
      </c>
      <c r="G2104">
        <v>100</v>
      </c>
      <c r="H2104">
        <v>1</v>
      </c>
      <c r="I2104" s="1" t="s">
        <v>4760</v>
      </c>
      <c r="J2104">
        <v>1</v>
      </c>
      <c r="K2104">
        <v>1</v>
      </c>
      <c r="L2104">
        <v>1</v>
      </c>
      <c r="M2104">
        <v>3578.27</v>
      </c>
      <c r="N2104">
        <v>3578.27</v>
      </c>
      <c r="O2104">
        <v>0</v>
      </c>
      <c r="P2104">
        <v>0</v>
      </c>
      <c r="Q2104">
        <v>2171.2941999999998</v>
      </c>
      <c r="R2104">
        <v>2171.2941999999998</v>
      </c>
      <c r="S2104">
        <v>3578.27</v>
      </c>
      <c r="T2104">
        <v>286.26159999999999</v>
      </c>
      <c r="U2104">
        <v>89.456800000000001</v>
      </c>
      <c r="V2104" s="1"/>
      <c r="W2104" s="1"/>
      <c r="X2104" s="2">
        <v>40893</v>
      </c>
      <c r="Y2104" s="2">
        <v>40905</v>
      </c>
      <c r="Z2104" s="2">
        <v>40900</v>
      </c>
    </row>
    <row r="2105" spans="1:26" x14ac:dyDescent="0.2">
      <c r="A2105">
        <v>328</v>
      </c>
      <c r="B2105">
        <v>20111216</v>
      </c>
      <c r="C2105">
        <v>20111228</v>
      </c>
      <c r="D2105">
        <v>20111223</v>
      </c>
      <c r="E2105">
        <v>19518</v>
      </c>
      <c r="F2105">
        <v>1</v>
      </c>
      <c r="G2105">
        <v>100</v>
      </c>
      <c r="H2105">
        <v>8</v>
      </c>
      <c r="I2105" s="1" t="s">
        <v>4761</v>
      </c>
      <c r="J2105">
        <v>1</v>
      </c>
      <c r="K2105">
        <v>1</v>
      </c>
      <c r="L2105">
        <v>1</v>
      </c>
      <c r="M2105">
        <v>699.09820000000002</v>
      </c>
      <c r="N2105">
        <v>699.09820000000002</v>
      </c>
      <c r="O2105">
        <v>0</v>
      </c>
      <c r="P2105">
        <v>0</v>
      </c>
      <c r="Q2105">
        <v>413.1463</v>
      </c>
      <c r="R2105">
        <v>413.1463</v>
      </c>
      <c r="S2105">
        <v>699.09820000000002</v>
      </c>
      <c r="T2105">
        <v>55.927900000000001</v>
      </c>
      <c r="U2105">
        <v>17.477499999999999</v>
      </c>
      <c r="V2105" s="1"/>
      <c r="W2105" s="1"/>
      <c r="X2105" s="2">
        <v>40893</v>
      </c>
      <c r="Y2105" s="2">
        <v>40905</v>
      </c>
      <c r="Z2105" s="2">
        <v>40900</v>
      </c>
    </row>
    <row r="2106" spans="1:26" x14ac:dyDescent="0.2">
      <c r="A2106">
        <v>328</v>
      </c>
      <c r="B2106">
        <v>20111216</v>
      </c>
      <c r="C2106">
        <v>20111228</v>
      </c>
      <c r="D2106">
        <v>20111223</v>
      </c>
      <c r="E2106">
        <v>19051</v>
      </c>
      <c r="F2106">
        <v>1</v>
      </c>
      <c r="G2106">
        <v>100</v>
      </c>
      <c r="H2106">
        <v>7</v>
      </c>
      <c r="I2106" s="1" t="s">
        <v>4762</v>
      </c>
      <c r="J2106">
        <v>1</v>
      </c>
      <c r="K2106">
        <v>1</v>
      </c>
      <c r="L2106">
        <v>1</v>
      </c>
      <c r="M2106">
        <v>699.09820000000002</v>
      </c>
      <c r="N2106">
        <v>699.09820000000002</v>
      </c>
      <c r="O2106">
        <v>0</v>
      </c>
      <c r="P2106">
        <v>0</v>
      </c>
      <c r="Q2106">
        <v>413.1463</v>
      </c>
      <c r="R2106">
        <v>413.1463</v>
      </c>
      <c r="S2106">
        <v>699.09820000000002</v>
      </c>
      <c r="T2106">
        <v>55.927900000000001</v>
      </c>
      <c r="U2106">
        <v>17.477499999999999</v>
      </c>
      <c r="V2106" s="1"/>
      <c r="W2106" s="1"/>
      <c r="X2106" s="2">
        <v>40893</v>
      </c>
      <c r="Y2106" s="2">
        <v>40905</v>
      </c>
      <c r="Z2106" s="2">
        <v>40900</v>
      </c>
    </row>
    <row r="2107" spans="1:26" x14ac:dyDescent="0.2">
      <c r="A2107">
        <v>310</v>
      </c>
      <c r="B2107">
        <v>20111216</v>
      </c>
      <c r="C2107">
        <v>20111228</v>
      </c>
      <c r="D2107">
        <v>20111223</v>
      </c>
      <c r="E2107">
        <v>12764</v>
      </c>
      <c r="F2107">
        <v>1</v>
      </c>
      <c r="G2107">
        <v>100</v>
      </c>
      <c r="H2107">
        <v>1</v>
      </c>
      <c r="I2107" s="1" t="s">
        <v>4763</v>
      </c>
      <c r="J2107">
        <v>1</v>
      </c>
      <c r="K2107">
        <v>1</v>
      </c>
      <c r="L2107">
        <v>1</v>
      </c>
      <c r="M2107">
        <v>3578.27</v>
      </c>
      <c r="N2107">
        <v>3578.27</v>
      </c>
      <c r="O2107">
        <v>0</v>
      </c>
      <c r="P2107">
        <v>0</v>
      </c>
      <c r="Q2107">
        <v>2171.2941999999998</v>
      </c>
      <c r="R2107">
        <v>2171.2941999999998</v>
      </c>
      <c r="S2107">
        <v>3578.27</v>
      </c>
      <c r="T2107">
        <v>286.26159999999999</v>
      </c>
      <c r="U2107">
        <v>89.456800000000001</v>
      </c>
      <c r="V2107" s="1"/>
      <c r="W2107" s="1"/>
      <c r="X2107" s="2">
        <v>40893</v>
      </c>
      <c r="Y2107" s="2">
        <v>40905</v>
      </c>
      <c r="Z2107" s="2">
        <v>40900</v>
      </c>
    </row>
    <row r="2108" spans="1:26" x14ac:dyDescent="0.2">
      <c r="A2108">
        <v>342</v>
      </c>
      <c r="B2108">
        <v>20111216</v>
      </c>
      <c r="C2108">
        <v>20111228</v>
      </c>
      <c r="D2108">
        <v>20111223</v>
      </c>
      <c r="E2108">
        <v>15005</v>
      </c>
      <c r="F2108">
        <v>1</v>
      </c>
      <c r="G2108">
        <v>100</v>
      </c>
      <c r="H2108">
        <v>4</v>
      </c>
      <c r="I2108" s="1" t="s">
        <v>4764</v>
      </c>
      <c r="J2108">
        <v>1</v>
      </c>
      <c r="K2108">
        <v>1</v>
      </c>
      <c r="L2108">
        <v>1</v>
      </c>
      <c r="M2108">
        <v>699.09820000000002</v>
      </c>
      <c r="N2108">
        <v>699.09820000000002</v>
      </c>
      <c r="O2108">
        <v>0</v>
      </c>
      <c r="P2108">
        <v>0</v>
      </c>
      <c r="Q2108">
        <v>413.1463</v>
      </c>
      <c r="R2108">
        <v>413.1463</v>
      </c>
      <c r="S2108">
        <v>699.09820000000002</v>
      </c>
      <c r="T2108">
        <v>55.927900000000001</v>
      </c>
      <c r="U2108">
        <v>17.477499999999999</v>
      </c>
      <c r="V2108" s="1"/>
      <c r="W2108" s="1"/>
      <c r="X2108" s="2">
        <v>40893</v>
      </c>
      <c r="Y2108" s="2">
        <v>40905</v>
      </c>
      <c r="Z2108" s="2">
        <v>40900</v>
      </c>
    </row>
    <row r="2109" spans="1:26" x14ac:dyDescent="0.2">
      <c r="A2109">
        <v>347</v>
      </c>
      <c r="B2109">
        <v>20111216</v>
      </c>
      <c r="C2109">
        <v>20111228</v>
      </c>
      <c r="D2109">
        <v>20111223</v>
      </c>
      <c r="E2109">
        <v>12241</v>
      </c>
      <c r="F2109">
        <v>1</v>
      </c>
      <c r="G2109">
        <v>6</v>
      </c>
      <c r="H2109">
        <v>9</v>
      </c>
      <c r="I2109" s="1" t="s">
        <v>4765</v>
      </c>
      <c r="J2109">
        <v>1</v>
      </c>
      <c r="K2109">
        <v>1</v>
      </c>
      <c r="L2109">
        <v>1</v>
      </c>
      <c r="M2109">
        <v>3399.99</v>
      </c>
      <c r="N2109">
        <v>3399.99</v>
      </c>
      <c r="O2109">
        <v>0</v>
      </c>
      <c r="P2109">
        <v>0</v>
      </c>
      <c r="Q2109">
        <v>1912.1543999999999</v>
      </c>
      <c r="R2109">
        <v>1912.1543999999999</v>
      </c>
      <c r="S2109">
        <v>3399.99</v>
      </c>
      <c r="T2109">
        <v>271.99919999999997</v>
      </c>
      <c r="U2109">
        <v>84.999799999999993</v>
      </c>
      <c r="V2109" s="1"/>
      <c r="W2109" s="1"/>
      <c r="X2109" s="2">
        <v>40893</v>
      </c>
      <c r="Y2109" s="2">
        <v>40905</v>
      </c>
      <c r="Z2109" s="2">
        <v>40900</v>
      </c>
    </row>
    <row r="2110" spans="1:26" x14ac:dyDescent="0.2">
      <c r="A2110">
        <v>349</v>
      </c>
      <c r="B2110">
        <v>20111216</v>
      </c>
      <c r="C2110">
        <v>20111228</v>
      </c>
      <c r="D2110">
        <v>20111223</v>
      </c>
      <c r="E2110">
        <v>12242</v>
      </c>
      <c r="F2110">
        <v>1</v>
      </c>
      <c r="G2110">
        <v>6</v>
      </c>
      <c r="H2110">
        <v>9</v>
      </c>
      <c r="I2110" s="1" t="s">
        <v>4766</v>
      </c>
      <c r="J2110">
        <v>1</v>
      </c>
      <c r="K2110">
        <v>1</v>
      </c>
      <c r="L2110">
        <v>1</v>
      </c>
      <c r="M2110">
        <v>3374.99</v>
      </c>
      <c r="N2110">
        <v>3374.99</v>
      </c>
      <c r="O2110">
        <v>0</v>
      </c>
      <c r="P2110">
        <v>0</v>
      </c>
      <c r="Q2110">
        <v>1898.0944</v>
      </c>
      <c r="R2110">
        <v>1898.0944</v>
      </c>
      <c r="S2110">
        <v>3374.99</v>
      </c>
      <c r="T2110">
        <v>269.99919999999997</v>
      </c>
      <c r="U2110">
        <v>84.374799999999993</v>
      </c>
      <c r="V2110" s="1"/>
      <c r="W2110" s="1"/>
      <c r="X2110" s="2">
        <v>40893</v>
      </c>
      <c r="Y2110" s="2">
        <v>40905</v>
      </c>
      <c r="Z2110" s="2">
        <v>40900</v>
      </c>
    </row>
    <row r="2111" spans="1:26" x14ac:dyDescent="0.2">
      <c r="A2111">
        <v>320</v>
      </c>
      <c r="B2111">
        <v>20111216</v>
      </c>
      <c r="C2111">
        <v>20111228</v>
      </c>
      <c r="D2111">
        <v>20111223</v>
      </c>
      <c r="E2111">
        <v>25941</v>
      </c>
      <c r="F2111">
        <v>1</v>
      </c>
      <c r="G2111">
        <v>6</v>
      </c>
      <c r="H2111">
        <v>9</v>
      </c>
      <c r="I2111" s="1" t="s">
        <v>4767</v>
      </c>
      <c r="J2111">
        <v>1</v>
      </c>
      <c r="K2111">
        <v>1</v>
      </c>
      <c r="L2111">
        <v>1</v>
      </c>
      <c r="M2111">
        <v>699.09820000000002</v>
      </c>
      <c r="N2111">
        <v>699.09820000000002</v>
      </c>
      <c r="O2111">
        <v>0</v>
      </c>
      <c r="P2111">
        <v>0</v>
      </c>
      <c r="Q2111">
        <v>413.1463</v>
      </c>
      <c r="R2111">
        <v>413.1463</v>
      </c>
      <c r="S2111">
        <v>699.09820000000002</v>
      </c>
      <c r="T2111">
        <v>55.927900000000001</v>
      </c>
      <c r="U2111">
        <v>17.477499999999999</v>
      </c>
      <c r="V2111" s="1"/>
      <c r="W2111" s="1"/>
      <c r="X2111" s="2">
        <v>40893</v>
      </c>
      <c r="Y2111" s="2">
        <v>40905</v>
      </c>
      <c r="Z2111" s="2">
        <v>40900</v>
      </c>
    </row>
    <row r="2112" spans="1:26" x14ac:dyDescent="0.2">
      <c r="A2112">
        <v>349</v>
      </c>
      <c r="B2112">
        <v>20111217</v>
      </c>
      <c r="C2112">
        <v>20111229</v>
      </c>
      <c r="D2112">
        <v>20111224</v>
      </c>
      <c r="E2112">
        <v>28504</v>
      </c>
      <c r="F2112">
        <v>1</v>
      </c>
      <c r="G2112">
        <v>100</v>
      </c>
      <c r="H2112">
        <v>7</v>
      </c>
      <c r="I2112" s="1" t="s">
        <v>4768</v>
      </c>
      <c r="J2112">
        <v>1</v>
      </c>
      <c r="K2112">
        <v>1</v>
      </c>
      <c r="L2112">
        <v>1</v>
      </c>
      <c r="M2112">
        <v>3374.99</v>
      </c>
      <c r="N2112">
        <v>3374.99</v>
      </c>
      <c r="O2112">
        <v>0</v>
      </c>
      <c r="P2112">
        <v>0</v>
      </c>
      <c r="Q2112">
        <v>1898.0944</v>
      </c>
      <c r="R2112">
        <v>1898.0944</v>
      </c>
      <c r="S2112">
        <v>3374.99</v>
      </c>
      <c r="T2112">
        <v>269.99919999999997</v>
      </c>
      <c r="U2112">
        <v>84.374799999999993</v>
      </c>
      <c r="V2112" s="1"/>
      <c r="W2112" s="1"/>
      <c r="X2112" s="2">
        <v>40894</v>
      </c>
      <c r="Y2112" s="2">
        <v>40906</v>
      </c>
      <c r="Z2112" s="2">
        <v>40901</v>
      </c>
    </row>
    <row r="2113" spans="1:26" x14ac:dyDescent="0.2">
      <c r="A2113">
        <v>310</v>
      </c>
      <c r="B2113">
        <v>20111217</v>
      </c>
      <c r="C2113">
        <v>20111229</v>
      </c>
      <c r="D2113">
        <v>20111224</v>
      </c>
      <c r="E2113">
        <v>12886</v>
      </c>
      <c r="F2113">
        <v>1</v>
      </c>
      <c r="G2113">
        <v>100</v>
      </c>
      <c r="H2113">
        <v>4</v>
      </c>
      <c r="I2113" s="1" t="s">
        <v>4769</v>
      </c>
      <c r="J2113">
        <v>1</v>
      </c>
      <c r="K2113">
        <v>1</v>
      </c>
      <c r="L2113">
        <v>1</v>
      </c>
      <c r="M2113">
        <v>3578.27</v>
      </c>
      <c r="N2113">
        <v>3578.27</v>
      </c>
      <c r="O2113">
        <v>0</v>
      </c>
      <c r="P2113">
        <v>0</v>
      </c>
      <c r="Q2113">
        <v>2171.2941999999998</v>
      </c>
      <c r="R2113">
        <v>2171.2941999999998</v>
      </c>
      <c r="S2113">
        <v>3578.27</v>
      </c>
      <c r="T2113">
        <v>286.26159999999999</v>
      </c>
      <c r="U2113">
        <v>89.456800000000001</v>
      </c>
      <c r="V2113" s="1"/>
      <c r="W2113" s="1"/>
      <c r="X2113" s="2">
        <v>40894</v>
      </c>
      <c r="Y2113" s="2">
        <v>40906</v>
      </c>
      <c r="Z2113" s="2">
        <v>40901</v>
      </c>
    </row>
    <row r="2114" spans="1:26" x14ac:dyDescent="0.2">
      <c r="A2114">
        <v>311</v>
      </c>
      <c r="B2114">
        <v>20111217</v>
      </c>
      <c r="C2114">
        <v>20111229</v>
      </c>
      <c r="D2114">
        <v>20111224</v>
      </c>
      <c r="E2114">
        <v>24386</v>
      </c>
      <c r="F2114">
        <v>1</v>
      </c>
      <c r="G2114">
        <v>19</v>
      </c>
      <c r="H2114">
        <v>6</v>
      </c>
      <c r="I2114" s="1" t="s">
        <v>4770</v>
      </c>
      <c r="J2114">
        <v>1</v>
      </c>
      <c r="K2114">
        <v>1</v>
      </c>
      <c r="L2114">
        <v>1</v>
      </c>
      <c r="M2114">
        <v>3578.27</v>
      </c>
      <c r="N2114">
        <v>3578.27</v>
      </c>
      <c r="O2114">
        <v>0</v>
      </c>
      <c r="P2114">
        <v>0</v>
      </c>
      <c r="Q2114">
        <v>2171.2941999999998</v>
      </c>
      <c r="R2114">
        <v>2171.2941999999998</v>
      </c>
      <c r="S2114">
        <v>3578.27</v>
      </c>
      <c r="T2114">
        <v>286.26159999999999</v>
      </c>
      <c r="U2114">
        <v>89.456800000000001</v>
      </c>
      <c r="V2114" s="1"/>
      <c r="W2114" s="1"/>
      <c r="X2114" s="2">
        <v>40894</v>
      </c>
      <c r="Y2114" s="2">
        <v>40906</v>
      </c>
      <c r="Z2114" s="2">
        <v>40901</v>
      </c>
    </row>
    <row r="2115" spans="1:26" x14ac:dyDescent="0.2">
      <c r="A2115">
        <v>313</v>
      </c>
      <c r="B2115">
        <v>20111217</v>
      </c>
      <c r="C2115">
        <v>20111229</v>
      </c>
      <c r="D2115">
        <v>20111224</v>
      </c>
      <c r="E2115">
        <v>24392</v>
      </c>
      <c r="F2115">
        <v>1</v>
      </c>
      <c r="G2115">
        <v>19</v>
      </c>
      <c r="H2115">
        <v>6</v>
      </c>
      <c r="I2115" s="1" t="s">
        <v>4771</v>
      </c>
      <c r="J2115">
        <v>1</v>
      </c>
      <c r="K2115">
        <v>1</v>
      </c>
      <c r="L2115">
        <v>1</v>
      </c>
      <c r="M2115">
        <v>3578.27</v>
      </c>
      <c r="N2115">
        <v>3578.27</v>
      </c>
      <c r="O2115">
        <v>0</v>
      </c>
      <c r="P2115">
        <v>0</v>
      </c>
      <c r="Q2115">
        <v>2171.2941999999998</v>
      </c>
      <c r="R2115">
        <v>2171.2941999999998</v>
      </c>
      <c r="S2115">
        <v>3578.27</v>
      </c>
      <c r="T2115">
        <v>286.26159999999999</v>
      </c>
      <c r="U2115">
        <v>89.456800000000001</v>
      </c>
      <c r="V2115" s="1"/>
      <c r="W2115" s="1"/>
      <c r="X2115" s="2">
        <v>40894</v>
      </c>
      <c r="Y2115" s="2">
        <v>40906</v>
      </c>
      <c r="Z2115" s="2">
        <v>40901</v>
      </c>
    </row>
    <row r="2116" spans="1:26" x14ac:dyDescent="0.2">
      <c r="A2116">
        <v>311</v>
      </c>
      <c r="B2116">
        <v>20111217</v>
      </c>
      <c r="C2116">
        <v>20111229</v>
      </c>
      <c r="D2116">
        <v>20111224</v>
      </c>
      <c r="E2116">
        <v>12209</v>
      </c>
      <c r="F2116">
        <v>1</v>
      </c>
      <c r="G2116">
        <v>100</v>
      </c>
      <c r="H2116">
        <v>4</v>
      </c>
      <c r="I2116" s="1" t="s">
        <v>4772</v>
      </c>
      <c r="J2116">
        <v>1</v>
      </c>
      <c r="K2116">
        <v>1</v>
      </c>
      <c r="L2116">
        <v>1</v>
      </c>
      <c r="M2116">
        <v>3578.27</v>
      </c>
      <c r="N2116">
        <v>3578.27</v>
      </c>
      <c r="O2116">
        <v>0</v>
      </c>
      <c r="P2116">
        <v>0</v>
      </c>
      <c r="Q2116">
        <v>2171.2941999999998</v>
      </c>
      <c r="R2116">
        <v>2171.2941999999998</v>
      </c>
      <c r="S2116">
        <v>3578.27</v>
      </c>
      <c r="T2116">
        <v>286.26159999999999</v>
      </c>
      <c r="U2116">
        <v>89.456800000000001</v>
      </c>
      <c r="V2116" s="1"/>
      <c r="W2116" s="1"/>
      <c r="X2116" s="2">
        <v>40894</v>
      </c>
      <c r="Y2116" s="2">
        <v>40906</v>
      </c>
      <c r="Z2116" s="2">
        <v>40901</v>
      </c>
    </row>
    <row r="2117" spans="1:26" x14ac:dyDescent="0.2">
      <c r="A2117">
        <v>313</v>
      </c>
      <c r="B2117">
        <v>20111217</v>
      </c>
      <c r="C2117">
        <v>20111229</v>
      </c>
      <c r="D2117">
        <v>20111224</v>
      </c>
      <c r="E2117">
        <v>24418</v>
      </c>
      <c r="F2117">
        <v>1</v>
      </c>
      <c r="G2117">
        <v>19</v>
      </c>
      <c r="H2117">
        <v>6</v>
      </c>
      <c r="I2117" s="1" t="s">
        <v>4773</v>
      </c>
      <c r="J2117">
        <v>1</v>
      </c>
      <c r="K2117">
        <v>1</v>
      </c>
      <c r="L2117">
        <v>1</v>
      </c>
      <c r="M2117">
        <v>3578.27</v>
      </c>
      <c r="N2117">
        <v>3578.27</v>
      </c>
      <c r="O2117">
        <v>0</v>
      </c>
      <c r="P2117">
        <v>0</v>
      </c>
      <c r="Q2117">
        <v>2171.2941999999998</v>
      </c>
      <c r="R2117">
        <v>2171.2941999999998</v>
      </c>
      <c r="S2117">
        <v>3578.27</v>
      </c>
      <c r="T2117">
        <v>286.26159999999999</v>
      </c>
      <c r="U2117">
        <v>89.456800000000001</v>
      </c>
      <c r="V2117" s="1"/>
      <c r="W2117" s="1"/>
      <c r="X2117" s="2">
        <v>40894</v>
      </c>
      <c r="Y2117" s="2">
        <v>40906</v>
      </c>
      <c r="Z2117" s="2">
        <v>40901</v>
      </c>
    </row>
    <row r="2118" spans="1:26" x14ac:dyDescent="0.2">
      <c r="A2118">
        <v>342</v>
      </c>
      <c r="B2118">
        <v>20111217</v>
      </c>
      <c r="C2118">
        <v>20111229</v>
      </c>
      <c r="D2118">
        <v>20111224</v>
      </c>
      <c r="E2118">
        <v>19028</v>
      </c>
      <c r="F2118">
        <v>1</v>
      </c>
      <c r="G2118">
        <v>100</v>
      </c>
      <c r="H2118">
        <v>7</v>
      </c>
      <c r="I2118" s="1" t="s">
        <v>4774</v>
      </c>
      <c r="J2118">
        <v>1</v>
      </c>
      <c r="K2118">
        <v>1</v>
      </c>
      <c r="L2118">
        <v>1</v>
      </c>
      <c r="M2118">
        <v>699.09820000000002</v>
      </c>
      <c r="N2118">
        <v>699.09820000000002</v>
      </c>
      <c r="O2118">
        <v>0</v>
      </c>
      <c r="P2118">
        <v>0</v>
      </c>
      <c r="Q2118">
        <v>413.1463</v>
      </c>
      <c r="R2118">
        <v>413.1463</v>
      </c>
      <c r="S2118">
        <v>699.09820000000002</v>
      </c>
      <c r="T2118">
        <v>55.927900000000001</v>
      </c>
      <c r="U2118">
        <v>17.477499999999999</v>
      </c>
      <c r="V2118" s="1"/>
      <c r="W2118" s="1"/>
      <c r="X2118" s="2">
        <v>40894</v>
      </c>
      <c r="Y2118" s="2">
        <v>40906</v>
      </c>
      <c r="Z2118" s="2">
        <v>40901</v>
      </c>
    </row>
    <row r="2119" spans="1:26" x14ac:dyDescent="0.2">
      <c r="A2119">
        <v>340</v>
      </c>
      <c r="B2119">
        <v>20111217</v>
      </c>
      <c r="C2119">
        <v>20111229</v>
      </c>
      <c r="D2119">
        <v>20111224</v>
      </c>
      <c r="E2119">
        <v>19904</v>
      </c>
      <c r="F2119">
        <v>1</v>
      </c>
      <c r="G2119">
        <v>100</v>
      </c>
      <c r="H2119">
        <v>8</v>
      </c>
      <c r="I2119" s="1" t="s">
        <v>4775</v>
      </c>
      <c r="J2119">
        <v>1</v>
      </c>
      <c r="K2119">
        <v>1</v>
      </c>
      <c r="L2119">
        <v>1</v>
      </c>
      <c r="M2119">
        <v>699.09820000000002</v>
      </c>
      <c r="N2119">
        <v>699.09820000000002</v>
      </c>
      <c r="O2119">
        <v>0</v>
      </c>
      <c r="P2119">
        <v>0</v>
      </c>
      <c r="Q2119">
        <v>413.1463</v>
      </c>
      <c r="R2119">
        <v>413.1463</v>
      </c>
      <c r="S2119">
        <v>699.09820000000002</v>
      </c>
      <c r="T2119">
        <v>55.927900000000001</v>
      </c>
      <c r="U2119">
        <v>17.477499999999999</v>
      </c>
      <c r="V2119" s="1"/>
      <c r="W2119" s="1"/>
      <c r="X2119" s="2">
        <v>40894</v>
      </c>
      <c r="Y2119" s="2">
        <v>40906</v>
      </c>
      <c r="Z2119" s="2">
        <v>40901</v>
      </c>
    </row>
    <row r="2120" spans="1:26" x14ac:dyDescent="0.2">
      <c r="A2120">
        <v>351</v>
      </c>
      <c r="B2120">
        <v>20111217</v>
      </c>
      <c r="C2120">
        <v>20111229</v>
      </c>
      <c r="D2120">
        <v>20111224</v>
      </c>
      <c r="E2120">
        <v>26116</v>
      </c>
      <c r="F2120">
        <v>1</v>
      </c>
      <c r="G2120">
        <v>100</v>
      </c>
      <c r="H2120">
        <v>1</v>
      </c>
      <c r="I2120" s="1" t="s">
        <v>4776</v>
      </c>
      <c r="J2120">
        <v>1</v>
      </c>
      <c r="K2120">
        <v>1</v>
      </c>
      <c r="L2120">
        <v>1</v>
      </c>
      <c r="M2120">
        <v>3374.99</v>
      </c>
      <c r="N2120">
        <v>3374.99</v>
      </c>
      <c r="O2120">
        <v>0</v>
      </c>
      <c r="P2120">
        <v>0</v>
      </c>
      <c r="Q2120">
        <v>1898.0944</v>
      </c>
      <c r="R2120">
        <v>1898.0944</v>
      </c>
      <c r="S2120">
        <v>3374.99</v>
      </c>
      <c r="T2120">
        <v>269.99919999999997</v>
      </c>
      <c r="U2120">
        <v>84.374799999999993</v>
      </c>
      <c r="V2120" s="1"/>
      <c r="W2120" s="1"/>
      <c r="X2120" s="2">
        <v>40894</v>
      </c>
      <c r="Y2120" s="2">
        <v>40906</v>
      </c>
      <c r="Z2120" s="2">
        <v>40901</v>
      </c>
    </row>
    <row r="2121" spans="1:26" x14ac:dyDescent="0.2">
      <c r="A2121">
        <v>313</v>
      </c>
      <c r="B2121">
        <v>20111217</v>
      </c>
      <c r="C2121">
        <v>20111229</v>
      </c>
      <c r="D2121">
        <v>20111224</v>
      </c>
      <c r="E2121">
        <v>20624</v>
      </c>
      <c r="F2121">
        <v>1</v>
      </c>
      <c r="G2121">
        <v>6</v>
      </c>
      <c r="H2121">
        <v>9</v>
      </c>
      <c r="I2121" s="1" t="s">
        <v>4777</v>
      </c>
      <c r="J2121">
        <v>1</v>
      </c>
      <c r="K2121">
        <v>1</v>
      </c>
      <c r="L2121">
        <v>1</v>
      </c>
      <c r="M2121">
        <v>3578.27</v>
      </c>
      <c r="N2121">
        <v>3578.27</v>
      </c>
      <c r="O2121">
        <v>0</v>
      </c>
      <c r="P2121">
        <v>0</v>
      </c>
      <c r="Q2121">
        <v>2171.2941999999998</v>
      </c>
      <c r="R2121">
        <v>2171.2941999999998</v>
      </c>
      <c r="S2121">
        <v>3578.27</v>
      </c>
      <c r="T2121">
        <v>286.26159999999999</v>
      </c>
      <c r="U2121">
        <v>89.456800000000001</v>
      </c>
      <c r="V2121" s="1"/>
      <c r="W2121" s="1"/>
      <c r="X2121" s="2">
        <v>40894</v>
      </c>
      <c r="Y2121" s="2">
        <v>40906</v>
      </c>
      <c r="Z2121" s="2">
        <v>40901</v>
      </c>
    </row>
    <row r="2122" spans="1:26" x14ac:dyDescent="0.2">
      <c r="A2122">
        <v>314</v>
      </c>
      <c r="B2122">
        <v>20111217</v>
      </c>
      <c r="C2122">
        <v>20111229</v>
      </c>
      <c r="D2122">
        <v>20111224</v>
      </c>
      <c r="E2122">
        <v>20814</v>
      </c>
      <c r="F2122">
        <v>1</v>
      </c>
      <c r="G2122">
        <v>6</v>
      </c>
      <c r="H2122">
        <v>9</v>
      </c>
      <c r="I2122" s="1" t="s">
        <v>4778</v>
      </c>
      <c r="J2122">
        <v>1</v>
      </c>
      <c r="K2122">
        <v>1</v>
      </c>
      <c r="L2122">
        <v>1</v>
      </c>
      <c r="M2122">
        <v>3578.27</v>
      </c>
      <c r="N2122">
        <v>3578.27</v>
      </c>
      <c r="O2122">
        <v>0</v>
      </c>
      <c r="P2122">
        <v>0</v>
      </c>
      <c r="Q2122">
        <v>2171.2941999999998</v>
      </c>
      <c r="R2122">
        <v>2171.2941999999998</v>
      </c>
      <c r="S2122">
        <v>3578.27</v>
      </c>
      <c r="T2122">
        <v>286.26159999999999</v>
      </c>
      <c r="U2122">
        <v>89.456800000000001</v>
      </c>
      <c r="V2122" s="1"/>
      <c r="W2122" s="1"/>
      <c r="X2122" s="2">
        <v>40894</v>
      </c>
      <c r="Y2122" s="2">
        <v>40906</v>
      </c>
      <c r="Z2122" s="2">
        <v>40901</v>
      </c>
    </row>
    <row r="2123" spans="1:26" x14ac:dyDescent="0.2">
      <c r="A2123">
        <v>310</v>
      </c>
      <c r="B2123">
        <v>20111217</v>
      </c>
      <c r="C2123">
        <v>20111229</v>
      </c>
      <c r="D2123">
        <v>20111224</v>
      </c>
      <c r="E2123">
        <v>15660</v>
      </c>
      <c r="F2123">
        <v>1</v>
      </c>
      <c r="G2123">
        <v>98</v>
      </c>
      <c r="H2123">
        <v>10</v>
      </c>
      <c r="I2123" s="1" t="s">
        <v>4779</v>
      </c>
      <c r="J2123">
        <v>1</v>
      </c>
      <c r="K2123">
        <v>1</v>
      </c>
      <c r="L2123">
        <v>1</v>
      </c>
      <c r="M2123">
        <v>3578.27</v>
      </c>
      <c r="N2123">
        <v>3578.27</v>
      </c>
      <c r="O2123">
        <v>0</v>
      </c>
      <c r="P2123">
        <v>0</v>
      </c>
      <c r="Q2123">
        <v>2171.2941999999998</v>
      </c>
      <c r="R2123">
        <v>2171.2941999999998</v>
      </c>
      <c r="S2123">
        <v>3578.27</v>
      </c>
      <c r="T2123">
        <v>286.26159999999999</v>
      </c>
      <c r="U2123">
        <v>89.456800000000001</v>
      </c>
      <c r="V2123" s="1"/>
      <c r="W2123" s="1"/>
      <c r="X2123" s="2">
        <v>40894</v>
      </c>
      <c r="Y2123" s="2">
        <v>40906</v>
      </c>
      <c r="Z2123" s="2">
        <v>40901</v>
      </c>
    </row>
    <row r="2124" spans="1:26" x14ac:dyDescent="0.2">
      <c r="A2124">
        <v>312</v>
      </c>
      <c r="B2124">
        <v>20111217</v>
      </c>
      <c r="C2124">
        <v>20111229</v>
      </c>
      <c r="D2124">
        <v>20111224</v>
      </c>
      <c r="E2124">
        <v>24491</v>
      </c>
      <c r="F2124">
        <v>1</v>
      </c>
      <c r="G2124">
        <v>19</v>
      </c>
      <c r="H2124">
        <v>6</v>
      </c>
      <c r="I2124" s="1" t="s">
        <v>4780</v>
      </c>
      <c r="J2124">
        <v>1</v>
      </c>
      <c r="K2124">
        <v>1</v>
      </c>
      <c r="L2124">
        <v>1</v>
      </c>
      <c r="M2124">
        <v>3578.27</v>
      </c>
      <c r="N2124">
        <v>3578.27</v>
      </c>
      <c r="O2124">
        <v>0</v>
      </c>
      <c r="P2124">
        <v>0</v>
      </c>
      <c r="Q2124">
        <v>2171.2941999999998</v>
      </c>
      <c r="R2124">
        <v>2171.2941999999998</v>
      </c>
      <c r="S2124">
        <v>3578.27</v>
      </c>
      <c r="T2124">
        <v>286.26159999999999</v>
      </c>
      <c r="U2124">
        <v>89.456800000000001</v>
      </c>
      <c r="V2124" s="1"/>
      <c r="W2124" s="1"/>
      <c r="X2124" s="2">
        <v>40894</v>
      </c>
      <c r="Y2124" s="2">
        <v>40906</v>
      </c>
      <c r="Z2124" s="2">
        <v>40901</v>
      </c>
    </row>
    <row r="2125" spans="1:26" x14ac:dyDescent="0.2">
      <c r="A2125">
        <v>310</v>
      </c>
      <c r="B2125">
        <v>20111218</v>
      </c>
      <c r="C2125">
        <v>20111230</v>
      </c>
      <c r="D2125">
        <v>20111225</v>
      </c>
      <c r="E2125">
        <v>12770</v>
      </c>
      <c r="F2125">
        <v>1</v>
      </c>
      <c r="G2125">
        <v>100</v>
      </c>
      <c r="H2125">
        <v>4</v>
      </c>
      <c r="I2125" s="1" t="s">
        <v>4781</v>
      </c>
      <c r="J2125">
        <v>1</v>
      </c>
      <c r="K2125">
        <v>1</v>
      </c>
      <c r="L2125">
        <v>1</v>
      </c>
      <c r="M2125">
        <v>3578.27</v>
      </c>
      <c r="N2125">
        <v>3578.27</v>
      </c>
      <c r="O2125">
        <v>0</v>
      </c>
      <c r="P2125">
        <v>0</v>
      </c>
      <c r="Q2125">
        <v>2171.2941999999998</v>
      </c>
      <c r="R2125">
        <v>2171.2941999999998</v>
      </c>
      <c r="S2125">
        <v>3578.27</v>
      </c>
      <c r="T2125">
        <v>286.26159999999999</v>
      </c>
      <c r="U2125">
        <v>89.456800000000001</v>
      </c>
      <c r="V2125" s="1"/>
      <c r="W2125" s="1"/>
      <c r="X2125" s="2">
        <v>40895</v>
      </c>
      <c r="Y2125" s="2">
        <v>40907</v>
      </c>
      <c r="Z2125" s="2">
        <v>40902</v>
      </c>
    </row>
    <row r="2126" spans="1:26" x14ac:dyDescent="0.2">
      <c r="A2126">
        <v>312</v>
      </c>
      <c r="B2126">
        <v>20111218</v>
      </c>
      <c r="C2126">
        <v>20111230</v>
      </c>
      <c r="D2126">
        <v>20111225</v>
      </c>
      <c r="E2126">
        <v>12882</v>
      </c>
      <c r="F2126">
        <v>1</v>
      </c>
      <c r="G2126">
        <v>100</v>
      </c>
      <c r="H2126">
        <v>4</v>
      </c>
      <c r="I2126" s="1" t="s">
        <v>4782</v>
      </c>
      <c r="J2126">
        <v>1</v>
      </c>
      <c r="K2126">
        <v>1</v>
      </c>
      <c r="L2126">
        <v>1</v>
      </c>
      <c r="M2126">
        <v>3578.27</v>
      </c>
      <c r="N2126">
        <v>3578.27</v>
      </c>
      <c r="O2126">
        <v>0</v>
      </c>
      <c r="P2126">
        <v>0</v>
      </c>
      <c r="Q2126">
        <v>2171.2941999999998</v>
      </c>
      <c r="R2126">
        <v>2171.2941999999998</v>
      </c>
      <c r="S2126">
        <v>3578.27</v>
      </c>
      <c r="T2126">
        <v>286.26159999999999</v>
      </c>
      <c r="U2126">
        <v>89.456800000000001</v>
      </c>
      <c r="V2126" s="1"/>
      <c r="W2126" s="1"/>
      <c r="X2126" s="2">
        <v>40895</v>
      </c>
      <c r="Y2126" s="2">
        <v>40907</v>
      </c>
      <c r="Z2126" s="2">
        <v>40902</v>
      </c>
    </row>
    <row r="2127" spans="1:26" x14ac:dyDescent="0.2">
      <c r="A2127">
        <v>313</v>
      </c>
      <c r="B2127">
        <v>20111218</v>
      </c>
      <c r="C2127">
        <v>20111230</v>
      </c>
      <c r="D2127">
        <v>20111225</v>
      </c>
      <c r="E2127">
        <v>12756</v>
      </c>
      <c r="F2127">
        <v>1</v>
      </c>
      <c r="G2127">
        <v>100</v>
      </c>
      <c r="H2127">
        <v>4</v>
      </c>
      <c r="I2127" s="1" t="s">
        <v>4783</v>
      </c>
      <c r="J2127">
        <v>1</v>
      </c>
      <c r="K2127">
        <v>1</v>
      </c>
      <c r="L2127">
        <v>1</v>
      </c>
      <c r="M2127">
        <v>3578.27</v>
      </c>
      <c r="N2127">
        <v>3578.27</v>
      </c>
      <c r="O2127">
        <v>0</v>
      </c>
      <c r="P2127">
        <v>0</v>
      </c>
      <c r="Q2127">
        <v>2171.2941999999998</v>
      </c>
      <c r="R2127">
        <v>2171.2941999999998</v>
      </c>
      <c r="S2127">
        <v>3578.27</v>
      </c>
      <c r="T2127">
        <v>286.26159999999999</v>
      </c>
      <c r="U2127">
        <v>89.456800000000001</v>
      </c>
      <c r="V2127" s="1"/>
      <c r="W2127" s="1"/>
      <c r="X2127" s="2">
        <v>40895</v>
      </c>
      <c r="Y2127" s="2">
        <v>40907</v>
      </c>
      <c r="Z2127" s="2">
        <v>40902</v>
      </c>
    </row>
    <row r="2128" spans="1:26" x14ac:dyDescent="0.2">
      <c r="A2128">
        <v>351</v>
      </c>
      <c r="B2128">
        <v>20111218</v>
      </c>
      <c r="C2128">
        <v>20111230</v>
      </c>
      <c r="D2128">
        <v>20111225</v>
      </c>
      <c r="E2128">
        <v>26111</v>
      </c>
      <c r="F2128">
        <v>1</v>
      </c>
      <c r="G2128">
        <v>100</v>
      </c>
      <c r="H2128">
        <v>4</v>
      </c>
      <c r="I2128" s="1" t="s">
        <v>4784</v>
      </c>
      <c r="J2128">
        <v>1</v>
      </c>
      <c r="K2128">
        <v>1</v>
      </c>
      <c r="L2128">
        <v>1</v>
      </c>
      <c r="M2128">
        <v>3374.99</v>
      </c>
      <c r="N2128">
        <v>3374.99</v>
      </c>
      <c r="O2128">
        <v>0</v>
      </c>
      <c r="P2128">
        <v>0</v>
      </c>
      <c r="Q2128">
        <v>1898.0944</v>
      </c>
      <c r="R2128">
        <v>1898.0944</v>
      </c>
      <c r="S2128">
        <v>3374.99</v>
      </c>
      <c r="T2128">
        <v>269.99919999999997</v>
      </c>
      <c r="U2128">
        <v>84.374799999999993</v>
      </c>
      <c r="V2128" s="1"/>
      <c r="W2128" s="1"/>
      <c r="X2128" s="2">
        <v>40895</v>
      </c>
      <c r="Y2128" s="2">
        <v>40907</v>
      </c>
      <c r="Z2128" s="2">
        <v>40902</v>
      </c>
    </row>
    <row r="2129" spans="1:26" x14ac:dyDescent="0.2">
      <c r="A2129">
        <v>314</v>
      </c>
      <c r="B2129">
        <v>20111218</v>
      </c>
      <c r="C2129">
        <v>20111230</v>
      </c>
      <c r="D2129">
        <v>20111225</v>
      </c>
      <c r="E2129">
        <v>20816</v>
      </c>
      <c r="F2129">
        <v>1</v>
      </c>
      <c r="G2129">
        <v>6</v>
      </c>
      <c r="H2129">
        <v>9</v>
      </c>
      <c r="I2129" s="1" t="s">
        <v>4785</v>
      </c>
      <c r="J2129">
        <v>1</v>
      </c>
      <c r="K2129">
        <v>1</v>
      </c>
      <c r="L2129">
        <v>1</v>
      </c>
      <c r="M2129">
        <v>3578.27</v>
      </c>
      <c r="N2129">
        <v>3578.27</v>
      </c>
      <c r="O2129">
        <v>0</v>
      </c>
      <c r="P2129">
        <v>0</v>
      </c>
      <c r="Q2129">
        <v>2171.2941999999998</v>
      </c>
      <c r="R2129">
        <v>2171.2941999999998</v>
      </c>
      <c r="S2129">
        <v>3578.27</v>
      </c>
      <c r="T2129">
        <v>286.26159999999999</v>
      </c>
      <c r="U2129">
        <v>89.456800000000001</v>
      </c>
      <c r="V2129" s="1"/>
      <c r="W2129" s="1"/>
      <c r="X2129" s="2">
        <v>40895</v>
      </c>
      <c r="Y2129" s="2">
        <v>40907</v>
      </c>
      <c r="Z2129" s="2">
        <v>40902</v>
      </c>
    </row>
    <row r="2130" spans="1:26" x14ac:dyDescent="0.2">
      <c r="A2130">
        <v>347</v>
      </c>
      <c r="B2130">
        <v>20111218</v>
      </c>
      <c r="C2130">
        <v>20111230</v>
      </c>
      <c r="D2130">
        <v>20111225</v>
      </c>
      <c r="E2130">
        <v>12253</v>
      </c>
      <c r="F2130">
        <v>1</v>
      </c>
      <c r="G2130">
        <v>6</v>
      </c>
      <c r="H2130">
        <v>9</v>
      </c>
      <c r="I2130" s="1" t="s">
        <v>4786</v>
      </c>
      <c r="J2130">
        <v>1</v>
      </c>
      <c r="K2130">
        <v>1</v>
      </c>
      <c r="L2130">
        <v>1</v>
      </c>
      <c r="M2130">
        <v>3399.99</v>
      </c>
      <c r="N2130">
        <v>3399.99</v>
      </c>
      <c r="O2130">
        <v>0</v>
      </c>
      <c r="P2130">
        <v>0</v>
      </c>
      <c r="Q2130">
        <v>1912.1543999999999</v>
      </c>
      <c r="R2130">
        <v>1912.1543999999999</v>
      </c>
      <c r="S2130">
        <v>3399.99</v>
      </c>
      <c r="T2130">
        <v>271.99919999999997</v>
      </c>
      <c r="U2130">
        <v>84.999799999999993</v>
      </c>
      <c r="V2130" s="1"/>
      <c r="W2130" s="1"/>
      <c r="X2130" s="2">
        <v>40895</v>
      </c>
      <c r="Y2130" s="2">
        <v>40907</v>
      </c>
      <c r="Z2130" s="2">
        <v>40902</v>
      </c>
    </row>
    <row r="2131" spans="1:26" x14ac:dyDescent="0.2">
      <c r="A2131">
        <v>334</v>
      </c>
      <c r="B2131">
        <v>20111218</v>
      </c>
      <c r="C2131">
        <v>20111230</v>
      </c>
      <c r="D2131">
        <v>20111225</v>
      </c>
      <c r="E2131">
        <v>25940</v>
      </c>
      <c r="F2131">
        <v>1</v>
      </c>
      <c r="G2131">
        <v>6</v>
      </c>
      <c r="H2131">
        <v>9</v>
      </c>
      <c r="I2131" s="1" t="s">
        <v>4787</v>
      </c>
      <c r="J2131">
        <v>1</v>
      </c>
      <c r="K2131">
        <v>1</v>
      </c>
      <c r="L2131">
        <v>1</v>
      </c>
      <c r="M2131">
        <v>699.09820000000002</v>
      </c>
      <c r="N2131">
        <v>699.09820000000002</v>
      </c>
      <c r="O2131">
        <v>0</v>
      </c>
      <c r="P2131">
        <v>0</v>
      </c>
      <c r="Q2131">
        <v>413.1463</v>
      </c>
      <c r="R2131">
        <v>413.1463</v>
      </c>
      <c r="S2131">
        <v>699.09820000000002</v>
      </c>
      <c r="T2131">
        <v>55.927900000000001</v>
      </c>
      <c r="U2131">
        <v>17.477499999999999</v>
      </c>
      <c r="V2131" s="1"/>
      <c r="W2131" s="1"/>
      <c r="X2131" s="2">
        <v>40895</v>
      </c>
      <c r="Y2131" s="2">
        <v>40907</v>
      </c>
      <c r="Z2131" s="2">
        <v>40902</v>
      </c>
    </row>
    <row r="2132" spans="1:26" x14ac:dyDescent="0.2">
      <c r="A2132">
        <v>311</v>
      </c>
      <c r="B2132">
        <v>20111219</v>
      </c>
      <c r="C2132">
        <v>20111231</v>
      </c>
      <c r="D2132">
        <v>20111226</v>
      </c>
      <c r="E2132">
        <v>15063</v>
      </c>
      <c r="F2132">
        <v>1</v>
      </c>
      <c r="G2132">
        <v>100</v>
      </c>
      <c r="H2132">
        <v>8</v>
      </c>
      <c r="I2132" s="1" t="s">
        <v>4788</v>
      </c>
      <c r="J2132">
        <v>1</v>
      </c>
      <c r="K2132">
        <v>1</v>
      </c>
      <c r="L2132">
        <v>1</v>
      </c>
      <c r="M2132">
        <v>3578.27</v>
      </c>
      <c r="N2132">
        <v>3578.27</v>
      </c>
      <c r="O2132">
        <v>0</v>
      </c>
      <c r="P2132">
        <v>0</v>
      </c>
      <c r="Q2132">
        <v>2171.2941999999998</v>
      </c>
      <c r="R2132">
        <v>2171.2941999999998</v>
      </c>
      <c r="S2132">
        <v>3578.27</v>
      </c>
      <c r="T2132">
        <v>286.26159999999999</v>
      </c>
      <c r="U2132">
        <v>89.456800000000001</v>
      </c>
      <c r="V2132" s="1"/>
      <c r="W2132" s="1"/>
      <c r="X2132" s="2">
        <v>40896</v>
      </c>
      <c r="Y2132" s="2">
        <v>40908</v>
      </c>
      <c r="Z2132" s="2">
        <v>40903</v>
      </c>
    </row>
    <row r="2133" spans="1:26" x14ac:dyDescent="0.2">
      <c r="A2133">
        <v>314</v>
      </c>
      <c r="B2133">
        <v>20111219</v>
      </c>
      <c r="C2133">
        <v>20111231</v>
      </c>
      <c r="D2133">
        <v>20111226</v>
      </c>
      <c r="E2133">
        <v>12784</v>
      </c>
      <c r="F2133">
        <v>1</v>
      </c>
      <c r="G2133">
        <v>100</v>
      </c>
      <c r="H2133">
        <v>1</v>
      </c>
      <c r="I2133" s="1" t="s">
        <v>4789</v>
      </c>
      <c r="J2133">
        <v>1</v>
      </c>
      <c r="K2133">
        <v>1</v>
      </c>
      <c r="L2133">
        <v>1</v>
      </c>
      <c r="M2133">
        <v>3578.27</v>
      </c>
      <c r="N2133">
        <v>3578.27</v>
      </c>
      <c r="O2133">
        <v>0</v>
      </c>
      <c r="P2133">
        <v>0</v>
      </c>
      <c r="Q2133">
        <v>2171.2941999999998</v>
      </c>
      <c r="R2133">
        <v>2171.2941999999998</v>
      </c>
      <c r="S2133">
        <v>3578.27</v>
      </c>
      <c r="T2133">
        <v>286.26159999999999</v>
      </c>
      <c r="U2133">
        <v>89.456800000000001</v>
      </c>
      <c r="V2133" s="1"/>
      <c r="W2133" s="1"/>
      <c r="X2133" s="2">
        <v>40896</v>
      </c>
      <c r="Y2133" s="2">
        <v>40908</v>
      </c>
      <c r="Z2133" s="2">
        <v>40903</v>
      </c>
    </row>
    <row r="2134" spans="1:26" x14ac:dyDescent="0.2">
      <c r="A2134">
        <v>313</v>
      </c>
      <c r="B2134">
        <v>20111219</v>
      </c>
      <c r="C2134">
        <v>20111231</v>
      </c>
      <c r="D2134">
        <v>20111226</v>
      </c>
      <c r="E2134">
        <v>24671</v>
      </c>
      <c r="F2134">
        <v>1</v>
      </c>
      <c r="G2134">
        <v>19</v>
      </c>
      <c r="H2134">
        <v>6</v>
      </c>
      <c r="I2134" s="1" t="s">
        <v>4790</v>
      </c>
      <c r="J2134">
        <v>1</v>
      </c>
      <c r="K2134">
        <v>1</v>
      </c>
      <c r="L2134">
        <v>1</v>
      </c>
      <c r="M2134">
        <v>3578.27</v>
      </c>
      <c r="N2134">
        <v>3578.27</v>
      </c>
      <c r="O2134">
        <v>0</v>
      </c>
      <c r="P2134">
        <v>0</v>
      </c>
      <c r="Q2134">
        <v>2171.2941999999998</v>
      </c>
      <c r="R2134">
        <v>2171.2941999999998</v>
      </c>
      <c r="S2134">
        <v>3578.27</v>
      </c>
      <c r="T2134">
        <v>286.26159999999999</v>
      </c>
      <c r="U2134">
        <v>89.456800000000001</v>
      </c>
      <c r="V2134" s="1"/>
      <c r="W2134" s="1"/>
      <c r="X2134" s="2">
        <v>40896</v>
      </c>
      <c r="Y2134" s="2">
        <v>40908</v>
      </c>
      <c r="Z2134" s="2">
        <v>40903</v>
      </c>
    </row>
    <row r="2135" spans="1:26" x14ac:dyDescent="0.2">
      <c r="A2135">
        <v>310</v>
      </c>
      <c r="B2135">
        <v>20111219</v>
      </c>
      <c r="C2135">
        <v>20111231</v>
      </c>
      <c r="D2135">
        <v>20111226</v>
      </c>
      <c r="E2135">
        <v>12423</v>
      </c>
      <c r="F2135">
        <v>1</v>
      </c>
      <c r="G2135">
        <v>100</v>
      </c>
      <c r="H2135">
        <v>1</v>
      </c>
      <c r="I2135" s="1" t="s">
        <v>4791</v>
      </c>
      <c r="J2135">
        <v>1</v>
      </c>
      <c r="K2135">
        <v>1</v>
      </c>
      <c r="L2135">
        <v>1</v>
      </c>
      <c r="M2135">
        <v>3578.27</v>
      </c>
      <c r="N2135">
        <v>3578.27</v>
      </c>
      <c r="O2135">
        <v>0</v>
      </c>
      <c r="P2135">
        <v>0</v>
      </c>
      <c r="Q2135">
        <v>2171.2941999999998</v>
      </c>
      <c r="R2135">
        <v>2171.2941999999998</v>
      </c>
      <c r="S2135">
        <v>3578.27</v>
      </c>
      <c r="T2135">
        <v>286.26159999999999</v>
      </c>
      <c r="U2135">
        <v>89.456800000000001</v>
      </c>
      <c r="V2135" s="1"/>
      <c r="W2135" s="1"/>
      <c r="X2135" s="2">
        <v>40896</v>
      </c>
      <c r="Y2135" s="2">
        <v>40908</v>
      </c>
      <c r="Z2135" s="2">
        <v>40903</v>
      </c>
    </row>
    <row r="2136" spans="1:26" x14ac:dyDescent="0.2">
      <c r="A2136">
        <v>338</v>
      </c>
      <c r="B2136">
        <v>20111219</v>
      </c>
      <c r="C2136">
        <v>20111231</v>
      </c>
      <c r="D2136">
        <v>20111226</v>
      </c>
      <c r="E2136">
        <v>19041</v>
      </c>
      <c r="F2136">
        <v>1</v>
      </c>
      <c r="G2136">
        <v>100</v>
      </c>
      <c r="H2136">
        <v>7</v>
      </c>
      <c r="I2136" s="1" t="s">
        <v>4792</v>
      </c>
      <c r="J2136">
        <v>1</v>
      </c>
      <c r="K2136">
        <v>1</v>
      </c>
      <c r="L2136">
        <v>1</v>
      </c>
      <c r="M2136">
        <v>699.09820000000002</v>
      </c>
      <c r="N2136">
        <v>699.09820000000002</v>
      </c>
      <c r="O2136">
        <v>0</v>
      </c>
      <c r="P2136">
        <v>0</v>
      </c>
      <c r="Q2136">
        <v>413.1463</v>
      </c>
      <c r="R2136">
        <v>413.1463</v>
      </c>
      <c r="S2136">
        <v>699.09820000000002</v>
      </c>
      <c r="T2136">
        <v>55.927900000000001</v>
      </c>
      <c r="U2136">
        <v>17.477499999999999</v>
      </c>
      <c r="V2136" s="1"/>
      <c r="W2136" s="1"/>
      <c r="X2136" s="2">
        <v>40896</v>
      </c>
      <c r="Y2136" s="2">
        <v>40908</v>
      </c>
      <c r="Z2136" s="2">
        <v>40903</v>
      </c>
    </row>
    <row r="2137" spans="1:26" x14ac:dyDescent="0.2">
      <c r="A2137">
        <v>348</v>
      </c>
      <c r="B2137">
        <v>20111219</v>
      </c>
      <c r="C2137">
        <v>20111231</v>
      </c>
      <c r="D2137">
        <v>20111226</v>
      </c>
      <c r="E2137">
        <v>26106</v>
      </c>
      <c r="F2137">
        <v>1</v>
      </c>
      <c r="G2137">
        <v>100</v>
      </c>
      <c r="H2137">
        <v>4</v>
      </c>
      <c r="I2137" s="1" t="s">
        <v>4793</v>
      </c>
      <c r="J2137">
        <v>1</v>
      </c>
      <c r="K2137">
        <v>1</v>
      </c>
      <c r="L2137">
        <v>1</v>
      </c>
      <c r="M2137">
        <v>3374.99</v>
      </c>
      <c r="N2137">
        <v>3374.99</v>
      </c>
      <c r="O2137">
        <v>0</v>
      </c>
      <c r="P2137">
        <v>0</v>
      </c>
      <c r="Q2137">
        <v>1898.0944</v>
      </c>
      <c r="R2137">
        <v>1898.0944</v>
      </c>
      <c r="S2137">
        <v>3374.99</v>
      </c>
      <c r="T2137">
        <v>269.99919999999997</v>
      </c>
      <c r="U2137">
        <v>84.374799999999993</v>
      </c>
      <c r="V2137" s="1"/>
      <c r="W2137" s="1"/>
      <c r="X2137" s="2">
        <v>40896</v>
      </c>
      <c r="Y2137" s="2">
        <v>40908</v>
      </c>
      <c r="Z2137" s="2">
        <v>40903</v>
      </c>
    </row>
    <row r="2138" spans="1:26" x14ac:dyDescent="0.2">
      <c r="A2138">
        <v>312</v>
      </c>
      <c r="B2138">
        <v>20111219</v>
      </c>
      <c r="C2138">
        <v>20111231</v>
      </c>
      <c r="D2138">
        <v>20111226</v>
      </c>
      <c r="E2138">
        <v>20620</v>
      </c>
      <c r="F2138">
        <v>1</v>
      </c>
      <c r="G2138">
        <v>6</v>
      </c>
      <c r="H2138">
        <v>9</v>
      </c>
      <c r="I2138" s="1" t="s">
        <v>4794</v>
      </c>
      <c r="J2138">
        <v>1</v>
      </c>
      <c r="K2138">
        <v>1</v>
      </c>
      <c r="L2138">
        <v>1</v>
      </c>
      <c r="M2138">
        <v>3578.27</v>
      </c>
      <c r="N2138">
        <v>3578.27</v>
      </c>
      <c r="O2138">
        <v>0</v>
      </c>
      <c r="P2138">
        <v>0</v>
      </c>
      <c r="Q2138">
        <v>2171.2941999999998</v>
      </c>
      <c r="R2138">
        <v>2171.2941999999998</v>
      </c>
      <c r="S2138">
        <v>3578.27</v>
      </c>
      <c r="T2138">
        <v>286.26159999999999</v>
      </c>
      <c r="U2138">
        <v>89.456800000000001</v>
      </c>
      <c r="V2138" s="1"/>
      <c r="W2138" s="1"/>
      <c r="X2138" s="2">
        <v>40896</v>
      </c>
      <c r="Y2138" s="2">
        <v>40908</v>
      </c>
      <c r="Z2138" s="2">
        <v>40903</v>
      </c>
    </row>
    <row r="2139" spans="1:26" x14ac:dyDescent="0.2">
      <c r="A2139">
        <v>310</v>
      </c>
      <c r="B2139">
        <v>20111219</v>
      </c>
      <c r="C2139">
        <v>20111231</v>
      </c>
      <c r="D2139">
        <v>20111226</v>
      </c>
      <c r="E2139">
        <v>20815</v>
      </c>
      <c r="F2139">
        <v>1</v>
      </c>
      <c r="G2139">
        <v>6</v>
      </c>
      <c r="H2139">
        <v>9</v>
      </c>
      <c r="I2139" s="1" t="s">
        <v>4795</v>
      </c>
      <c r="J2139">
        <v>1</v>
      </c>
      <c r="K2139">
        <v>1</v>
      </c>
      <c r="L2139">
        <v>1</v>
      </c>
      <c r="M2139">
        <v>3578.27</v>
      </c>
      <c r="N2139">
        <v>3578.27</v>
      </c>
      <c r="O2139">
        <v>0</v>
      </c>
      <c r="P2139">
        <v>0</v>
      </c>
      <c r="Q2139">
        <v>2171.2941999999998</v>
      </c>
      <c r="R2139">
        <v>2171.2941999999998</v>
      </c>
      <c r="S2139">
        <v>3578.27</v>
      </c>
      <c r="T2139">
        <v>286.26159999999999</v>
      </c>
      <c r="U2139">
        <v>89.456800000000001</v>
      </c>
      <c r="V2139" s="1"/>
      <c r="W2139" s="1"/>
      <c r="X2139" s="2">
        <v>40896</v>
      </c>
      <c r="Y2139" s="2">
        <v>40908</v>
      </c>
      <c r="Z2139" s="2">
        <v>40903</v>
      </c>
    </row>
    <row r="2140" spans="1:26" x14ac:dyDescent="0.2">
      <c r="A2140">
        <v>311</v>
      </c>
      <c r="B2140">
        <v>20111219</v>
      </c>
      <c r="C2140">
        <v>20111231</v>
      </c>
      <c r="D2140">
        <v>20111226</v>
      </c>
      <c r="E2140">
        <v>13556</v>
      </c>
      <c r="F2140">
        <v>1</v>
      </c>
      <c r="G2140">
        <v>100</v>
      </c>
      <c r="H2140">
        <v>7</v>
      </c>
      <c r="I2140" s="1" t="s">
        <v>4796</v>
      </c>
      <c r="J2140">
        <v>1</v>
      </c>
      <c r="K2140">
        <v>1</v>
      </c>
      <c r="L2140">
        <v>1</v>
      </c>
      <c r="M2140">
        <v>3578.27</v>
      </c>
      <c r="N2140">
        <v>3578.27</v>
      </c>
      <c r="O2140">
        <v>0</v>
      </c>
      <c r="P2140">
        <v>0</v>
      </c>
      <c r="Q2140">
        <v>2171.2941999999998</v>
      </c>
      <c r="R2140">
        <v>2171.2941999999998</v>
      </c>
      <c r="S2140">
        <v>3578.27</v>
      </c>
      <c r="T2140">
        <v>286.26159999999999</v>
      </c>
      <c r="U2140">
        <v>89.456800000000001</v>
      </c>
      <c r="V2140" s="1"/>
      <c r="W2140" s="1"/>
      <c r="X2140" s="2">
        <v>40896</v>
      </c>
      <c r="Y2140" s="2">
        <v>40908</v>
      </c>
      <c r="Z2140" s="2">
        <v>40903</v>
      </c>
    </row>
    <row r="2141" spans="1:26" x14ac:dyDescent="0.2">
      <c r="A2141">
        <v>344</v>
      </c>
      <c r="B2141">
        <v>20111220</v>
      </c>
      <c r="C2141">
        <v>20120101</v>
      </c>
      <c r="D2141">
        <v>20111227</v>
      </c>
      <c r="E2141">
        <v>11427</v>
      </c>
      <c r="F2141">
        <v>1</v>
      </c>
      <c r="G2141">
        <v>100</v>
      </c>
      <c r="H2141">
        <v>8</v>
      </c>
      <c r="I2141" s="1" t="s">
        <v>4797</v>
      </c>
      <c r="J2141">
        <v>1</v>
      </c>
      <c r="K2141">
        <v>1</v>
      </c>
      <c r="L2141">
        <v>1</v>
      </c>
      <c r="M2141">
        <v>3399.99</v>
      </c>
      <c r="N2141">
        <v>3399.99</v>
      </c>
      <c r="O2141">
        <v>0</v>
      </c>
      <c r="P2141">
        <v>0</v>
      </c>
      <c r="Q2141">
        <v>1912.1543999999999</v>
      </c>
      <c r="R2141">
        <v>1912.1543999999999</v>
      </c>
      <c r="S2141">
        <v>3399.99</v>
      </c>
      <c r="T2141">
        <v>271.99919999999997</v>
      </c>
      <c r="U2141">
        <v>84.999799999999993</v>
      </c>
      <c r="V2141" s="1"/>
      <c r="W2141" s="1"/>
      <c r="X2141" s="2">
        <v>40897</v>
      </c>
      <c r="Y2141" s="2">
        <v>40909</v>
      </c>
      <c r="Z2141" s="2">
        <v>40904</v>
      </c>
    </row>
    <row r="2142" spans="1:26" x14ac:dyDescent="0.2">
      <c r="A2142">
        <v>310</v>
      </c>
      <c r="B2142">
        <v>20111220</v>
      </c>
      <c r="C2142">
        <v>20120101</v>
      </c>
      <c r="D2142">
        <v>20111227</v>
      </c>
      <c r="E2142">
        <v>12774</v>
      </c>
      <c r="F2142">
        <v>1</v>
      </c>
      <c r="G2142">
        <v>100</v>
      </c>
      <c r="H2142">
        <v>4</v>
      </c>
      <c r="I2142" s="1" t="s">
        <v>4798</v>
      </c>
      <c r="J2142">
        <v>1</v>
      </c>
      <c r="K2142">
        <v>1</v>
      </c>
      <c r="L2142">
        <v>1</v>
      </c>
      <c r="M2142">
        <v>3578.27</v>
      </c>
      <c r="N2142">
        <v>3578.27</v>
      </c>
      <c r="O2142">
        <v>0</v>
      </c>
      <c r="P2142">
        <v>0</v>
      </c>
      <c r="Q2142">
        <v>2171.2941999999998</v>
      </c>
      <c r="R2142">
        <v>2171.2941999999998</v>
      </c>
      <c r="S2142">
        <v>3578.27</v>
      </c>
      <c r="T2142">
        <v>286.26159999999999</v>
      </c>
      <c r="U2142">
        <v>89.456800000000001</v>
      </c>
      <c r="V2142" s="1"/>
      <c r="W2142" s="1"/>
      <c r="X2142" s="2">
        <v>40897</v>
      </c>
      <c r="Y2142" s="2">
        <v>40909</v>
      </c>
      <c r="Z2142" s="2">
        <v>40904</v>
      </c>
    </row>
    <row r="2143" spans="1:26" x14ac:dyDescent="0.2">
      <c r="A2143">
        <v>314</v>
      </c>
      <c r="B2143">
        <v>20111220</v>
      </c>
      <c r="C2143">
        <v>20120101</v>
      </c>
      <c r="D2143">
        <v>20111227</v>
      </c>
      <c r="E2143">
        <v>12200</v>
      </c>
      <c r="F2143">
        <v>1</v>
      </c>
      <c r="G2143">
        <v>100</v>
      </c>
      <c r="H2143">
        <v>4</v>
      </c>
      <c r="I2143" s="1" t="s">
        <v>4799</v>
      </c>
      <c r="J2143">
        <v>1</v>
      </c>
      <c r="K2143">
        <v>1</v>
      </c>
      <c r="L2143">
        <v>1</v>
      </c>
      <c r="M2143">
        <v>3578.27</v>
      </c>
      <c r="N2143">
        <v>3578.27</v>
      </c>
      <c r="O2143">
        <v>0</v>
      </c>
      <c r="P2143">
        <v>0</v>
      </c>
      <c r="Q2143">
        <v>2171.2941999999998</v>
      </c>
      <c r="R2143">
        <v>2171.2941999999998</v>
      </c>
      <c r="S2143">
        <v>3578.27</v>
      </c>
      <c r="T2143">
        <v>286.26159999999999</v>
      </c>
      <c r="U2143">
        <v>89.456800000000001</v>
      </c>
      <c r="V2143" s="1"/>
      <c r="W2143" s="1"/>
      <c r="X2143" s="2">
        <v>40897</v>
      </c>
      <c r="Y2143" s="2">
        <v>40909</v>
      </c>
      <c r="Z2143" s="2">
        <v>40904</v>
      </c>
    </row>
    <row r="2144" spans="1:26" x14ac:dyDescent="0.2">
      <c r="A2144">
        <v>314</v>
      </c>
      <c r="B2144">
        <v>20111220</v>
      </c>
      <c r="C2144">
        <v>20120101</v>
      </c>
      <c r="D2144">
        <v>20111227</v>
      </c>
      <c r="E2144">
        <v>20822</v>
      </c>
      <c r="F2144">
        <v>1</v>
      </c>
      <c r="G2144">
        <v>6</v>
      </c>
      <c r="H2144">
        <v>9</v>
      </c>
      <c r="I2144" s="1" t="s">
        <v>4800</v>
      </c>
      <c r="J2144">
        <v>1</v>
      </c>
      <c r="K2144">
        <v>1</v>
      </c>
      <c r="L2144">
        <v>1</v>
      </c>
      <c r="M2144">
        <v>3578.27</v>
      </c>
      <c r="N2144">
        <v>3578.27</v>
      </c>
      <c r="O2144">
        <v>0</v>
      </c>
      <c r="P2144">
        <v>0</v>
      </c>
      <c r="Q2144">
        <v>2171.2941999999998</v>
      </c>
      <c r="R2144">
        <v>2171.2941999999998</v>
      </c>
      <c r="S2144">
        <v>3578.27</v>
      </c>
      <c r="T2144">
        <v>286.26159999999999</v>
      </c>
      <c r="U2144">
        <v>89.456800000000001</v>
      </c>
      <c r="V2144" s="1"/>
      <c r="W2144" s="1"/>
      <c r="X2144" s="2">
        <v>40897</v>
      </c>
      <c r="Y2144" s="2">
        <v>40909</v>
      </c>
      <c r="Z2144" s="2">
        <v>40904</v>
      </c>
    </row>
    <row r="2145" spans="1:26" x14ac:dyDescent="0.2">
      <c r="A2145">
        <v>310</v>
      </c>
      <c r="B2145">
        <v>20111220</v>
      </c>
      <c r="C2145">
        <v>20120101</v>
      </c>
      <c r="D2145">
        <v>20111227</v>
      </c>
      <c r="E2145">
        <v>20617</v>
      </c>
      <c r="F2145">
        <v>1</v>
      </c>
      <c r="G2145">
        <v>6</v>
      </c>
      <c r="H2145">
        <v>9</v>
      </c>
      <c r="I2145" s="1" t="s">
        <v>4801</v>
      </c>
      <c r="J2145">
        <v>1</v>
      </c>
      <c r="K2145">
        <v>1</v>
      </c>
      <c r="L2145">
        <v>1</v>
      </c>
      <c r="M2145">
        <v>3578.27</v>
      </c>
      <c r="N2145">
        <v>3578.27</v>
      </c>
      <c r="O2145">
        <v>0</v>
      </c>
      <c r="P2145">
        <v>0</v>
      </c>
      <c r="Q2145">
        <v>2171.2941999999998</v>
      </c>
      <c r="R2145">
        <v>2171.2941999999998</v>
      </c>
      <c r="S2145">
        <v>3578.27</v>
      </c>
      <c r="T2145">
        <v>286.26159999999999</v>
      </c>
      <c r="U2145">
        <v>89.456800000000001</v>
      </c>
      <c r="V2145" s="1"/>
      <c r="W2145" s="1"/>
      <c r="X2145" s="2">
        <v>40897</v>
      </c>
      <c r="Y2145" s="2">
        <v>40909</v>
      </c>
      <c r="Z2145" s="2">
        <v>40904</v>
      </c>
    </row>
    <row r="2146" spans="1:26" x14ac:dyDescent="0.2">
      <c r="A2146">
        <v>347</v>
      </c>
      <c r="B2146">
        <v>20111221</v>
      </c>
      <c r="C2146">
        <v>20120102</v>
      </c>
      <c r="D2146">
        <v>20111228</v>
      </c>
      <c r="E2146">
        <v>11431</v>
      </c>
      <c r="F2146">
        <v>1</v>
      </c>
      <c r="G2146">
        <v>100</v>
      </c>
      <c r="H2146">
        <v>8</v>
      </c>
      <c r="I2146" s="1" t="s">
        <v>4802</v>
      </c>
      <c r="J2146">
        <v>1</v>
      </c>
      <c r="K2146">
        <v>1</v>
      </c>
      <c r="L2146">
        <v>1</v>
      </c>
      <c r="M2146">
        <v>3399.99</v>
      </c>
      <c r="N2146">
        <v>3399.99</v>
      </c>
      <c r="O2146">
        <v>0</v>
      </c>
      <c r="P2146">
        <v>0</v>
      </c>
      <c r="Q2146">
        <v>1912.1543999999999</v>
      </c>
      <c r="R2146">
        <v>1912.1543999999999</v>
      </c>
      <c r="S2146">
        <v>3399.99</v>
      </c>
      <c r="T2146">
        <v>271.99919999999997</v>
      </c>
      <c r="U2146">
        <v>84.999799999999993</v>
      </c>
      <c r="V2146" s="1"/>
      <c r="W2146" s="1"/>
      <c r="X2146" s="2">
        <v>40898</v>
      </c>
      <c r="Y2146" s="2">
        <v>40910</v>
      </c>
      <c r="Z2146" s="2">
        <v>40905</v>
      </c>
    </row>
    <row r="2147" spans="1:26" x14ac:dyDescent="0.2">
      <c r="A2147">
        <v>345</v>
      </c>
      <c r="B2147">
        <v>20111221</v>
      </c>
      <c r="C2147">
        <v>20120102</v>
      </c>
      <c r="D2147">
        <v>20111228</v>
      </c>
      <c r="E2147">
        <v>11549</v>
      </c>
      <c r="F2147">
        <v>1</v>
      </c>
      <c r="G2147">
        <v>98</v>
      </c>
      <c r="H2147">
        <v>10</v>
      </c>
      <c r="I2147" s="1" t="s">
        <v>4803</v>
      </c>
      <c r="J2147">
        <v>1</v>
      </c>
      <c r="K2147">
        <v>1</v>
      </c>
      <c r="L2147">
        <v>1</v>
      </c>
      <c r="M2147">
        <v>3399.99</v>
      </c>
      <c r="N2147">
        <v>3399.99</v>
      </c>
      <c r="O2147">
        <v>0</v>
      </c>
      <c r="P2147">
        <v>0</v>
      </c>
      <c r="Q2147">
        <v>1912.1543999999999</v>
      </c>
      <c r="R2147">
        <v>1912.1543999999999</v>
      </c>
      <c r="S2147">
        <v>3399.99</v>
      </c>
      <c r="T2147">
        <v>271.99919999999997</v>
      </c>
      <c r="U2147">
        <v>84.999799999999993</v>
      </c>
      <c r="V2147" s="1"/>
      <c r="W2147" s="1"/>
      <c r="X2147" s="2">
        <v>40898</v>
      </c>
      <c r="Y2147" s="2">
        <v>40910</v>
      </c>
      <c r="Z2147" s="2">
        <v>40905</v>
      </c>
    </row>
    <row r="2148" spans="1:26" x14ac:dyDescent="0.2">
      <c r="A2148">
        <v>311</v>
      </c>
      <c r="B2148">
        <v>20111221</v>
      </c>
      <c r="C2148">
        <v>20120102</v>
      </c>
      <c r="D2148">
        <v>20111228</v>
      </c>
      <c r="E2148">
        <v>12766</v>
      </c>
      <c r="F2148">
        <v>1</v>
      </c>
      <c r="G2148">
        <v>100</v>
      </c>
      <c r="H2148">
        <v>1</v>
      </c>
      <c r="I2148" s="1" t="s">
        <v>4804</v>
      </c>
      <c r="J2148">
        <v>1</v>
      </c>
      <c r="K2148">
        <v>1</v>
      </c>
      <c r="L2148">
        <v>1</v>
      </c>
      <c r="M2148">
        <v>3578.27</v>
      </c>
      <c r="N2148">
        <v>3578.27</v>
      </c>
      <c r="O2148">
        <v>0</v>
      </c>
      <c r="P2148">
        <v>0</v>
      </c>
      <c r="Q2148">
        <v>2171.2941999999998</v>
      </c>
      <c r="R2148">
        <v>2171.2941999999998</v>
      </c>
      <c r="S2148">
        <v>3578.27</v>
      </c>
      <c r="T2148">
        <v>286.26159999999999</v>
      </c>
      <c r="U2148">
        <v>89.456800000000001</v>
      </c>
      <c r="V2148" s="1"/>
      <c r="W2148" s="1"/>
      <c r="X2148" s="2">
        <v>40898</v>
      </c>
      <c r="Y2148" s="2">
        <v>40910</v>
      </c>
      <c r="Z2148" s="2">
        <v>40905</v>
      </c>
    </row>
    <row r="2149" spans="1:26" x14ac:dyDescent="0.2">
      <c r="A2149">
        <v>310</v>
      </c>
      <c r="B2149">
        <v>20111221</v>
      </c>
      <c r="C2149">
        <v>20120102</v>
      </c>
      <c r="D2149">
        <v>20111228</v>
      </c>
      <c r="E2149">
        <v>24646</v>
      </c>
      <c r="F2149">
        <v>1</v>
      </c>
      <c r="G2149">
        <v>19</v>
      </c>
      <c r="H2149">
        <v>6</v>
      </c>
      <c r="I2149" s="1" t="s">
        <v>4805</v>
      </c>
      <c r="J2149">
        <v>1</v>
      </c>
      <c r="K2149">
        <v>1</v>
      </c>
      <c r="L2149">
        <v>1</v>
      </c>
      <c r="M2149">
        <v>3578.27</v>
      </c>
      <c r="N2149">
        <v>3578.27</v>
      </c>
      <c r="O2149">
        <v>0</v>
      </c>
      <c r="P2149">
        <v>0</v>
      </c>
      <c r="Q2149">
        <v>2171.2941999999998</v>
      </c>
      <c r="R2149">
        <v>2171.2941999999998</v>
      </c>
      <c r="S2149">
        <v>3578.27</v>
      </c>
      <c r="T2149">
        <v>286.26159999999999</v>
      </c>
      <c r="U2149">
        <v>89.456800000000001</v>
      </c>
      <c r="V2149" s="1"/>
      <c r="W2149" s="1"/>
      <c r="X2149" s="2">
        <v>40898</v>
      </c>
      <c r="Y2149" s="2">
        <v>40910</v>
      </c>
      <c r="Z2149" s="2">
        <v>40905</v>
      </c>
    </row>
    <row r="2150" spans="1:26" x14ac:dyDescent="0.2">
      <c r="A2150">
        <v>310</v>
      </c>
      <c r="B2150">
        <v>20111221</v>
      </c>
      <c r="C2150">
        <v>20120102</v>
      </c>
      <c r="D2150">
        <v>20111228</v>
      </c>
      <c r="E2150">
        <v>12780</v>
      </c>
      <c r="F2150">
        <v>1</v>
      </c>
      <c r="G2150">
        <v>100</v>
      </c>
      <c r="H2150">
        <v>1</v>
      </c>
      <c r="I2150" s="1" t="s">
        <v>4806</v>
      </c>
      <c r="J2150">
        <v>1</v>
      </c>
      <c r="K2150">
        <v>1</v>
      </c>
      <c r="L2150">
        <v>1</v>
      </c>
      <c r="M2150">
        <v>3578.27</v>
      </c>
      <c r="N2150">
        <v>3578.27</v>
      </c>
      <c r="O2150">
        <v>0</v>
      </c>
      <c r="P2150">
        <v>0</v>
      </c>
      <c r="Q2150">
        <v>2171.2941999999998</v>
      </c>
      <c r="R2150">
        <v>2171.2941999999998</v>
      </c>
      <c r="S2150">
        <v>3578.27</v>
      </c>
      <c r="T2150">
        <v>286.26159999999999</v>
      </c>
      <c r="U2150">
        <v>89.456800000000001</v>
      </c>
      <c r="V2150" s="1"/>
      <c r="W2150" s="1"/>
      <c r="X2150" s="2">
        <v>40898</v>
      </c>
      <c r="Y2150" s="2">
        <v>40910</v>
      </c>
      <c r="Z2150" s="2">
        <v>40905</v>
      </c>
    </row>
    <row r="2151" spans="1:26" x14ac:dyDescent="0.2">
      <c r="A2151">
        <v>313</v>
      </c>
      <c r="B2151">
        <v>20111221</v>
      </c>
      <c r="C2151">
        <v>20120102</v>
      </c>
      <c r="D2151">
        <v>20111228</v>
      </c>
      <c r="E2151">
        <v>12917</v>
      </c>
      <c r="F2151">
        <v>1</v>
      </c>
      <c r="G2151">
        <v>100</v>
      </c>
      <c r="H2151">
        <v>1</v>
      </c>
      <c r="I2151" s="1" t="s">
        <v>4807</v>
      </c>
      <c r="J2151">
        <v>1</v>
      </c>
      <c r="K2151">
        <v>1</v>
      </c>
      <c r="L2151">
        <v>1</v>
      </c>
      <c r="M2151">
        <v>3578.27</v>
      </c>
      <c r="N2151">
        <v>3578.27</v>
      </c>
      <c r="O2151">
        <v>0</v>
      </c>
      <c r="P2151">
        <v>0</v>
      </c>
      <c r="Q2151">
        <v>2171.2941999999998</v>
      </c>
      <c r="R2151">
        <v>2171.2941999999998</v>
      </c>
      <c r="S2151">
        <v>3578.27</v>
      </c>
      <c r="T2151">
        <v>286.26159999999999</v>
      </c>
      <c r="U2151">
        <v>89.456800000000001</v>
      </c>
      <c r="V2151" s="1"/>
      <c r="W2151" s="1"/>
      <c r="X2151" s="2">
        <v>40898</v>
      </c>
      <c r="Y2151" s="2">
        <v>40910</v>
      </c>
      <c r="Z2151" s="2">
        <v>40905</v>
      </c>
    </row>
    <row r="2152" spans="1:26" x14ac:dyDescent="0.2">
      <c r="A2152">
        <v>310</v>
      </c>
      <c r="B2152">
        <v>20111221</v>
      </c>
      <c r="C2152">
        <v>20120102</v>
      </c>
      <c r="D2152">
        <v>20111228</v>
      </c>
      <c r="E2152">
        <v>12418</v>
      </c>
      <c r="F2152">
        <v>1</v>
      </c>
      <c r="G2152">
        <v>100</v>
      </c>
      <c r="H2152">
        <v>1</v>
      </c>
      <c r="I2152" s="1" t="s">
        <v>4808</v>
      </c>
      <c r="J2152">
        <v>1</v>
      </c>
      <c r="K2152">
        <v>1</v>
      </c>
      <c r="L2152">
        <v>1</v>
      </c>
      <c r="M2152">
        <v>3578.27</v>
      </c>
      <c r="N2152">
        <v>3578.27</v>
      </c>
      <c r="O2152">
        <v>0</v>
      </c>
      <c r="P2152">
        <v>0</v>
      </c>
      <c r="Q2152">
        <v>2171.2941999999998</v>
      </c>
      <c r="R2152">
        <v>2171.2941999999998</v>
      </c>
      <c r="S2152">
        <v>3578.27</v>
      </c>
      <c r="T2152">
        <v>286.26159999999999</v>
      </c>
      <c r="U2152">
        <v>89.456800000000001</v>
      </c>
      <c r="V2152" s="1"/>
      <c r="W2152" s="1"/>
      <c r="X2152" s="2">
        <v>40898</v>
      </c>
      <c r="Y2152" s="2">
        <v>40910</v>
      </c>
      <c r="Z2152" s="2">
        <v>40905</v>
      </c>
    </row>
    <row r="2153" spans="1:26" x14ac:dyDescent="0.2">
      <c r="A2153">
        <v>313</v>
      </c>
      <c r="B2153">
        <v>20111221</v>
      </c>
      <c r="C2153">
        <v>20120102</v>
      </c>
      <c r="D2153">
        <v>20111228</v>
      </c>
      <c r="E2153">
        <v>12452</v>
      </c>
      <c r="F2153">
        <v>1</v>
      </c>
      <c r="G2153">
        <v>100</v>
      </c>
      <c r="H2153">
        <v>1</v>
      </c>
      <c r="I2153" s="1" t="s">
        <v>4809</v>
      </c>
      <c r="J2153">
        <v>1</v>
      </c>
      <c r="K2153">
        <v>1</v>
      </c>
      <c r="L2153">
        <v>1</v>
      </c>
      <c r="M2153">
        <v>3578.27</v>
      </c>
      <c r="N2153">
        <v>3578.27</v>
      </c>
      <c r="O2153">
        <v>0</v>
      </c>
      <c r="P2153">
        <v>0</v>
      </c>
      <c r="Q2153">
        <v>2171.2941999999998</v>
      </c>
      <c r="R2153">
        <v>2171.2941999999998</v>
      </c>
      <c r="S2153">
        <v>3578.27</v>
      </c>
      <c r="T2153">
        <v>286.26159999999999</v>
      </c>
      <c r="U2153">
        <v>89.456800000000001</v>
      </c>
      <c r="V2153" s="1"/>
      <c r="W2153" s="1"/>
      <c r="X2153" s="2">
        <v>40898</v>
      </c>
      <c r="Y2153" s="2">
        <v>40910</v>
      </c>
      <c r="Z2153" s="2">
        <v>40905</v>
      </c>
    </row>
    <row r="2154" spans="1:26" x14ac:dyDescent="0.2">
      <c r="A2154">
        <v>350</v>
      </c>
      <c r="B2154">
        <v>20111221</v>
      </c>
      <c r="C2154">
        <v>20120102</v>
      </c>
      <c r="D2154">
        <v>20111228</v>
      </c>
      <c r="E2154">
        <v>26097</v>
      </c>
      <c r="F2154">
        <v>1</v>
      </c>
      <c r="G2154">
        <v>100</v>
      </c>
      <c r="H2154">
        <v>4</v>
      </c>
      <c r="I2154" s="1" t="s">
        <v>4810</v>
      </c>
      <c r="J2154">
        <v>1</v>
      </c>
      <c r="K2154">
        <v>1</v>
      </c>
      <c r="L2154">
        <v>1</v>
      </c>
      <c r="M2154">
        <v>3374.99</v>
      </c>
      <c r="N2154">
        <v>3374.99</v>
      </c>
      <c r="O2154">
        <v>0</v>
      </c>
      <c r="P2154">
        <v>0</v>
      </c>
      <c r="Q2154">
        <v>1898.0944</v>
      </c>
      <c r="R2154">
        <v>1898.0944</v>
      </c>
      <c r="S2154">
        <v>3374.99</v>
      </c>
      <c r="T2154">
        <v>269.99919999999997</v>
      </c>
      <c r="U2154">
        <v>84.374799999999993</v>
      </c>
      <c r="V2154" s="1"/>
      <c r="W2154" s="1"/>
      <c r="X2154" s="2">
        <v>40898</v>
      </c>
      <c r="Y2154" s="2">
        <v>40910</v>
      </c>
      <c r="Z2154" s="2">
        <v>40905</v>
      </c>
    </row>
    <row r="2155" spans="1:26" x14ac:dyDescent="0.2">
      <c r="A2155">
        <v>330</v>
      </c>
      <c r="B2155">
        <v>20111221</v>
      </c>
      <c r="C2155">
        <v>20120102</v>
      </c>
      <c r="D2155">
        <v>20111228</v>
      </c>
      <c r="E2155">
        <v>14914</v>
      </c>
      <c r="F2155">
        <v>1</v>
      </c>
      <c r="G2155">
        <v>100</v>
      </c>
      <c r="H2155">
        <v>4</v>
      </c>
      <c r="I2155" s="1" t="s">
        <v>4811</v>
      </c>
      <c r="J2155">
        <v>1</v>
      </c>
      <c r="K2155">
        <v>1</v>
      </c>
      <c r="L2155">
        <v>1</v>
      </c>
      <c r="M2155">
        <v>699.09820000000002</v>
      </c>
      <c r="N2155">
        <v>699.09820000000002</v>
      </c>
      <c r="O2155">
        <v>0</v>
      </c>
      <c r="P2155">
        <v>0</v>
      </c>
      <c r="Q2155">
        <v>413.1463</v>
      </c>
      <c r="R2155">
        <v>413.1463</v>
      </c>
      <c r="S2155">
        <v>699.09820000000002</v>
      </c>
      <c r="T2155">
        <v>55.927900000000001</v>
      </c>
      <c r="U2155">
        <v>17.477499999999999</v>
      </c>
      <c r="V2155" s="1"/>
      <c r="W2155" s="1"/>
      <c r="X2155" s="2">
        <v>40898</v>
      </c>
      <c r="Y2155" s="2">
        <v>40910</v>
      </c>
      <c r="Z2155" s="2">
        <v>40905</v>
      </c>
    </row>
    <row r="2156" spans="1:26" x14ac:dyDescent="0.2">
      <c r="A2156">
        <v>328</v>
      </c>
      <c r="B2156">
        <v>20111221</v>
      </c>
      <c r="C2156">
        <v>20120102</v>
      </c>
      <c r="D2156">
        <v>20111228</v>
      </c>
      <c r="E2156">
        <v>15017</v>
      </c>
      <c r="F2156">
        <v>1</v>
      </c>
      <c r="G2156">
        <v>100</v>
      </c>
      <c r="H2156">
        <v>4</v>
      </c>
      <c r="I2156" s="1" t="s">
        <v>4812</v>
      </c>
      <c r="J2156">
        <v>1</v>
      </c>
      <c r="K2156">
        <v>1</v>
      </c>
      <c r="L2156">
        <v>1</v>
      </c>
      <c r="M2156">
        <v>699.09820000000002</v>
      </c>
      <c r="N2156">
        <v>699.09820000000002</v>
      </c>
      <c r="O2156">
        <v>0</v>
      </c>
      <c r="P2156">
        <v>0</v>
      </c>
      <c r="Q2156">
        <v>413.1463</v>
      </c>
      <c r="R2156">
        <v>413.1463</v>
      </c>
      <c r="S2156">
        <v>699.09820000000002</v>
      </c>
      <c r="T2156">
        <v>55.927900000000001</v>
      </c>
      <c r="U2156">
        <v>17.477499999999999</v>
      </c>
      <c r="V2156" s="1"/>
      <c r="W2156" s="1"/>
      <c r="X2156" s="2">
        <v>40898</v>
      </c>
      <c r="Y2156" s="2">
        <v>40910</v>
      </c>
      <c r="Z2156" s="2">
        <v>40905</v>
      </c>
    </row>
    <row r="2157" spans="1:26" x14ac:dyDescent="0.2">
      <c r="A2157">
        <v>312</v>
      </c>
      <c r="B2157">
        <v>20111221</v>
      </c>
      <c r="C2157">
        <v>20120102</v>
      </c>
      <c r="D2157">
        <v>20111228</v>
      </c>
      <c r="E2157">
        <v>20985</v>
      </c>
      <c r="F2157">
        <v>1</v>
      </c>
      <c r="G2157">
        <v>6</v>
      </c>
      <c r="H2157">
        <v>9</v>
      </c>
      <c r="I2157" s="1" t="s">
        <v>4813</v>
      </c>
      <c r="J2157">
        <v>1</v>
      </c>
      <c r="K2157">
        <v>1</v>
      </c>
      <c r="L2157">
        <v>1</v>
      </c>
      <c r="M2157">
        <v>3578.27</v>
      </c>
      <c r="N2157">
        <v>3578.27</v>
      </c>
      <c r="O2157">
        <v>0</v>
      </c>
      <c r="P2157">
        <v>0</v>
      </c>
      <c r="Q2157">
        <v>2171.2941999999998</v>
      </c>
      <c r="R2157">
        <v>2171.2941999999998</v>
      </c>
      <c r="S2157">
        <v>3578.27</v>
      </c>
      <c r="T2157">
        <v>286.26159999999999</v>
      </c>
      <c r="U2157">
        <v>89.456800000000001</v>
      </c>
      <c r="V2157" s="1"/>
      <c r="W2157" s="1"/>
      <c r="X2157" s="2">
        <v>40898</v>
      </c>
      <c r="Y2157" s="2">
        <v>40910</v>
      </c>
      <c r="Z2157" s="2">
        <v>40905</v>
      </c>
    </row>
    <row r="2158" spans="1:26" x14ac:dyDescent="0.2">
      <c r="A2158">
        <v>313</v>
      </c>
      <c r="B2158">
        <v>20111221</v>
      </c>
      <c r="C2158">
        <v>20120102</v>
      </c>
      <c r="D2158">
        <v>20111228</v>
      </c>
      <c r="E2158">
        <v>20990</v>
      </c>
      <c r="F2158">
        <v>1</v>
      </c>
      <c r="G2158">
        <v>6</v>
      </c>
      <c r="H2158">
        <v>9</v>
      </c>
      <c r="I2158" s="1" t="s">
        <v>4814</v>
      </c>
      <c r="J2158">
        <v>1</v>
      </c>
      <c r="K2158">
        <v>1</v>
      </c>
      <c r="L2158">
        <v>1</v>
      </c>
      <c r="M2158">
        <v>3578.27</v>
      </c>
      <c r="N2158">
        <v>3578.27</v>
      </c>
      <c r="O2158">
        <v>0</v>
      </c>
      <c r="P2158">
        <v>0</v>
      </c>
      <c r="Q2158">
        <v>2171.2941999999998</v>
      </c>
      <c r="R2158">
        <v>2171.2941999999998</v>
      </c>
      <c r="S2158">
        <v>3578.27</v>
      </c>
      <c r="T2158">
        <v>286.26159999999999</v>
      </c>
      <c r="U2158">
        <v>89.456800000000001</v>
      </c>
      <c r="V2158" s="1"/>
      <c r="W2158" s="1"/>
      <c r="X2158" s="2">
        <v>40898</v>
      </c>
      <c r="Y2158" s="2">
        <v>40910</v>
      </c>
      <c r="Z2158" s="2">
        <v>40905</v>
      </c>
    </row>
    <row r="2159" spans="1:26" x14ac:dyDescent="0.2">
      <c r="A2159">
        <v>351</v>
      </c>
      <c r="B2159">
        <v>20111221</v>
      </c>
      <c r="C2159">
        <v>20120102</v>
      </c>
      <c r="D2159">
        <v>20111228</v>
      </c>
      <c r="E2159">
        <v>12010</v>
      </c>
      <c r="F2159">
        <v>1</v>
      </c>
      <c r="G2159">
        <v>6</v>
      </c>
      <c r="H2159">
        <v>9</v>
      </c>
      <c r="I2159" s="1" t="s">
        <v>4815</v>
      </c>
      <c r="J2159">
        <v>1</v>
      </c>
      <c r="K2159">
        <v>1</v>
      </c>
      <c r="L2159">
        <v>1</v>
      </c>
      <c r="M2159">
        <v>3374.99</v>
      </c>
      <c r="N2159">
        <v>3374.99</v>
      </c>
      <c r="O2159">
        <v>0</v>
      </c>
      <c r="P2159">
        <v>0</v>
      </c>
      <c r="Q2159">
        <v>1898.0944</v>
      </c>
      <c r="R2159">
        <v>1898.0944</v>
      </c>
      <c r="S2159">
        <v>3374.99</v>
      </c>
      <c r="T2159">
        <v>269.99919999999997</v>
      </c>
      <c r="U2159">
        <v>84.374799999999993</v>
      </c>
      <c r="V2159" s="1"/>
      <c r="W2159" s="1"/>
      <c r="X2159" s="2">
        <v>40898</v>
      </c>
      <c r="Y2159" s="2">
        <v>40910</v>
      </c>
      <c r="Z2159" s="2">
        <v>40905</v>
      </c>
    </row>
    <row r="2160" spans="1:26" x14ac:dyDescent="0.2">
      <c r="A2160">
        <v>326</v>
      </c>
      <c r="B2160">
        <v>20111221</v>
      </c>
      <c r="C2160">
        <v>20120102</v>
      </c>
      <c r="D2160">
        <v>20111228</v>
      </c>
      <c r="E2160">
        <v>25948</v>
      </c>
      <c r="F2160">
        <v>1</v>
      </c>
      <c r="G2160">
        <v>6</v>
      </c>
      <c r="H2160">
        <v>9</v>
      </c>
      <c r="I2160" s="1" t="s">
        <v>4816</v>
      </c>
      <c r="J2160">
        <v>1</v>
      </c>
      <c r="K2160">
        <v>1</v>
      </c>
      <c r="L2160">
        <v>1</v>
      </c>
      <c r="M2160">
        <v>699.09820000000002</v>
      </c>
      <c r="N2160">
        <v>699.09820000000002</v>
      </c>
      <c r="O2160">
        <v>0</v>
      </c>
      <c r="P2160">
        <v>0</v>
      </c>
      <c r="Q2160">
        <v>413.1463</v>
      </c>
      <c r="R2160">
        <v>413.1463</v>
      </c>
      <c r="S2160">
        <v>699.09820000000002</v>
      </c>
      <c r="T2160">
        <v>55.927900000000001</v>
      </c>
      <c r="U2160">
        <v>17.477499999999999</v>
      </c>
      <c r="V2160" s="1"/>
      <c r="W2160" s="1"/>
      <c r="X2160" s="2">
        <v>40898</v>
      </c>
      <c r="Y2160" s="2">
        <v>40910</v>
      </c>
      <c r="Z2160" s="2">
        <v>40905</v>
      </c>
    </row>
    <row r="2161" spans="1:26" x14ac:dyDescent="0.2">
      <c r="A2161">
        <v>310</v>
      </c>
      <c r="B2161">
        <v>20111222</v>
      </c>
      <c r="C2161">
        <v>20120103</v>
      </c>
      <c r="D2161">
        <v>20111229</v>
      </c>
      <c r="E2161">
        <v>12904</v>
      </c>
      <c r="F2161">
        <v>1</v>
      </c>
      <c r="G2161">
        <v>100</v>
      </c>
      <c r="H2161">
        <v>4</v>
      </c>
      <c r="I2161" s="1" t="s">
        <v>4817</v>
      </c>
      <c r="J2161">
        <v>1</v>
      </c>
      <c r="K2161">
        <v>1</v>
      </c>
      <c r="L2161">
        <v>1</v>
      </c>
      <c r="M2161">
        <v>3578.27</v>
      </c>
      <c r="N2161">
        <v>3578.27</v>
      </c>
      <c r="O2161">
        <v>0</v>
      </c>
      <c r="P2161">
        <v>0</v>
      </c>
      <c r="Q2161">
        <v>2171.2941999999998</v>
      </c>
      <c r="R2161">
        <v>2171.2941999999998</v>
      </c>
      <c r="S2161">
        <v>3578.27</v>
      </c>
      <c r="T2161">
        <v>286.26159999999999</v>
      </c>
      <c r="U2161">
        <v>89.456800000000001</v>
      </c>
      <c r="V2161" s="1"/>
      <c r="W2161" s="1"/>
      <c r="X2161" s="2">
        <v>40899</v>
      </c>
      <c r="Y2161" s="2">
        <v>40911</v>
      </c>
      <c r="Z2161" s="2">
        <v>40906</v>
      </c>
    </row>
    <row r="2162" spans="1:26" x14ac:dyDescent="0.2">
      <c r="A2162">
        <v>314</v>
      </c>
      <c r="B2162">
        <v>20111222</v>
      </c>
      <c r="C2162">
        <v>20120103</v>
      </c>
      <c r="D2162">
        <v>20111229</v>
      </c>
      <c r="E2162">
        <v>12184</v>
      </c>
      <c r="F2162">
        <v>1</v>
      </c>
      <c r="G2162">
        <v>100</v>
      </c>
      <c r="H2162">
        <v>1</v>
      </c>
      <c r="I2162" s="1" t="s">
        <v>4818</v>
      </c>
      <c r="J2162">
        <v>1</v>
      </c>
      <c r="K2162">
        <v>1</v>
      </c>
      <c r="L2162">
        <v>1</v>
      </c>
      <c r="M2162">
        <v>3578.27</v>
      </c>
      <c r="N2162">
        <v>3578.27</v>
      </c>
      <c r="O2162">
        <v>0</v>
      </c>
      <c r="P2162">
        <v>0</v>
      </c>
      <c r="Q2162">
        <v>2171.2941999999998</v>
      </c>
      <c r="R2162">
        <v>2171.2941999999998</v>
      </c>
      <c r="S2162">
        <v>3578.27</v>
      </c>
      <c r="T2162">
        <v>286.26159999999999</v>
      </c>
      <c r="U2162">
        <v>89.456800000000001</v>
      </c>
      <c r="V2162" s="1"/>
      <c r="W2162" s="1"/>
      <c r="X2162" s="2">
        <v>40899</v>
      </c>
      <c r="Y2162" s="2">
        <v>40911</v>
      </c>
      <c r="Z2162" s="2">
        <v>40906</v>
      </c>
    </row>
    <row r="2163" spans="1:26" x14ac:dyDescent="0.2">
      <c r="A2163">
        <v>310</v>
      </c>
      <c r="B2163">
        <v>20111222</v>
      </c>
      <c r="C2163">
        <v>20120103</v>
      </c>
      <c r="D2163">
        <v>20111229</v>
      </c>
      <c r="E2163">
        <v>12762</v>
      </c>
      <c r="F2163">
        <v>1</v>
      </c>
      <c r="G2163">
        <v>100</v>
      </c>
      <c r="H2163">
        <v>4</v>
      </c>
      <c r="I2163" s="1" t="s">
        <v>4819</v>
      </c>
      <c r="J2163">
        <v>1</v>
      </c>
      <c r="K2163">
        <v>1</v>
      </c>
      <c r="L2163">
        <v>1</v>
      </c>
      <c r="M2163">
        <v>3578.27</v>
      </c>
      <c r="N2163">
        <v>3578.27</v>
      </c>
      <c r="O2163">
        <v>0</v>
      </c>
      <c r="P2163">
        <v>0</v>
      </c>
      <c r="Q2163">
        <v>2171.2941999999998</v>
      </c>
      <c r="R2163">
        <v>2171.2941999999998</v>
      </c>
      <c r="S2163">
        <v>3578.27</v>
      </c>
      <c r="T2163">
        <v>286.26159999999999</v>
      </c>
      <c r="U2163">
        <v>89.456800000000001</v>
      </c>
      <c r="V2163" s="1"/>
      <c r="W2163" s="1"/>
      <c r="X2163" s="2">
        <v>40899</v>
      </c>
      <c r="Y2163" s="2">
        <v>40911</v>
      </c>
      <c r="Z2163" s="2">
        <v>40906</v>
      </c>
    </row>
    <row r="2164" spans="1:26" x14ac:dyDescent="0.2">
      <c r="A2164">
        <v>344</v>
      </c>
      <c r="B2164">
        <v>20111222</v>
      </c>
      <c r="C2164">
        <v>20120103</v>
      </c>
      <c r="D2164">
        <v>20111229</v>
      </c>
      <c r="E2164">
        <v>26096</v>
      </c>
      <c r="F2164">
        <v>1</v>
      </c>
      <c r="G2164">
        <v>100</v>
      </c>
      <c r="H2164">
        <v>4</v>
      </c>
      <c r="I2164" s="1" t="s">
        <v>4820</v>
      </c>
      <c r="J2164">
        <v>1</v>
      </c>
      <c r="K2164">
        <v>1</v>
      </c>
      <c r="L2164">
        <v>1</v>
      </c>
      <c r="M2164">
        <v>3399.99</v>
      </c>
      <c r="N2164">
        <v>3399.99</v>
      </c>
      <c r="O2164">
        <v>0</v>
      </c>
      <c r="P2164">
        <v>0</v>
      </c>
      <c r="Q2164">
        <v>1912.1543999999999</v>
      </c>
      <c r="R2164">
        <v>1912.1543999999999</v>
      </c>
      <c r="S2164">
        <v>3399.99</v>
      </c>
      <c r="T2164">
        <v>271.99919999999997</v>
      </c>
      <c r="U2164">
        <v>84.999799999999993</v>
      </c>
      <c r="V2164" s="1"/>
      <c r="W2164" s="1"/>
      <c r="X2164" s="2">
        <v>40899</v>
      </c>
      <c r="Y2164" s="2">
        <v>40911</v>
      </c>
      <c r="Z2164" s="2">
        <v>40906</v>
      </c>
    </row>
    <row r="2165" spans="1:26" x14ac:dyDescent="0.2">
      <c r="A2165">
        <v>312</v>
      </c>
      <c r="B2165">
        <v>20111222</v>
      </c>
      <c r="C2165">
        <v>20120103</v>
      </c>
      <c r="D2165">
        <v>20111229</v>
      </c>
      <c r="E2165">
        <v>20625</v>
      </c>
      <c r="F2165">
        <v>1</v>
      </c>
      <c r="G2165">
        <v>6</v>
      </c>
      <c r="H2165">
        <v>9</v>
      </c>
      <c r="I2165" s="1" t="s">
        <v>4821</v>
      </c>
      <c r="J2165">
        <v>1</v>
      </c>
      <c r="K2165">
        <v>1</v>
      </c>
      <c r="L2165">
        <v>1</v>
      </c>
      <c r="M2165">
        <v>3578.27</v>
      </c>
      <c r="N2165">
        <v>3578.27</v>
      </c>
      <c r="O2165">
        <v>0</v>
      </c>
      <c r="P2165">
        <v>0</v>
      </c>
      <c r="Q2165">
        <v>2171.2941999999998</v>
      </c>
      <c r="R2165">
        <v>2171.2941999999998</v>
      </c>
      <c r="S2165">
        <v>3578.27</v>
      </c>
      <c r="T2165">
        <v>286.26159999999999</v>
      </c>
      <c r="U2165">
        <v>89.456800000000001</v>
      </c>
      <c r="V2165" s="1"/>
      <c r="W2165" s="1"/>
      <c r="X2165" s="2">
        <v>40899</v>
      </c>
      <c r="Y2165" s="2">
        <v>40911</v>
      </c>
      <c r="Z2165" s="2">
        <v>40906</v>
      </c>
    </row>
    <row r="2166" spans="1:26" x14ac:dyDescent="0.2">
      <c r="A2166">
        <v>311</v>
      </c>
      <c r="B2166">
        <v>20111222</v>
      </c>
      <c r="C2166">
        <v>20120103</v>
      </c>
      <c r="D2166">
        <v>20111229</v>
      </c>
      <c r="E2166">
        <v>14978</v>
      </c>
      <c r="F2166">
        <v>1</v>
      </c>
      <c r="G2166">
        <v>100</v>
      </c>
      <c r="H2166">
        <v>8</v>
      </c>
      <c r="I2166" s="1" t="s">
        <v>4822</v>
      </c>
      <c r="J2166">
        <v>1</v>
      </c>
      <c r="K2166">
        <v>1</v>
      </c>
      <c r="L2166">
        <v>1</v>
      </c>
      <c r="M2166">
        <v>3578.27</v>
      </c>
      <c r="N2166">
        <v>3578.27</v>
      </c>
      <c r="O2166">
        <v>0</v>
      </c>
      <c r="P2166">
        <v>0</v>
      </c>
      <c r="Q2166">
        <v>2171.2941999999998</v>
      </c>
      <c r="R2166">
        <v>2171.2941999999998</v>
      </c>
      <c r="S2166">
        <v>3578.27</v>
      </c>
      <c r="T2166">
        <v>286.26159999999999</v>
      </c>
      <c r="U2166">
        <v>89.456800000000001</v>
      </c>
      <c r="V2166" s="1"/>
      <c r="W2166" s="1"/>
      <c r="X2166" s="2">
        <v>40899</v>
      </c>
      <c r="Y2166" s="2">
        <v>40911</v>
      </c>
      <c r="Z2166" s="2">
        <v>40906</v>
      </c>
    </row>
    <row r="2167" spans="1:26" x14ac:dyDescent="0.2">
      <c r="A2167">
        <v>320</v>
      </c>
      <c r="B2167">
        <v>20111222</v>
      </c>
      <c r="C2167">
        <v>20120103</v>
      </c>
      <c r="D2167">
        <v>20111229</v>
      </c>
      <c r="E2167">
        <v>25945</v>
      </c>
      <c r="F2167">
        <v>1</v>
      </c>
      <c r="G2167">
        <v>6</v>
      </c>
      <c r="H2167">
        <v>9</v>
      </c>
      <c r="I2167" s="1" t="s">
        <v>4823</v>
      </c>
      <c r="J2167">
        <v>1</v>
      </c>
      <c r="K2167">
        <v>1</v>
      </c>
      <c r="L2167">
        <v>1</v>
      </c>
      <c r="M2167">
        <v>699.09820000000002</v>
      </c>
      <c r="N2167">
        <v>699.09820000000002</v>
      </c>
      <c r="O2167">
        <v>0</v>
      </c>
      <c r="P2167">
        <v>0</v>
      </c>
      <c r="Q2167">
        <v>413.1463</v>
      </c>
      <c r="R2167">
        <v>413.1463</v>
      </c>
      <c r="S2167">
        <v>699.09820000000002</v>
      </c>
      <c r="T2167">
        <v>55.927900000000001</v>
      </c>
      <c r="U2167">
        <v>17.477499999999999</v>
      </c>
      <c r="V2167" s="1"/>
      <c r="W2167" s="1"/>
      <c r="X2167" s="2">
        <v>40899</v>
      </c>
      <c r="Y2167" s="2">
        <v>40911</v>
      </c>
      <c r="Z2167" s="2">
        <v>40906</v>
      </c>
    </row>
    <row r="2168" spans="1:26" x14ac:dyDescent="0.2">
      <c r="A2168">
        <v>347</v>
      </c>
      <c r="B2168">
        <v>20111223</v>
      </c>
      <c r="C2168">
        <v>20120104</v>
      </c>
      <c r="D2168">
        <v>20111230</v>
      </c>
      <c r="E2168">
        <v>11494</v>
      </c>
      <c r="F2168">
        <v>1</v>
      </c>
      <c r="G2168">
        <v>98</v>
      </c>
      <c r="H2168">
        <v>10</v>
      </c>
      <c r="I2168" s="1" t="s">
        <v>4824</v>
      </c>
      <c r="J2168">
        <v>1</v>
      </c>
      <c r="K2168">
        <v>1</v>
      </c>
      <c r="L2168">
        <v>1</v>
      </c>
      <c r="M2168">
        <v>3399.99</v>
      </c>
      <c r="N2168">
        <v>3399.99</v>
      </c>
      <c r="O2168">
        <v>0</v>
      </c>
      <c r="P2168">
        <v>0</v>
      </c>
      <c r="Q2168">
        <v>1912.1543999999999</v>
      </c>
      <c r="R2168">
        <v>1912.1543999999999</v>
      </c>
      <c r="S2168">
        <v>3399.99</v>
      </c>
      <c r="T2168">
        <v>271.99919999999997</v>
      </c>
      <c r="U2168">
        <v>84.999799999999993</v>
      </c>
      <c r="V2168" s="1"/>
      <c r="W2168" s="1"/>
      <c r="X2168" s="2">
        <v>40900</v>
      </c>
      <c r="Y2168" s="2">
        <v>40912</v>
      </c>
      <c r="Z2168" s="2">
        <v>40907</v>
      </c>
    </row>
    <row r="2169" spans="1:26" x14ac:dyDescent="0.2">
      <c r="A2169">
        <v>311</v>
      </c>
      <c r="B2169">
        <v>20111223</v>
      </c>
      <c r="C2169">
        <v>20120104</v>
      </c>
      <c r="D2169">
        <v>20111230</v>
      </c>
      <c r="E2169">
        <v>12769</v>
      </c>
      <c r="F2169">
        <v>1</v>
      </c>
      <c r="G2169">
        <v>100</v>
      </c>
      <c r="H2169">
        <v>1</v>
      </c>
      <c r="I2169" s="1" t="s">
        <v>4825</v>
      </c>
      <c r="J2169">
        <v>1</v>
      </c>
      <c r="K2169">
        <v>1</v>
      </c>
      <c r="L2169">
        <v>1</v>
      </c>
      <c r="M2169">
        <v>3578.27</v>
      </c>
      <c r="N2169">
        <v>3578.27</v>
      </c>
      <c r="O2169">
        <v>0</v>
      </c>
      <c r="P2169">
        <v>0</v>
      </c>
      <c r="Q2169">
        <v>2171.2941999999998</v>
      </c>
      <c r="R2169">
        <v>2171.2941999999998</v>
      </c>
      <c r="S2169">
        <v>3578.27</v>
      </c>
      <c r="T2169">
        <v>286.26159999999999</v>
      </c>
      <c r="U2169">
        <v>89.456800000000001</v>
      </c>
      <c r="V2169" s="1"/>
      <c r="W2169" s="1"/>
      <c r="X2169" s="2">
        <v>40900</v>
      </c>
      <c r="Y2169" s="2">
        <v>40912</v>
      </c>
      <c r="Z2169" s="2">
        <v>40907</v>
      </c>
    </row>
    <row r="2170" spans="1:26" x14ac:dyDescent="0.2">
      <c r="A2170">
        <v>311</v>
      </c>
      <c r="B2170">
        <v>20111223</v>
      </c>
      <c r="C2170">
        <v>20120104</v>
      </c>
      <c r="D2170">
        <v>20111230</v>
      </c>
      <c r="E2170">
        <v>12789</v>
      </c>
      <c r="F2170">
        <v>1</v>
      </c>
      <c r="G2170">
        <v>100</v>
      </c>
      <c r="H2170">
        <v>4</v>
      </c>
      <c r="I2170" s="1" t="s">
        <v>4826</v>
      </c>
      <c r="J2170">
        <v>1</v>
      </c>
      <c r="K2170">
        <v>1</v>
      </c>
      <c r="L2170">
        <v>1</v>
      </c>
      <c r="M2170">
        <v>3578.27</v>
      </c>
      <c r="N2170">
        <v>3578.27</v>
      </c>
      <c r="O2170">
        <v>0</v>
      </c>
      <c r="P2170">
        <v>0</v>
      </c>
      <c r="Q2170">
        <v>2171.2941999999998</v>
      </c>
      <c r="R2170">
        <v>2171.2941999999998</v>
      </c>
      <c r="S2170">
        <v>3578.27</v>
      </c>
      <c r="T2170">
        <v>286.26159999999999</v>
      </c>
      <c r="U2170">
        <v>89.456800000000001</v>
      </c>
      <c r="V2170" s="1"/>
      <c r="W2170" s="1"/>
      <c r="X2170" s="2">
        <v>40900</v>
      </c>
      <c r="Y2170" s="2">
        <v>40912</v>
      </c>
      <c r="Z2170" s="2">
        <v>40907</v>
      </c>
    </row>
    <row r="2171" spans="1:26" x14ac:dyDescent="0.2">
      <c r="A2171">
        <v>313</v>
      </c>
      <c r="B2171">
        <v>20111223</v>
      </c>
      <c r="C2171">
        <v>20120104</v>
      </c>
      <c r="D2171">
        <v>20111230</v>
      </c>
      <c r="E2171">
        <v>12707</v>
      </c>
      <c r="F2171">
        <v>1</v>
      </c>
      <c r="G2171">
        <v>100</v>
      </c>
      <c r="H2171">
        <v>1</v>
      </c>
      <c r="I2171" s="1" t="s">
        <v>4827</v>
      </c>
      <c r="J2171">
        <v>1</v>
      </c>
      <c r="K2171">
        <v>1</v>
      </c>
      <c r="L2171">
        <v>1</v>
      </c>
      <c r="M2171">
        <v>3578.27</v>
      </c>
      <c r="N2171">
        <v>3578.27</v>
      </c>
      <c r="O2171">
        <v>0</v>
      </c>
      <c r="P2171">
        <v>0</v>
      </c>
      <c r="Q2171">
        <v>2171.2941999999998</v>
      </c>
      <c r="R2171">
        <v>2171.2941999999998</v>
      </c>
      <c r="S2171">
        <v>3578.27</v>
      </c>
      <c r="T2171">
        <v>286.26159999999999</v>
      </c>
      <c r="U2171">
        <v>89.456800000000001</v>
      </c>
      <c r="V2171" s="1"/>
      <c r="W2171" s="1"/>
      <c r="X2171" s="2">
        <v>40900</v>
      </c>
      <c r="Y2171" s="2">
        <v>40912</v>
      </c>
      <c r="Z2171" s="2">
        <v>40907</v>
      </c>
    </row>
    <row r="2172" spans="1:26" x14ac:dyDescent="0.2">
      <c r="A2172">
        <v>312</v>
      </c>
      <c r="B2172">
        <v>20111223</v>
      </c>
      <c r="C2172">
        <v>20120104</v>
      </c>
      <c r="D2172">
        <v>20111230</v>
      </c>
      <c r="E2172">
        <v>12761</v>
      </c>
      <c r="F2172">
        <v>1</v>
      </c>
      <c r="G2172">
        <v>100</v>
      </c>
      <c r="H2172">
        <v>1</v>
      </c>
      <c r="I2172" s="1" t="s">
        <v>4828</v>
      </c>
      <c r="J2172">
        <v>1</v>
      </c>
      <c r="K2172">
        <v>1</v>
      </c>
      <c r="L2172">
        <v>1</v>
      </c>
      <c r="M2172">
        <v>3578.27</v>
      </c>
      <c r="N2172">
        <v>3578.27</v>
      </c>
      <c r="O2172">
        <v>0</v>
      </c>
      <c r="P2172">
        <v>0</v>
      </c>
      <c r="Q2172">
        <v>2171.2941999999998</v>
      </c>
      <c r="R2172">
        <v>2171.2941999999998</v>
      </c>
      <c r="S2172">
        <v>3578.27</v>
      </c>
      <c r="T2172">
        <v>286.26159999999999</v>
      </c>
      <c r="U2172">
        <v>89.456800000000001</v>
      </c>
      <c r="V2172" s="1"/>
      <c r="W2172" s="1"/>
      <c r="X2172" s="2">
        <v>40900</v>
      </c>
      <c r="Y2172" s="2">
        <v>40912</v>
      </c>
      <c r="Z2172" s="2">
        <v>40907</v>
      </c>
    </row>
    <row r="2173" spans="1:26" x14ac:dyDescent="0.2">
      <c r="A2173">
        <v>312</v>
      </c>
      <c r="B2173">
        <v>20111224</v>
      </c>
      <c r="C2173">
        <v>20120105</v>
      </c>
      <c r="D2173">
        <v>20111231</v>
      </c>
      <c r="E2173">
        <v>12450</v>
      </c>
      <c r="F2173">
        <v>1</v>
      </c>
      <c r="G2173">
        <v>100</v>
      </c>
      <c r="H2173">
        <v>4</v>
      </c>
      <c r="I2173" s="1" t="s">
        <v>4829</v>
      </c>
      <c r="J2173">
        <v>1</v>
      </c>
      <c r="K2173">
        <v>1</v>
      </c>
      <c r="L2173">
        <v>1</v>
      </c>
      <c r="M2173">
        <v>3578.27</v>
      </c>
      <c r="N2173">
        <v>3578.27</v>
      </c>
      <c r="O2173">
        <v>0</v>
      </c>
      <c r="P2173">
        <v>0</v>
      </c>
      <c r="Q2173">
        <v>2171.2941999999998</v>
      </c>
      <c r="R2173">
        <v>2171.2941999999998</v>
      </c>
      <c r="S2173">
        <v>3578.27</v>
      </c>
      <c r="T2173">
        <v>286.26159999999999</v>
      </c>
      <c r="U2173">
        <v>89.456800000000001</v>
      </c>
      <c r="V2173" s="1"/>
      <c r="W2173" s="1"/>
      <c r="X2173" s="2">
        <v>40901</v>
      </c>
      <c r="Y2173" s="2">
        <v>40913</v>
      </c>
      <c r="Z2173" s="2">
        <v>40908</v>
      </c>
    </row>
    <row r="2174" spans="1:26" x14ac:dyDescent="0.2">
      <c r="A2174">
        <v>313</v>
      </c>
      <c r="B2174">
        <v>20111224</v>
      </c>
      <c r="C2174">
        <v>20120105</v>
      </c>
      <c r="D2174">
        <v>20111231</v>
      </c>
      <c r="E2174">
        <v>13536</v>
      </c>
      <c r="F2174">
        <v>1</v>
      </c>
      <c r="G2174">
        <v>100</v>
      </c>
      <c r="H2174">
        <v>7</v>
      </c>
      <c r="I2174" s="1" t="s">
        <v>4830</v>
      </c>
      <c r="J2174">
        <v>1</v>
      </c>
      <c r="K2174">
        <v>1</v>
      </c>
      <c r="L2174">
        <v>1</v>
      </c>
      <c r="M2174">
        <v>3578.27</v>
      </c>
      <c r="N2174">
        <v>3578.27</v>
      </c>
      <c r="O2174">
        <v>0</v>
      </c>
      <c r="P2174">
        <v>0</v>
      </c>
      <c r="Q2174">
        <v>2171.2941999999998</v>
      </c>
      <c r="R2174">
        <v>2171.2941999999998</v>
      </c>
      <c r="S2174">
        <v>3578.27</v>
      </c>
      <c r="T2174">
        <v>286.26159999999999</v>
      </c>
      <c r="U2174">
        <v>89.456800000000001</v>
      </c>
      <c r="V2174" s="1"/>
      <c r="W2174" s="1"/>
      <c r="X2174" s="2">
        <v>40901</v>
      </c>
      <c r="Y2174" s="2">
        <v>40913</v>
      </c>
      <c r="Z2174" s="2">
        <v>40908</v>
      </c>
    </row>
    <row r="2175" spans="1:26" x14ac:dyDescent="0.2">
      <c r="A2175">
        <v>313</v>
      </c>
      <c r="B2175">
        <v>20111224</v>
      </c>
      <c r="C2175">
        <v>20120105</v>
      </c>
      <c r="D2175">
        <v>20111231</v>
      </c>
      <c r="E2175">
        <v>15668</v>
      </c>
      <c r="F2175">
        <v>1</v>
      </c>
      <c r="G2175">
        <v>98</v>
      </c>
      <c r="H2175">
        <v>10</v>
      </c>
      <c r="I2175" s="1" t="s">
        <v>4831</v>
      </c>
      <c r="J2175">
        <v>1</v>
      </c>
      <c r="K2175">
        <v>1</v>
      </c>
      <c r="L2175">
        <v>1</v>
      </c>
      <c r="M2175">
        <v>3578.27</v>
      </c>
      <c r="N2175">
        <v>3578.27</v>
      </c>
      <c r="O2175">
        <v>0</v>
      </c>
      <c r="P2175">
        <v>0</v>
      </c>
      <c r="Q2175">
        <v>2171.2941999999998</v>
      </c>
      <c r="R2175">
        <v>2171.2941999999998</v>
      </c>
      <c r="S2175">
        <v>3578.27</v>
      </c>
      <c r="T2175">
        <v>286.26159999999999</v>
      </c>
      <c r="U2175">
        <v>89.456800000000001</v>
      </c>
      <c r="V2175" s="1"/>
      <c r="W2175" s="1"/>
      <c r="X2175" s="2">
        <v>40901</v>
      </c>
      <c r="Y2175" s="2">
        <v>40913</v>
      </c>
      <c r="Z2175" s="2">
        <v>40908</v>
      </c>
    </row>
    <row r="2176" spans="1:26" x14ac:dyDescent="0.2">
      <c r="A2176">
        <v>314</v>
      </c>
      <c r="B2176">
        <v>20111224</v>
      </c>
      <c r="C2176">
        <v>20120105</v>
      </c>
      <c r="D2176">
        <v>20111231</v>
      </c>
      <c r="E2176">
        <v>13552</v>
      </c>
      <c r="F2176">
        <v>1</v>
      </c>
      <c r="G2176">
        <v>100</v>
      </c>
      <c r="H2176">
        <v>7</v>
      </c>
      <c r="I2176" s="1" t="s">
        <v>4832</v>
      </c>
      <c r="J2176">
        <v>1</v>
      </c>
      <c r="K2176">
        <v>1</v>
      </c>
      <c r="L2176">
        <v>1</v>
      </c>
      <c r="M2176">
        <v>3578.27</v>
      </c>
      <c r="N2176">
        <v>3578.27</v>
      </c>
      <c r="O2176">
        <v>0</v>
      </c>
      <c r="P2176">
        <v>0</v>
      </c>
      <c r="Q2176">
        <v>2171.2941999999998</v>
      </c>
      <c r="R2176">
        <v>2171.2941999999998</v>
      </c>
      <c r="S2176">
        <v>3578.27</v>
      </c>
      <c r="T2176">
        <v>286.26159999999999</v>
      </c>
      <c r="U2176">
        <v>89.456800000000001</v>
      </c>
      <c r="V2176" s="1"/>
      <c r="W2176" s="1"/>
      <c r="X2176" s="2">
        <v>40901</v>
      </c>
      <c r="Y2176" s="2">
        <v>40913</v>
      </c>
      <c r="Z2176" s="2">
        <v>40908</v>
      </c>
    </row>
    <row r="2177" spans="1:26" x14ac:dyDescent="0.2">
      <c r="A2177">
        <v>314</v>
      </c>
      <c r="B2177">
        <v>20111224</v>
      </c>
      <c r="C2177">
        <v>20120105</v>
      </c>
      <c r="D2177">
        <v>20111231</v>
      </c>
      <c r="E2177">
        <v>13555</v>
      </c>
      <c r="F2177">
        <v>1</v>
      </c>
      <c r="G2177">
        <v>100</v>
      </c>
      <c r="H2177">
        <v>7</v>
      </c>
      <c r="I2177" s="1" t="s">
        <v>4833</v>
      </c>
      <c r="J2177">
        <v>1</v>
      </c>
      <c r="K2177">
        <v>1</v>
      </c>
      <c r="L2177">
        <v>1</v>
      </c>
      <c r="M2177">
        <v>3578.27</v>
      </c>
      <c r="N2177">
        <v>3578.27</v>
      </c>
      <c r="O2177">
        <v>0</v>
      </c>
      <c r="P2177">
        <v>0</v>
      </c>
      <c r="Q2177">
        <v>2171.2941999999998</v>
      </c>
      <c r="R2177">
        <v>2171.2941999999998</v>
      </c>
      <c r="S2177">
        <v>3578.27</v>
      </c>
      <c r="T2177">
        <v>286.26159999999999</v>
      </c>
      <c r="U2177">
        <v>89.456800000000001</v>
      </c>
      <c r="V2177" s="1"/>
      <c r="W2177" s="1"/>
      <c r="X2177" s="2">
        <v>40901</v>
      </c>
      <c r="Y2177" s="2">
        <v>40913</v>
      </c>
      <c r="Z2177" s="2">
        <v>40908</v>
      </c>
    </row>
    <row r="2178" spans="1:26" x14ac:dyDescent="0.2">
      <c r="A2178">
        <v>348</v>
      </c>
      <c r="B2178">
        <v>20111224</v>
      </c>
      <c r="C2178">
        <v>20120105</v>
      </c>
      <c r="D2178">
        <v>20111231</v>
      </c>
      <c r="E2178">
        <v>12243</v>
      </c>
      <c r="F2178">
        <v>1</v>
      </c>
      <c r="G2178">
        <v>6</v>
      </c>
      <c r="H2178">
        <v>9</v>
      </c>
      <c r="I2178" s="1" t="s">
        <v>4834</v>
      </c>
      <c r="J2178">
        <v>1</v>
      </c>
      <c r="K2178">
        <v>1</v>
      </c>
      <c r="L2178">
        <v>1</v>
      </c>
      <c r="M2178">
        <v>3374.99</v>
      </c>
      <c r="N2178">
        <v>3374.99</v>
      </c>
      <c r="O2178">
        <v>0</v>
      </c>
      <c r="P2178">
        <v>0</v>
      </c>
      <c r="Q2178">
        <v>1898.0944</v>
      </c>
      <c r="R2178">
        <v>1898.0944</v>
      </c>
      <c r="S2178">
        <v>3374.99</v>
      </c>
      <c r="T2178">
        <v>269.99919999999997</v>
      </c>
      <c r="U2178">
        <v>84.374799999999993</v>
      </c>
      <c r="V2178" s="1"/>
      <c r="W2178" s="1"/>
      <c r="X2178" s="2">
        <v>40901</v>
      </c>
      <c r="Y2178" s="2">
        <v>40913</v>
      </c>
      <c r="Z2178" s="2">
        <v>40908</v>
      </c>
    </row>
    <row r="2179" spans="1:26" x14ac:dyDescent="0.2">
      <c r="A2179">
        <v>351</v>
      </c>
      <c r="B2179">
        <v>20111224</v>
      </c>
      <c r="C2179">
        <v>20120105</v>
      </c>
      <c r="D2179">
        <v>20111231</v>
      </c>
      <c r="E2179">
        <v>12338</v>
      </c>
      <c r="F2179">
        <v>1</v>
      </c>
      <c r="G2179">
        <v>6</v>
      </c>
      <c r="H2179">
        <v>9</v>
      </c>
      <c r="I2179" s="1" t="s">
        <v>4835</v>
      </c>
      <c r="J2179">
        <v>1</v>
      </c>
      <c r="K2179">
        <v>1</v>
      </c>
      <c r="L2179">
        <v>1</v>
      </c>
      <c r="M2179">
        <v>3374.99</v>
      </c>
      <c r="N2179">
        <v>3374.99</v>
      </c>
      <c r="O2179">
        <v>0</v>
      </c>
      <c r="P2179">
        <v>0</v>
      </c>
      <c r="Q2179">
        <v>1898.0944</v>
      </c>
      <c r="R2179">
        <v>1898.0944</v>
      </c>
      <c r="S2179">
        <v>3374.99</v>
      </c>
      <c r="T2179">
        <v>269.99919999999997</v>
      </c>
      <c r="U2179">
        <v>84.374799999999993</v>
      </c>
      <c r="V2179" s="1"/>
      <c r="W2179" s="1"/>
      <c r="X2179" s="2">
        <v>40901</v>
      </c>
      <c r="Y2179" s="2">
        <v>40913</v>
      </c>
      <c r="Z2179" s="2">
        <v>40908</v>
      </c>
    </row>
    <row r="2180" spans="1:26" x14ac:dyDescent="0.2">
      <c r="A2180">
        <v>310</v>
      </c>
      <c r="B2180">
        <v>20111225</v>
      </c>
      <c r="C2180">
        <v>20120106</v>
      </c>
      <c r="D2180">
        <v>20120101</v>
      </c>
      <c r="E2180">
        <v>24757</v>
      </c>
      <c r="F2180">
        <v>1</v>
      </c>
      <c r="G2180">
        <v>19</v>
      </c>
      <c r="H2180">
        <v>6</v>
      </c>
      <c r="I2180" s="1" t="s">
        <v>4836</v>
      </c>
      <c r="J2180">
        <v>1</v>
      </c>
      <c r="K2180">
        <v>1</v>
      </c>
      <c r="L2180">
        <v>1</v>
      </c>
      <c r="M2180">
        <v>3578.27</v>
      </c>
      <c r="N2180">
        <v>3578.27</v>
      </c>
      <c r="O2180">
        <v>0</v>
      </c>
      <c r="P2180">
        <v>0</v>
      </c>
      <c r="Q2180">
        <v>2171.2941999999998</v>
      </c>
      <c r="R2180">
        <v>2171.2941999999998</v>
      </c>
      <c r="S2180">
        <v>3578.27</v>
      </c>
      <c r="T2180">
        <v>286.26159999999999</v>
      </c>
      <c r="U2180">
        <v>89.456800000000001</v>
      </c>
      <c r="V2180" s="1"/>
      <c r="W2180" s="1"/>
      <c r="X2180" s="2">
        <v>40902</v>
      </c>
      <c r="Y2180" s="2">
        <v>40914</v>
      </c>
      <c r="Z2180" s="2">
        <v>40909</v>
      </c>
    </row>
    <row r="2181" spans="1:26" x14ac:dyDescent="0.2">
      <c r="A2181">
        <v>311</v>
      </c>
      <c r="B2181">
        <v>20111225</v>
      </c>
      <c r="C2181">
        <v>20120106</v>
      </c>
      <c r="D2181">
        <v>20120101</v>
      </c>
      <c r="E2181">
        <v>12913</v>
      </c>
      <c r="F2181">
        <v>1</v>
      </c>
      <c r="G2181">
        <v>100</v>
      </c>
      <c r="H2181">
        <v>1</v>
      </c>
      <c r="I2181" s="1" t="s">
        <v>4837</v>
      </c>
      <c r="J2181">
        <v>1</v>
      </c>
      <c r="K2181">
        <v>1</v>
      </c>
      <c r="L2181">
        <v>1</v>
      </c>
      <c r="M2181">
        <v>3578.27</v>
      </c>
      <c r="N2181">
        <v>3578.27</v>
      </c>
      <c r="O2181">
        <v>0</v>
      </c>
      <c r="P2181">
        <v>0</v>
      </c>
      <c r="Q2181">
        <v>2171.2941999999998</v>
      </c>
      <c r="R2181">
        <v>2171.2941999999998</v>
      </c>
      <c r="S2181">
        <v>3578.27</v>
      </c>
      <c r="T2181">
        <v>286.26159999999999</v>
      </c>
      <c r="U2181">
        <v>89.456800000000001</v>
      </c>
      <c r="V2181" s="1"/>
      <c r="W2181" s="1"/>
      <c r="X2181" s="2">
        <v>40902</v>
      </c>
      <c r="Y2181" s="2">
        <v>40914</v>
      </c>
      <c r="Z2181" s="2">
        <v>40909</v>
      </c>
    </row>
    <row r="2182" spans="1:26" x14ac:dyDescent="0.2">
      <c r="A2182">
        <v>314</v>
      </c>
      <c r="B2182">
        <v>20111225</v>
      </c>
      <c r="C2182">
        <v>20120106</v>
      </c>
      <c r="D2182">
        <v>20120101</v>
      </c>
      <c r="E2182">
        <v>12178</v>
      </c>
      <c r="F2182">
        <v>1</v>
      </c>
      <c r="G2182">
        <v>100</v>
      </c>
      <c r="H2182">
        <v>1</v>
      </c>
      <c r="I2182" s="1" t="s">
        <v>4838</v>
      </c>
      <c r="J2182">
        <v>1</v>
      </c>
      <c r="K2182">
        <v>1</v>
      </c>
      <c r="L2182">
        <v>1</v>
      </c>
      <c r="M2182">
        <v>3578.27</v>
      </c>
      <c r="N2182">
        <v>3578.27</v>
      </c>
      <c r="O2182">
        <v>0</v>
      </c>
      <c r="P2182">
        <v>0</v>
      </c>
      <c r="Q2182">
        <v>2171.2941999999998</v>
      </c>
      <c r="R2182">
        <v>2171.2941999999998</v>
      </c>
      <c r="S2182">
        <v>3578.27</v>
      </c>
      <c r="T2182">
        <v>286.26159999999999</v>
      </c>
      <c r="U2182">
        <v>89.456800000000001</v>
      </c>
      <c r="V2182" s="1"/>
      <c r="W2182" s="1"/>
      <c r="X2182" s="2">
        <v>40902</v>
      </c>
      <c r="Y2182" s="2">
        <v>40914</v>
      </c>
      <c r="Z2182" s="2">
        <v>40909</v>
      </c>
    </row>
    <row r="2183" spans="1:26" x14ac:dyDescent="0.2">
      <c r="A2183">
        <v>311</v>
      </c>
      <c r="B2183">
        <v>20111225</v>
      </c>
      <c r="C2183">
        <v>20120106</v>
      </c>
      <c r="D2183">
        <v>20120101</v>
      </c>
      <c r="E2183">
        <v>12186</v>
      </c>
      <c r="F2183">
        <v>1</v>
      </c>
      <c r="G2183">
        <v>100</v>
      </c>
      <c r="H2183">
        <v>4</v>
      </c>
      <c r="I2183" s="1" t="s">
        <v>4839</v>
      </c>
      <c r="J2183">
        <v>1</v>
      </c>
      <c r="K2183">
        <v>1</v>
      </c>
      <c r="L2183">
        <v>1</v>
      </c>
      <c r="M2183">
        <v>3578.27</v>
      </c>
      <c r="N2183">
        <v>3578.27</v>
      </c>
      <c r="O2183">
        <v>0</v>
      </c>
      <c r="P2183">
        <v>0</v>
      </c>
      <c r="Q2183">
        <v>2171.2941999999998</v>
      </c>
      <c r="R2183">
        <v>2171.2941999999998</v>
      </c>
      <c r="S2183">
        <v>3578.27</v>
      </c>
      <c r="T2183">
        <v>286.26159999999999</v>
      </c>
      <c r="U2183">
        <v>89.456800000000001</v>
      </c>
      <c r="V2183" s="1"/>
      <c r="W2183" s="1"/>
      <c r="X2183" s="2">
        <v>40902</v>
      </c>
      <c r="Y2183" s="2">
        <v>40914</v>
      </c>
      <c r="Z2183" s="2">
        <v>40909</v>
      </c>
    </row>
    <row r="2184" spans="1:26" x14ac:dyDescent="0.2">
      <c r="A2184">
        <v>310</v>
      </c>
      <c r="B2184">
        <v>20111225</v>
      </c>
      <c r="C2184">
        <v>20120106</v>
      </c>
      <c r="D2184">
        <v>20120101</v>
      </c>
      <c r="E2184">
        <v>12187</v>
      </c>
      <c r="F2184">
        <v>1</v>
      </c>
      <c r="G2184">
        <v>100</v>
      </c>
      <c r="H2184">
        <v>4</v>
      </c>
      <c r="I2184" s="1" t="s">
        <v>4840</v>
      </c>
      <c r="J2184">
        <v>1</v>
      </c>
      <c r="K2184">
        <v>1</v>
      </c>
      <c r="L2184">
        <v>1</v>
      </c>
      <c r="M2184">
        <v>3578.27</v>
      </c>
      <c r="N2184">
        <v>3578.27</v>
      </c>
      <c r="O2184">
        <v>0</v>
      </c>
      <c r="P2184">
        <v>0</v>
      </c>
      <c r="Q2184">
        <v>2171.2941999999998</v>
      </c>
      <c r="R2184">
        <v>2171.2941999999998</v>
      </c>
      <c r="S2184">
        <v>3578.27</v>
      </c>
      <c r="T2184">
        <v>286.26159999999999</v>
      </c>
      <c r="U2184">
        <v>89.456800000000001</v>
      </c>
      <c r="V2184" s="1"/>
      <c r="W2184" s="1"/>
      <c r="X2184" s="2">
        <v>40902</v>
      </c>
      <c r="Y2184" s="2">
        <v>40914</v>
      </c>
      <c r="Z2184" s="2">
        <v>40909</v>
      </c>
    </row>
    <row r="2185" spans="1:26" x14ac:dyDescent="0.2">
      <c r="A2185">
        <v>314</v>
      </c>
      <c r="B2185">
        <v>20111225</v>
      </c>
      <c r="C2185">
        <v>20120106</v>
      </c>
      <c r="D2185">
        <v>20120101</v>
      </c>
      <c r="E2185">
        <v>12188</v>
      </c>
      <c r="F2185">
        <v>1</v>
      </c>
      <c r="G2185">
        <v>100</v>
      </c>
      <c r="H2185">
        <v>4</v>
      </c>
      <c r="I2185" s="1" t="s">
        <v>4841</v>
      </c>
      <c r="J2185">
        <v>1</v>
      </c>
      <c r="K2185">
        <v>1</v>
      </c>
      <c r="L2185">
        <v>1</v>
      </c>
      <c r="M2185">
        <v>3578.27</v>
      </c>
      <c r="N2185">
        <v>3578.27</v>
      </c>
      <c r="O2185">
        <v>0</v>
      </c>
      <c r="P2185">
        <v>0</v>
      </c>
      <c r="Q2185">
        <v>2171.2941999999998</v>
      </c>
      <c r="R2185">
        <v>2171.2941999999998</v>
      </c>
      <c r="S2185">
        <v>3578.27</v>
      </c>
      <c r="T2185">
        <v>286.26159999999999</v>
      </c>
      <c r="U2185">
        <v>89.456800000000001</v>
      </c>
      <c r="V2185" s="1"/>
      <c r="W2185" s="1"/>
      <c r="X2185" s="2">
        <v>40902</v>
      </c>
      <c r="Y2185" s="2">
        <v>40914</v>
      </c>
      <c r="Z2185" s="2">
        <v>40909</v>
      </c>
    </row>
    <row r="2186" spans="1:26" x14ac:dyDescent="0.2">
      <c r="A2186">
        <v>314</v>
      </c>
      <c r="B2186">
        <v>20111225</v>
      </c>
      <c r="C2186">
        <v>20120106</v>
      </c>
      <c r="D2186">
        <v>20120101</v>
      </c>
      <c r="E2186">
        <v>12207</v>
      </c>
      <c r="F2186">
        <v>1</v>
      </c>
      <c r="G2186">
        <v>100</v>
      </c>
      <c r="H2186">
        <v>1</v>
      </c>
      <c r="I2186" s="1" t="s">
        <v>4842</v>
      </c>
      <c r="J2186">
        <v>1</v>
      </c>
      <c r="K2186">
        <v>1</v>
      </c>
      <c r="L2186">
        <v>1</v>
      </c>
      <c r="M2186">
        <v>3578.27</v>
      </c>
      <c r="N2186">
        <v>3578.27</v>
      </c>
      <c r="O2186">
        <v>0</v>
      </c>
      <c r="P2186">
        <v>0</v>
      </c>
      <c r="Q2186">
        <v>2171.2941999999998</v>
      </c>
      <c r="R2186">
        <v>2171.2941999999998</v>
      </c>
      <c r="S2186">
        <v>3578.27</v>
      </c>
      <c r="T2186">
        <v>286.26159999999999</v>
      </c>
      <c r="U2186">
        <v>89.456800000000001</v>
      </c>
      <c r="V2186" s="1"/>
      <c r="W2186" s="1"/>
      <c r="X2186" s="2">
        <v>40902</v>
      </c>
      <c r="Y2186" s="2">
        <v>40914</v>
      </c>
      <c r="Z2186" s="2">
        <v>40909</v>
      </c>
    </row>
    <row r="2187" spans="1:26" x14ac:dyDescent="0.2">
      <c r="A2187">
        <v>310</v>
      </c>
      <c r="B2187">
        <v>20111225</v>
      </c>
      <c r="C2187">
        <v>20120106</v>
      </c>
      <c r="D2187">
        <v>20120101</v>
      </c>
      <c r="E2187">
        <v>20622</v>
      </c>
      <c r="F2187">
        <v>1</v>
      </c>
      <c r="G2187">
        <v>6</v>
      </c>
      <c r="H2187">
        <v>9</v>
      </c>
      <c r="I2187" s="1" t="s">
        <v>4843</v>
      </c>
      <c r="J2187">
        <v>1</v>
      </c>
      <c r="K2187">
        <v>1</v>
      </c>
      <c r="L2187">
        <v>1</v>
      </c>
      <c r="M2187">
        <v>3578.27</v>
      </c>
      <c r="N2187">
        <v>3578.27</v>
      </c>
      <c r="O2187">
        <v>0</v>
      </c>
      <c r="P2187">
        <v>0</v>
      </c>
      <c r="Q2187">
        <v>2171.2941999999998</v>
      </c>
      <c r="R2187">
        <v>2171.2941999999998</v>
      </c>
      <c r="S2187">
        <v>3578.27</v>
      </c>
      <c r="T2187">
        <v>286.26159999999999</v>
      </c>
      <c r="U2187">
        <v>89.456800000000001</v>
      </c>
      <c r="V2187" s="1"/>
      <c r="W2187" s="1"/>
      <c r="X2187" s="2">
        <v>40902</v>
      </c>
      <c r="Y2187" s="2">
        <v>40914</v>
      </c>
      <c r="Z2187" s="2">
        <v>40909</v>
      </c>
    </row>
    <row r="2188" spans="1:26" x14ac:dyDescent="0.2">
      <c r="A2188">
        <v>348</v>
      </c>
      <c r="B2188">
        <v>20111225</v>
      </c>
      <c r="C2188">
        <v>20120106</v>
      </c>
      <c r="D2188">
        <v>20120101</v>
      </c>
      <c r="E2188">
        <v>12252</v>
      </c>
      <c r="F2188">
        <v>1</v>
      </c>
      <c r="G2188">
        <v>6</v>
      </c>
      <c r="H2188">
        <v>9</v>
      </c>
      <c r="I2188" s="1" t="s">
        <v>4844</v>
      </c>
      <c r="J2188">
        <v>1</v>
      </c>
      <c r="K2188">
        <v>1</v>
      </c>
      <c r="L2188">
        <v>1</v>
      </c>
      <c r="M2188">
        <v>3374.99</v>
      </c>
      <c r="N2188">
        <v>3374.99</v>
      </c>
      <c r="O2188">
        <v>0</v>
      </c>
      <c r="P2188">
        <v>0</v>
      </c>
      <c r="Q2188">
        <v>1898.0944</v>
      </c>
      <c r="R2188">
        <v>1898.0944</v>
      </c>
      <c r="S2188">
        <v>3374.99</v>
      </c>
      <c r="T2188">
        <v>269.99919999999997</v>
      </c>
      <c r="U2188">
        <v>84.374799999999993</v>
      </c>
      <c r="V2188" s="1"/>
      <c r="W2188" s="1"/>
      <c r="X2188" s="2">
        <v>40902</v>
      </c>
      <c r="Y2188" s="2">
        <v>40914</v>
      </c>
      <c r="Z2188" s="2">
        <v>40909</v>
      </c>
    </row>
    <row r="2189" spans="1:26" x14ac:dyDescent="0.2">
      <c r="A2189">
        <v>314</v>
      </c>
      <c r="B2189">
        <v>20111226</v>
      </c>
      <c r="C2189">
        <v>20120107</v>
      </c>
      <c r="D2189">
        <v>20120102</v>
      </c>
      <c r="E2189">
        <v>15050</v>
      </c>
      <c r="F2189">
        <v>1</v>
      </c>
      <c r="G2189">
        <v>100</v>
      </c>
      <c r="H2189">
        <v>8</v>
      </c>
      <c r="I2189" s="1" t="s">
        <v>4845</v>
      </c>
      <c r="J2189">
        <v>1</v>
      </c>
      <c r="K2189">
        <v>1</v>
      </c>
      <c r="L2189">
        <v>1</v>
      </c>
      <c r="M2189">
        <v>3578.27</v>
      </c>
      <c r="N2189">
        <v>3578.27</v>
      </c>
      <c r="O2189">
        <v>0</v>
      </c>
      <c r="P2189">
        <v>0</v>
      </c>
      <c r="Q2189">
        <v>2171.2941999999998</v>
      </c>
      <c r="R2189">
        <v>2171.2941999999998</v>
      </c>
      <c r="S2189">
        <v>3578.27</v>
      </c>
      <c r="T2189">
        <v>286.26159999999999</v>
      </c>
      <c r="U2189">
        <v>89.456800000000001</v>
      </c>
      <c r="V2189" s="1"/>
      <c r="W2189" s="1"/>
      <c r="X2189" s="2">
        <v>40903</v>
      </c>
      <c r="Y2189" s="2">
        <v>40915</v>
      </c>
      <c r="Z2189" s="2">
        <v>40910</v>
      </c>
    </row>
    <row r="2190" spans="1:26" x14ac:dyDescent="0.2">
      <c r="A2190">
        <v>313</v>
      </c>
      <c r="B2190">
        <v>20111226</v>
      </c>
      <c r="C2190">
        <v>20120107</v>
      </c>
      <c r="D2190">
        <v>20120102</v>
      </c>
      <c r="E2190">
        <v>12364</v>
      </c>
      <c r="F2190">
        <v>1</v>
      </c>
      <c r="G2190">
        <v>100</v>
      </c>
      <c r="H2190">
        <v>1</v>
      </c>
      <c r="I2190" s="1" t="s">
        <v>4846</v>
      </c>
      <c r="J2190">
        <v>1</v>
      </c>
      <c r="K2190">
        <v>1</v>
      </c>
      <c r="L2190">
        <v>1</v>
      </c>
      <c r="M2190">
        <v>3578.27</v>
      </c>
      <c r="N2190">
        <v>3578.27</v>
      </c>
      <c r="O2190">
        <v>0</v>
      </c>
      <c r="P2190">
        <v>0</v>
      </c>
      <c r="Q2190">
        <v>2171.2941999999998</v>
      </c>
      <c r="R2190">
        <v>2171.2941999999998</v>
      </c>
      <c r="S2190">
        <v>3578.27</v>
      </c>
      <c r="T2190">
        <v>286.26159999999999</v>
      </c>
      <c r="U2190">
        <v>89.456800000000001</v>
      </c>
      <c r="V2190" s="1"/>
      <c r="W2190" s="1"/>
      <c r="X2190" s="2">
        <v>40903</v>
      </c>
      <c r="Y2190" s="2">
        <v>40915</v>
      </c>
      <c r="Z2190" s="2">
        <v>40910</v>
      </c>
    </row>
    <row r="2191" spans="1:26" x14ac:dyDescent="0.2">
      <c r="A2191">
        <v>314</v>
      </c>
      <c r="B2191">
        <v>20111226</v>
      </c>
      <c r="C2191">
        <v>20120107</v>
      </c>
      <c r="D2191">
        <v>20120102</v>
      </c>
      <c r="E2191">
        <v>12448</v>
      </c>
      <c r="F2191">
        <v>1</v>
      </c>
      <c r="G2191">
        <v>100</v>
      </c>
      <c r="H2191">
        <v>1</v>
      </c>
      <c r="I2191" s="1" t="s">
        <v>4847</v>
      </c>
      <c r="J2191">
        <v>1</v>
      </c>
      <c r="K2191">
        <v>1</v>
      </c>
      <c r="L2191">
        <v>1</v>
      </c>
      <c r="M2191">
        <v>3578.27</v>
      </c>
      <c r="N2191">
        <v>3578.27</v>
      </c>
      <c r="O2191">
        <v>0</v>
      </c>
      <c r="P2191">
        <v>0</v>
      </c>
      <c r="Q2191">
        <v>2171.2941999999998</v>
      </c>
      <c r="R2191">
        <v>2171.2941999999998</v>
      </c>
      <c r="S2191">
        <v>3578.27</v>
      </c>
      <c r="T2191">
        <v>286.26159999999999</v>
      </c>
      <c r="U2191">
        <v>89.456800000000001</v>
      </c>
      <c r="V2191" s="1"/>
      <c r="W2191" s="1"/>
      <c r="X2191" s="2">
        <v>40903</v>
      </c>
      <c r="Y2191" s="2">
        <v>40915</v>
      </c>
      <c r="Z2191" s="2">
        <v>40910</v>
      </c>
    </row>
    <row r="2192" spans="1:26" x14ac:dyDescent="0.2">
      <c r="A2192">
        <v>351</v>
      </c>
      <c r="B2192">
        <v>20111226</v>
      </c>
      <c r="C2192">
        <v>20120107</v>
      </c>
      <c r="D2192">
        <v>20120102</v>
      </c>
      <c r="E2192">
        <v>20035</v>
      </c>
      <c r="F2192">
        <v>1</v>
      </c>
      <c r="G2192">
        <v>19</v>
      </c>
      <c r="H2192">
        <v>6</v>
      </c>
      <c r="I2192" s="1" t="s">
        <v>4848</v>
      </c>
      <c r="J2192">
        <v>1</v>
      </c>
      <c r="K2192">
        <v>1</v>
      </c>
      <c r="L2192">
        <v>1</v>
      </c>
      <c r="M2192">
        <v>3374.99</v>
      </c>
      <c r="N2192">
        <v>3374.99</v>
      </c>
      <c r="O2192">
        <v>0</v>
      </c>
      <c r="P2192">
        <v>0</v>
      </c>
      <c r="Q2192">
        <v>1898.0944</v>
      </c>
      <c r="R2192">
        <v>1898.0944</v>
      </c>
      <c r="S2192">
        <v>3374.99</v>
      </c>
      <c r="T2192">
        <v>269.99919999999997</v>
      </c>
      <c r="U2192">
        <v>84.374799999999993</v>
      </c>
      <c r="V2192" s="1"/>
      <c r="W2192" s="1"/>
      <c r="X2192" s="2">
        <v>40903</v>
      </c>
      <c r="Y2192" s="2">
        <v>40915</v>
      </c>
      <c r="Z2192" s="2">
        <v>40910</v>
      </c>
    </row>
    <row r="2193" spans="1:26" x14ac:dyDescent="0.2">
      <c r="A2193">
        <v>326</v>
      </c>
      <c r="B2193">
        <v>20111226</v>
      </c>
      <c r="C2193">
        <v>20120107</v>
      </c>
      <c r="D2193">
        <v>20120102</v>
      </c>
      <c r="E2193">
        <v>25946</v>
      </c>
      <c r="F2193">
        <v>1</v>
      </c>
      <c r="G2193">
        <v>6</v>
      </c>
      <c r="H2193">
        <v>9</v>
      </c>
      <c r="I2193" s="1" t="s">
        <v>4849</v>
      </c>
      <c r="J2193">
        <v>1</v>
      </c>
      <c r="K2193">
        <v>1</v>
      </c>
      <c r="L2193">
        <v>1</v>
      </c>
      <c r="M2193">
        <v>699.09820000000002</v>
      </c>
      <c r="N2193">
        <v>699.09820000000002</v>
      </c>
      <c r="O2193">
        <v>0</v>
      </c>
      <c r="P2193">
        <v>0</v>
      </c>
      <c r="Q2193">
        <v>413.1463</v>
      </c>
      <c r="R2193">
        <v>413.1463</v>
      </c>
      <c r="S2193">
        <v>699.09820000000002</v>
      </c>
      <c r="T2193">
        <v>55.927900000000001</v>
      </c>
      <c r="U2193">
        <v>17.477499999999999</v>
      </c>
      <c r="V2193" s="1"/>
      <c r="W2193" s="1"/>
      <c r="X2193" s="2">
        <v>40903</v>
      </c>
      <c r="Y2193" s="2">
        <v>40915</v>
      </c>
      <c r="Z2193" s="2">
        <v>40910</v>
      </c>
    </row>
    <row r="2194" spans="1:26" x14ac:dyDescent="0.2">
      <c r="A2194">
        <v>312</v>
      </c>
      <c r="B2194">
        <v>20111227</v>
      </c>
      <c r="C2194">
        <v>20120108</v>
      </c>
      <c r="D2194">
        <v>20120103</v>
      </c>
      <c r="E2194">
        <v>24501</v>
      </c>
      <c r="F2194">
        <v>1</v>
      </c>
      <c r="G2194">
        <v>19</v>
      </c>
      <c r="H2194">
        <v>6</v>
      </c>
      <c r="I2194" s="1" t="s">
        <v>4850</v>
      </c>
      <c r="J2194">
        <v>1</v>
      </c>
      <c r="K2194">
        <v>1</v>
      </c>
      <c r="L2194">
        <v>1</v>
      </c>
      <c r="M2194">
        <v>3578.27</v>
      </c>
      <c r="N2194">
        <v>3578.27</v>
      </c>
      <c r="O2194">
        <v>0</v>
      </c>
      <c r="P2194">
        <v>0</v>
      </c>
      <c r="Q2194">
        <v>2171.2941999999998</v>
      </c>
      <c r="R2194">
        <v>2171.2941999999998</v>
      </c>
      <c r="S2194">
        <v>3578.27</v>
      </c>
      <c r="T2194">
        <v>286.26159999999999</v>
      </c>
      <c r="U2194">
        <v>89.456800000000001</v>
      </c>
      <c r="V2194" s="1"/>
      <c r="W2194" s="1"/>
      <c r="X2194" s="2">
        <v>40904</v>
      </c>
      <c r="Y2194" s="2">
        <v>40916</v>
      </c>
      <c r="Z2194" s="2">
        <v>40911</v>
      </c>
    </row>
    <row r="2195" spans="1:26" x14ac:dyDescent="0.2">
      <c r="A2195">
        <v>310</v>
      </c>
      <c r="B2195">
        <v>20111227</v>
      </c>
      <c r="C2195">
        <v>20120108</v>
      </c>
      <c r="D2195">
        <v>20120103</v>
      </c>
      <c r="E2195">
        <v>12773</v>
      </c>
      <c r="F2195">
        <v>1</v>
      </c>
      <c r="G2195">
        <v>100</v>
      </c>
      <c r="H2195">
        <v>1</v>
      </c>
      <c r="I2195" s="1" t="s">
        <v>4851</v>
      </c>
      <c r="J2195">
        <v>1</v>
      </c>
      <c r="K2195">
        <v>1</v>
      </c>
      <c r="L2195">
        <v>1</v>
      </c>
      <c r="M2195">
        <v>3578.27</v>
      </c>
      <c r="N2195">
        <v>3578.27</v>
      </c>
      <c r="O2195">
        <v>0</v>
      </c>
      <c r="P2195">
        <v>0</v>
      </c>
      <c r="Q2195">
        <v>2171.2941999999998</v>
      </c>
      <c r="R2195">
        <v>2171.2941999999998</v>
      </c>
      <c r="S2195">
        <v>3578.27</v>
      </c>
      <c r="T2195">
        <v>286.26159999999999</v>
      </c>
      <c r="U2195">
        <v>89.456800000000001</v>
      </c>
      <c r="V2195" s="1"/>
      <c r="W2195" s="1"/>
      <c r="X2195" s="2">
        <v>40904</v>
      </c>
      <c r="Y2195" s="2">
        <v>40916</v>
      </c>
      <c r="Z2195" s="2">
        <v>40911</v>
      </c>
    </row>
    <row r="2196" spans="1:26" x14ac:dyDescent="0.2">
      <c r="A2196">
        <v>313</v>
      </c>
      <c r="B2196">
        <v>20111227</v>
      </c>
      <c r="C2196">
        <v>20120108</v>
      </c>
      <c r="D2196">
        <v>20120103</v>
      </c>
      <c r="E2196">
        <v>24664</v>
      </c>
      <c r="F2196">
        <v>1</v>
      </c>
      <c r="G2196">
        <v>19</v>
      </c>
      <c r="H2196">
        <v>6</v>
      </c>
      <c r="I2196" s="1" t="s">
        <v>4852</v>
      </c>
      <c r="J2196">
        <v>1</v>
      </c>
      <c r="K2196">
        <v>1</v>
      </c>
      <c r="L2196">
        <v>1</v>
      </c>
      <c r="M2196">
        <v>3578.27</v>
      </c>
      <c r="N2196">
        <v>3578.27</v>
      </c>
      <c r="O2196">
        <v>0</v>
      </c>
      <c r="P2196">
        <v>0</v>
      </c>
      <c r="Q2196">
        <v>2171.2941999999998</v>
      </c>
      <c r="R2196">
        <v>2171.2941999999998</v>
      </c>
      <c r="S2196">
        <v>3578.27</v>
      </c>
      <c r="T2196">
        <v>286.26159999999999</v>
      </c>
      <c r="U2196">
        <v>89.456800000000001</v>
      </c>
      <c r="V2196" s="1"/>
      <c r="W2196" s="1"/>
      <c r="X2196" s="2">
        <v>40904</v>
      </c>
      <c r="Y2196" s="2">
        <v>40916</v>
      </c>
      <c r="Z2196" s="2">
        <v>40911</v>
      </c>
    </row>
    <row r="2197" spans="1:26" x14ac:dyDescent="0.2">
      <c r="A2197">
        <v>314</v>
      </c>
      <c r="B2197">
        <v>20111227</v>
      </c>
      <c r="C2197">
        <v>20120108</v>
      </c>
      <c r="D2197">
        <v>20120103</v>
      </c>
      <c r="E2197">
        <v>12912</v>
      </c>
      <c r="F2197">
        <v>1</v>
      </c>
      <c r="G2197">
        <v>100</v>
      </c>
      <c r="H2197">
        <v>1</v>
      </c>
      <c r="I2197" s="1" t="s">
        <v>4853</v>
      </c>
      <c r="J2197">
        <v>1</v>
      </c>
      <c r="K2197">
        <v>1</v>
      </c>
      <c r="L2197">
        <v>1</v>
      </c>
      <c r="M2197">
        <v>3578.27</v>
      </c>
      <c r="N2197">
        <v>3578.27</v>
      </c>
      <c r="O2197">
        <v>0</v>
      </c>
      <c r="P2197">
        <v>0</v>
      </c>
      <c r="Q2197">
        <v>2171.2941999999998</v>
      </c>
      <c r="R2197">
        <v>2171.2941999999998</v>
      </c>
      <c r="S2197">
        <v>3578.27</v>
      </c>
      <c r="T2197">
        <v>286.26159999999999</v>
      </c>
      <c r="U2197">
        <v>89.456800000000001</v>
      </c>
      <c r="V2197" s="1"/>
      <c r="W2197" s="1"/>
      <c r="X2197" s="2">
        <v>40904</v>
      </c>
      <c r="Y2197" s="2">
        <v>40916</v>
      </c>
      <c r="Z2197" s="2">
        <v>40911</v>
      </c>
    </row>
    <row r="2198" spans="1:26" x14ac:dyDescent="0.2">
      <c r="A2198">
        <v>314</v>
      </c>
      <c r="B2198">
        <v>20111227</v>
      </c>
      <c r="C2198">
        <v>20120108</v>
      </c>
      <c r="D2198">
        <v>20120103</v>
      </c>
      <c r="E2198">
        <v>20818</v>
      </c>
      <c r="F2198">
        <v>1</v>
      </c>
      <c r="G2198">
        <v>6</v>
      </c>
      <c r="H2198">
        <v>9</v>
      </c>
      <c r="I2198" s="1" t="s">
        <v>4854</v>
      </c>
      <c r="J2198">
        <v>1</v>
      </c>
      <c r="K2198">
        <v>1</v>
      </c>
      <c r="L2198">
        <v>1</v>
      </c>
      <c r="M2198">
        <v>3578.27</v>
      </c>
      <c r="N2198">
        <v>3578.27</v>
      </c>
      <c r="O2198">
        <v>0</v>
      </c>
      <c r="P2198">
        <v>0</v>
      </c>
      <c r="Q2198">
        <v>2171.2941999999998</v>
      </c>
      <c r="R2198">
        <v>2171.2941999999998</v>
      </c>
      <c r="S2198">
        <v>3578.27</v>
      </c>
      <c r="T2198">
        <v>286.26159999999999</v>
      </c>
      <c r="U2198">
        <v>89.456800000000001</v>
      </c>
      <c r="V2198" s="1"/>
      <c r="W2198" s="1"/>
      <c r="X2198" s="2">
        <v>40904</v>
      </c>
      <c r="Y2198" s="2">
        <v>40916</v>
      </c>
      <c r="Z2198" s="2">
        <v>40911</v>
      </c>
    </row>
    <row r="2199" spans="1:26" x14ac:dyDescent="0.2">
      <c r="A2199">
        <v>312</v>
      </c>
      <c r="B2199">
        <v>20111227</v>
      </c>
      <c r="C2199">
        <v>20120108</v>
      </c>
      <c r="D2199">
        <v>20120103</v>
      </c>
      <c r="E2199">
        <v>15691</v>
      </c>
      <c r="F2199">
        <v>1</v>
      </c>
      <c r="G2199">
        <v>98</v>
      </c>
      <c r="H2199">
        <v>10</v>
      </c>
      <c r="I2199" s="1" t="s">
        <v>4855</v>
      </c>
      <c r="J2199">
        <v>1</v>
      </c>
      <c r="K2199">
        <v>1</v>
      </c>
      <c r="L2199">
        <v>1</v>
      </c>
      <c r="M2199">
        <v>3578.27</v>
      </c>
      <c r="N2199">
        <v>3578.27</v>
      </c>
      <c r="O2199">
        <v>0</v>
      </c>
      <c r="P2199">
        <v>0</v>
      </c>
      <c r="Q2199">
        <v>2171.2941999999998</v>
      </c>
      <c r="R2199">
        <v>2171.2941999999998</v>
      </c>
      <c r="S2199">
        <v>3578.27</v>
      </c>
      <c r="T2199">
        <v>286.26159999999999</v>
      </c>
      <c r="U2199">
        <v>89.456800000000001</v>
      </c>
      <c r="V2199" s="1"/>
      <c r="W2199" s="1"/>
      <c r="X2199" s="2">
        <v>40904</v>
      </c>
      <c r="Y2199" s="2">
        <v>40916</v>
      </c>
      <c r="Z2199" s="2">
        <v>40911</v>
      </c>
    </row>
    <row r="2200" spans="1:26" x14ac:dyDescent="0.2">
      <c r="A2200">
        <v>349</v>
      </c>
      <c r="B2200">
        <v>20111227</v>
      </c>
      <c r="C2200">
        <v>20120108</v>
      </c>
      <c r="D2200">
        <v>20120103</v>
      </c>
      <c r="E2200">
        <v>12037</v>
      </c>
      <c r="F2200">
        <v>1</v>
      </c>
      <c r="G2200">
        <v>6</v>
      </c>
      <c r="H2200">
        <v>9</v>
      </c>
      <c r="I2200" s="1" t="s">
        <v>4856</v>
      </c>
      <c r="J2200">
        <v>1</v>
      </c>
      <c r="K2200">
        <v>1</v>
      </c>
      <c r="L2200">
        <v>1</v>
      </c>
      <c r="M2200">
        <v>3374.99</v>
      </c>
      <c r="N2200">
        <v>3374.99</v>
      </c>
      <c r="O2200">
        <v>0</v>
      </c>
      <c r="P2200">
        <v>0</v>
      </c>
      <c r="Q2200">
        <v>1898.0944</v>
      </c>
      <c r="R2200">
        <v>1898.0944</v>
      </c>
      <c r="S2200">
        <v>3374.99</v>
      </c>
      <c r="T2200">
        <v>269.99919999999997</v>
      </c>
      <c r="U2200">
        <v>84.374799999999993</v>
      </c>
      <c r="V2200" s="1"/>
      <c r="W2200" s="1"/>
      <c r="X2200" s="2">
        <v>40904</v>
      </c>
      <c r="Y2200" s="2">
        <v>40916</v>
      </c>
      <c r="Z2200" s="2">
        <v>40911</v>
      </c>
    </row>
    <row r="2201" spans="1:26" x14ac:dyDescent="0.2">
      <c r="A2201">
        <v>348</v>
      </c>
      <c r="B2201">
        <v>20111227</v>
      </c>
      <c r="C2201">
        <v>20120108</v>
      </c>
      <c r="D2201">
        <v>20120103</v>
      </c>
      <c r="E2201">
        <v>12039</v>
      </c>
      <c r="F2201">
        <v>1</v>
      </c>
      <c r="G2201">
        <v>6</v>
      </c>
      <c r="H2201">
        <v>9</v>
      </c>
      <c r="I2201" s="1" t="s">
        <v>4857</v>
      </c>
      <c r="J2201">
        <v>1</v>
      </c>
      <c r="K2201">
        <v>1</v>
      </c>
      <c r="L2201">
        <v>1</v>
      </c>
      <c r="M2201">
        <v>3374.99</v>
      </c>
      <c r="N2201">
        <v>3374.99</v>
      </c>
      <c r="O2201">
        <v>0</v>
      </c>
      <c r="P2201">
        <v>0</v>
      </c>
      <c r="Q2201">
        <v>1898.0944</v>
      </c>
      <c r="R2201">
        <v>1898.0944</v>
      </c>
      <c r="S2201">
        <v>3374.99</v>
      </c>
      <c r="T2201">
        <v>269.99919999999997</v>
      </c>
      <c r="U2201">
        <v>84.374799999999993</v>
      </c>
      <c r="V2201" s="1"/>
      <c r="W2201" s="1"/>
      <c r="X2201" s="2">
        <v>40904</v>
      </c>
      <c r="Y2201" s="2">
        <v>40916</v>
      </c>
      <c r="Z2201" s="2">
        <v>40911</v>
      </c>
    </row>
    <row r="2202" spans="1:26" x14ac:dyDescent="0.2">
      <c r="A2202">
        <v>311</v>
      </c>
      <c r="B2202">
        <v>20111228</v>
      </c>
      <c r="C2202">
        <v>20120109</v>
      </c>
      <c r="D2202">
        <v>20120104</v>
      </c>
      <c r="E2202">
        <v>15080</v>
      </c>
      <c r="F2202">
        <v>1</v>
      </c>
      <c r="G2202">
        <v>100</v>
      </c>
      <c r="H2202">
        <v>8</v>
      </c>
      <c r="I2202" s="1" t="s">
        <v>4858</v>
      </c>
      <c r="J2202">
        <v>1</v>
      </c>
      <c r="K2202">
        <v>1</v>
      </c>
      <c r="L2202">
        <v>1</v>
      </c>
      <c r="M2202">
        <v>3578.27</v>
      </c>
      <c r="N2202">
        <v>3578.27</v>
      </c>
      <c r="O2202">
        <v>0</v>
      </c>
      <c r="P2202">
        <v>0</v>
      </c>
      <c r="Q2202">
        <v>2171.2941999999998</v>
      </c>
      <c r="R2202">
        <v>2171.2941999999998</v>
      </c>
      <c r="S2202">
        <v>3578.27</v>
      </c>
      <c r="T2202">
        <v>286.26159999999999</v>
      </c>
      <c r="U2202">
        <v>89.456800000000001</v>
      </c>
      <c r="V2202" s="1"/>
      <c r="W2202" s="1"/>
      <c r="X2202" s="2">
        <v>40905</v>
      </c>
      <c r="Y2202" s="2">
        <v>40917</v>
      </c>
      <c r="Z2202" s="2">
        <v>40912</v>
      </c>
    </row>
    <row r="2203" spans="1:26" x14ac:dyDescent="0.2">
      <c r="A2203">
        <v>310</v>
      </c>
      <c r="B2203">
        <v>20111228</v>
      </c>
      <c r="C2203">
        <v>20120109</v>
      </c>
      <c r="D2203">
        <v>20120104</v>
      </c>
      <c r="E2203">
        <v>12206</v>
      </c>
      <c r="F2203">
        <v>1</v>
      </c>
      <c r="G2203">
        <v>100</v>
      </c>
      <c r="H2203">
        <v>4</v>
      </c>
      <c r="I2203" s="1" t="s">
        <v>4859</v>
      </c>
      <c r="J2203">
        <v>1</v>
      </c>
      <c r="K2203">
        <v>1</v>
      </c>
      <c r="L2203">
        <v>1</v>
      </c>
      <c r="M2203">
        <v>3578.27</v>
      </c>
      <c r="N2203">
        <v>3578.27</v>
      </c>
      <c r="O2203">
        <v>0</v>
      </c>
      <c r="P2203">
        <v>0</v>
      </c>
      <c r="Q2203">
        <v>2171.2941999999998</v>
      </c>
      <c r="R2203">
        <v>2171.2941999999998</v>
      </c>
      <c r="S2203">
        <v>3578.27</v>
      </c>
      <c r="T2203">
        <v>286.26159999999999</v>
      </c>
      <c r="U2203">
        <v>89.456800000000001</v>
      </c>
      <c r="V2203" s="1"/>
      <c r="W2203" s="1"/>
      <c r="X2203" s="2">
        <v>40905</v>
      </c>
      <c r="Y2203" s="2">
        <v>40917</v>
      </c>
      <c r="Z2203" s="2">
        <v>40912</v>
      </c>
    </row>
    <row r="2204" spans="1:26" x14ac:dyDescent="0.2">
      <c r="A2204">
        <v>334</v>
      </c>
      <c r="B2204">
        <v>20111228</v>
      </c>
      <c r="C2204">
        <v>20120109</v>
      </c>
      <c r="D2204">
        <v>20120104</v>
      </c>
      <c r="E2204">
        <v>19027</v>
      </c>
      <c r="F2204">
        <v>1</v>
      </c>
      <c r="G2204">
        <v>100</v>
      </c>
      <c r="H2204">
        <v>7</v>
      </c>
      <c r="I2204" s="1" t="s">
        <v>4860</v>
      </c>
      <c r="J2204">
        <v>1</v>
      </c>
      <c r="K2204">
        <v>1</v>
      </c>
      <c r="L2204">
        <v>1</v>
      </c>
      <c r="M2204">
        <v>699.09820000000002</v>
      </c>
      <c r="N2204">
        <v>699.09820000000002</v>
      </c>
      <c r="O2204">
        <v>0</v>
      </c>
      <c r="P2204">
        <v>0</v>
      </c>
      <c r="Q2204">
        <v>413.1463</v>
      </c>
      <c r="R2204">
        <v>413.1463</v>
      </c>
      <c r="S2204">
        <v>699.09820000000002</v>
      </c>
      <c r="T2204">
        <v>55.927900000000001</v>
      </c>
      <c r="U2204">
        <v>17.477499999999999</v>
      </c>
      <c r="V2204" s="1"/>
      <c r="W2204" s="1"/>
      <c r="X2204" s="2">
        <v>40905</v>
      </c>
      <c r="Y2204" s="2">
        <v>40917</v>
      </c>
      <c r="Z2204" s="2">
        <v>40912</v>
      </c>
    </row>
    <row r="2205" spans="1:26" x14ac:dyDescent="0.2">
      <c r="A2205">
        <v>345</v>
      </c>
      <c r="B2205">
        <v>20111228</v>
      </c>
      <c r="C2205">
        <v>20120109</v>
      </c>
      <c r="D2205">
        <v>20120104</v>
      </c>
      <c r="E2205">
        <v>26098</v>
      </c>
      <c r="F2205">
        <v>1</v>
      </c>
      <c r="G2205">
        <v>100</v>
      </c>
      <c r="H2205">
        <v>4</v>
      </c>
      <c r="I2205" s="1" t="s">
        <v>4861</v>
      </c>
      <c r="J2205">
        <v>1</v>
      </c>
      <c r="K2205">
        <v>1</v>
      </c>
      <c r="L2205">
        <v>1</v>
      </c>
      <c r="M2205">
        <v>3399.99</v>
      </c>
      <c r="N2205">
        <v>3399.99</v>
      </c>
      <c r="O2205">
        <v>0</v>
      </c>
      <c r="P2205">
        <v>0</v>
      </c>
      <c r="Q2205">
        <v>1912.1543999999999</v>
      </c>
      <c r="R2205">
        <v>1912.1543999999999</v>
      </c>
      <c r="S2205">
        <v>3399.99</v>
      </c>
      <c r="T2205">
        <v>271.99919999999997</v>
      </c>
      <c r="U2205">
        <v>84.999799999999993</v>
      </c>
      <c r="V2205" s="1"/>
      <c r="W2205" s="1"/>
      <c r="X2205" s="2">
        <v>40905</v>
      </c>
      <c r="Y2205" s="2">
        <v>40917</v>
      </c>
      <c r="Z2205" s="2">
        <v>40912</v>
      </c>
    </row>
    <row r="2206" spans="1:26" x14ac:dyDescent="0.2">
      <c r="A2206">
        <v>312</v>
      </c>
      <c r="B2206">
        <v>20111228</v>
      </c>
      <c r="C2206">
        <v>20120109</v>
      </c>
      <c r="D2206">
        <v>20120104</v>
      </c>
      <c r="E2206">
        <v>20823</v>
      </c>
      <c r="F2206">
        <v>1</v>
      </c>
      <c r="G2206">
        <v>6</v>
      </c>
      <c r="H2206">
        <v>9</v>
      </c>
      <c r="I2206" s="1" t="s">
        <v>4862</v>
      </c>
      <c r="J2206">
        <v>1</v>
      </c>
      <c r="K2206">
        <v>1</v>
      </c>
      <c r="L2206">
        <v>1</v>
      </c>
      <c r="M2206">
        <v>3578.27</v>
      </c>
      <c r="N2206">
        <v>3578.27</v>
      </c>
      <c r="O2206">
        <v>0</v>
      </c>
      <c r="P2206">
        <v>0</v>
      </c>
      <c r="Q2206">
        <v>2171.2941999999998</v>
      </c>
      <c r="R2206">
        <v>2171.2941999999998</v>
      </c>
      <c r="S2206">
        <v>3578.27</v>
      </c>
      <c r="T2206">
        <v>286.26159999999999</v>
      </c>
      <c r="U2206">
        <v>89.456800000000001</v>
      </c>
      <c r="V2206" s="1"/>
      <c r="W2206" s="1"/>
      <c r="X2206" s="2">
        <v>40905</v>
      </c>
      <c r="Y2206" s="2">
        <v>40917</v>
      </c>
      <c r="Z2206" s="2">
        <v>40912</v>
      </c>
    </row>
    <row r="2207" spans="1:26" x14ac:dyDescent="0.2">
      <c r="A2207">
        <v>345</v>
      </c>
      <c r="B2207">
        <v>20111228</v>
      </c>
      <c r="C2207">
        <v>20120109</v>
      </c>
      <c r="D2207">
        <v>20120104</v>
      </c>
      <c r="E2207">
        <v>12240</v>
      </c>
      <c r="F2207">
        <v>1</v>
      </c>
      <c r="G2207">
        <v>6</v>
      </c>
      <c r="H2207">
        <v>9</v>
      </c>
      <c r="I2207" s="1" t="s">
        <v>4863</v>
      </c>
      <c r="J2207">
        <v>1</v>
      </c>
      <c r="K2207">
        <v>1</v>
      </c>
      <c r="L2207">
        <v>1</v>
      </c>
      <c r="M2207">
        <v>3399.99</v>
      </c>
      <c r="N2207">
        <v>3399.99</v>
      </c>
      <c r="O2207">
        <v>0</v>
      </c>
      <c r="P2207">
        <v>0</v>
      </c>
      <c r="Q2207">
        <v>1912.1543999999999</v>
      </c>
      <c r="R2207">
        <v>1912.1543999999999</v>
      </c>
      <c r="S2207">
        <v>3399.99</v>
      </c>
      <c r="T2207">
        <v>271.99919999999997</v>
      </c>
      <c r="U2207">
        <v>84.999799999999993</v>
      </c>
      <c r="V2207" s="1"/>
      <c r="W2207" s="1"/>
      <c r="X2207" s="2">
        <v>40905</v>
      </c>
      <c r="Y2207" s="2">
        <v>40917</v>
      </c>
      <c r="Z2207" s="2">
        <v>40912</v>
      </c>
    </row>
    <row r="2208" spans="1:26" x14ac:dyDescent="0.2">
      <c r="A2208">
        <v>385</v>
      </c>
      <c r="B2208">
        <v>20111229</v>
      </c>
      <c r="C2208">
        <v>20120110</v>
      </c>
      <c r="D2208">
        <v>20120105</v>
      </c>
      <c r="E2208">
        <v>18047</v>
      </c>
      <c r="F2208">
        <v>1</v>
      </c>
      <c r="G2208">
        <v>100</v>
      </c>
      <c r="H2208">
        <v>8</v>
      </c>
      <c r="I2208" s="1" t="s">
        <v>4864</v>
      </c>
      <c r="J2208">
        <v>1</v>
      </c>
      <c r="K2208">
        <v>1</v>
      </c>
      <c r="L2208">
        <v>1</v>
      </c>
      <c r="M2208">
        <v>1000.4375</v>
      </c>
      <c r="N2208">
        <v>1000.4375</v>
      </c>
      <c r="O2208">
        <v>0</v>
      </c>
      <c r="P2208">
        <v>0</v>
      </c>
      <c r="Q2208">
        <v>605.64919999999995</v>
      </c>
      <c r="R2208">
        <v>605.64919999999995</v>
      </c>
      <c r="S2208">
        <v>1000.4375</v>
      </c>
      <c r="T2208">
        <v>80.034999999999997</v>
      </c>
      <c r="U2208">
        <v>25.010899999999999</v>
      </c>
      <c r="V2208" s="1"/>
      <c r="W2208" s="1"/>
      <c r="X2208" s="2">
        <v>40906</v>
      </c>
      <c r="Y2208" s="2">
        <v>40918</v>
      </c>
      <c r="Z2208" s="2">
        <v>40913</v>
      </c>
    </row>
    <row r="2209" spans="1:26" x14ac:dyDescent="0.2">
      <c r="A2209">
        <v>371</v>
      </c>
      <c r="B2209">
        <v>20111229</v>
      </c>
      <c r="C2209">
        <v>20120110</v>
      </c>
      <c r="D2209">
        <v>20120105</v>
      </c>
      <c r="E2209">
        <v>15460</v>
      </c>
      <c r="F2209">
        <v>1</v>
      </c>
      <c r="G2209">
        <v>100</v>
      </c>
      <c r="H2209">
        <v>8</v>
      </c>
      <c r="I2209" s="1" t="s">
        <v>4865</v>
      </c>
      <c r="J2209">
        <v>1</v>
      </c>
      <c r="K2209">
        <v>1</v>
      </c>
      <c r="L2209">
        <v>1</v>
      </c>
      <c r="M2209">
        <v>2181.5625</v>
      </c>
      <c r="N2209">
        <v>2181.5625</v>
      </c>
      <c r="O2209">
        <v>0</v>
      </c>
      <c r="P2209">
        <v>0</v>
      </c>
      <c r="Q2209">
        <v>1320.6838</v>
      </c>
      <c r="R2209">
        <v>1320.6838</v>
      </c>
      <c r="S2209">
        <v>2181.5625</v>
      </c>
      <c r="T2209">
        <v>174.52500000000001</v>
      </c>
      <c r="U2209">
        <v>54.539099999999998</v>
      </c>
      <c r="V2209" s="1"/>
      <c r="W2209" s="1"/>
      <c r="X2209" s="2">
        <v>40906</v>
      </c>
      <c r="Y2209" s="2">
        <v>40918</v>
      </c>
      <c r="Z2209" s="2">
        <v>40913</v>
      </c>
    </row>
    <row r="2210" spans="1:26" x14ac:dyDescent="0.2">
      <c r="A2210">
        <v>331</v>
      </c>
      <c r="B2210">
        <v>20111229</v>
      </c>
      <c r="C2210">
        <v>20120110</v>
      </c>
      <c r="D2210">
        <v>20120105</v>
      </c>
      <c r="E2210">
        <v>19930</v>
      </c>
      <c r="F2210">
        <v>1</v>
      </c>
      <c r="G2210">
        <v>100</v>
      </c>
      <c r="H2210">
        <v>8</v>
      </c>
      <c r="I2210" s="1" t="s">
        <v>4866</v>
      </c>
      <c r="J2210">
        <v>1</v>
      </c>
      <c r="K2210">
        <v>1</v>
      </c>
      <c r="L2210">
        <v>1</v>
      </c>
      <c r="M2210">
        <v>782.99</v>
      </c>
      <c r="N2210">
        <v>782.99</v>
      </c>
      <c r="O2210">
        <v>0</v>
      </c>
      <c r="P2210">
        <v>0</v>
      </c>
      <c r="Q2210">
        <v>486.70659999999998</v>
      </c>
      <c r="R2210">
        <v>486.70659999999998</v>
      </c>
      <c r="S2210">
        <v>782.99</v>
      </c>
      <c r="T2210">
        <v>62.639200000000002</v>
      </c>
      <c r="U2210">
        <v>19.5748</v>
      </c>
      <c r="V2210" s="1"/>
      <c r="W2210" s="1"/>
      <c r="X2210" s="2">
        <v>40906</v>
      </c>
      <c r="Y2210" s="2">
        <v>40918</v>
      </c>
      <c r="Z2210" s="2">
        <v>40913</v>
      </c>
    </row>
    <row r="2211" spans="1:26" x14ac:dyDescent="0.2">
      <c r="A2211">
        <v>373</v>
      </c>
      <c r="B2211">
        <v>20111229</v>
      </c>
      <c r="C2211">
        <v>20120110</v>
      </c>
      <c r="D2211">
        <v>20120105</v>
      </c>
      <c r="E2211">
        <v>13062</v>
      </c>
      <c r="F2211">
        <v>1</v>
      </c>
      <c r="G2211">
        <v>100</v>
      </c>
      <c r="H2211">
        <v>1</v>
      </c>
      <c r="I2211" s="1" t="s">
        <v>4867</v>
      </c>
      <c r="J2211">
        <v>1</v>
      </c>
      <c r="K2211">
        <v>1</v>
      </c>
      <c r="L2211">
        <v>1</v>
      </c>
      <c r="M2211">
        <v>2181.5625</v>
      </c>
      <c r="N2211">
        <v>2181.5625</v>
      </c>
      <c r="O2211">
        <v>0</v>
      </c>
      <c r="P2211">
        <v>0</v>
      </c>
      <c r="Q2211">
        <v>1320.6838</v>
      </c>
      <c r="R2211">
        <v>1320.6838</v>
      </c>
      <c r="S2211">
        <v>2181.5625</v>
      </c>
      <c r="T2211">
        <v>174.52500000000001</v>
      </c>
      <c r="U2211">
        <v>54.539099999999998</v>
      </c>
      <c r="V2211" s="1"/>
      <c r="W2211" s="1"/>
      <c r="X2211" s="2">
        <v>40906</v>
      </c>
      <c r="Y2211" s="2">
        <v>40918</v>
      </c>
      <c r="Z2211" s="2">
        <v>40913</v>
      </c>
    </row>
    <row r="2212" spans="1:26" x14ac:dyDescent="0.2">
      <c r="A2212">
        <v>371</v>
      </c>
      <c r="B2212">
        <v>20111229</v>
      </c>
      <c r="C2212">
        <v>20120110</v>
      </c>
      <c r="D2212">
        <v>20120105</v>
      </c>
      <c r="E2212">
        <v>21193</v>
      </c>
      <c r="F2212">
        <v>1</v>
      </c>
      <c r="G2212">
        <v>6</v>
      </c>
      <c r="H2212">
        <v>9</v>
      </c>
      <c r="I2212" s="1" t="s">
        <v>4868</v>
      </c>
      <c r="J2212">
        <v>1</v>
      </c>
      <c r="K2212">
        <v>1</v>
      </c>
      <c r="L2212">
        <v>1</v>
      </c>
      <c r="M2212">
        <v>2181.5625</v>
      </c>
      <c r="N2212">
        <v>2181.5625</v>
      </c>
      <c r="O2212">
        <v>0</v>
      </c>
      <c r="P2212">
        <v>0</v>
      </c>
      <c r="Q2212">
        <v>1320.6838</v>
      </c>
      <c r="R2212">
        <v>1320.6838</v>
      </c>
      <c r="S2212">
        <v>2181.5625</v>
      </c>
      <c r="T2212">
        <v>174.52500000000001</v>
      </c>
      <c r="U2212">
        <v>54.539099999999998</v>
      </c>
      <c r="V2212" s="1"/>
      <c r="W2212" s="1"/>
      <c r="X2212" s="2">
        <v>40906</v>
      </c>
      <c r="Y2212" s="2">
        <v>40918</v>
      </c>
      <c r="Z2212" s="2">
        <v>40913</v>
      </c>
    </row>
    <row r="2213" spans="1:26" x14ac:dyDescent="0.2">
      <c r="A2213">
        <v>362</v>
      </c>
      <c r="B2213">
        <v>20111229</v>
      </c>
      <c r="C2213">
        <v>20120110</v>
      </c>
      <c r="D2213">
        <v>20120105</v>
      </c>
      <c r="E2213">
        <v>12349</v>
      </c>
      <c r="F2213">
        <v>2</v>
      </c>
      <c r="G2213">
        <v>6</v>
      </c>
      <c r="H2213">
        <v>9</v>
      </c>
      <c r="I2213" s="1" t="s">
        <v>4869</v>
      </c>
      <c r="J2213">
        <v>1</v>
      </c>
      <c r="K2213">
        <v>1</v>
      </c>
      <c r="L2213">
        <v>1</v>
      </c>
      <c r="M2213">
        <v>2049.0981999999999</v>
      </c>
      <c r="N2213">
        <v>2049.0981999999999</v>
      </c>
      <c r="O2213">
        <v>0</v>
      </c>
      <c r="P2213">
        <v>0</v>
      </c>
      <c r="Q2213">
        <v>1105.81</v>
      </c>
      <c r="R2213">
        <v>1105.81</v>
      </c>
      <c r="S2213">
        <v>2049.0981999999999</v>
      </c>
      <c r="T2213">
        <v>163.92789999999999</v>
      </c>
      <c r="U2213">
        <v>51.227499999999999</v>
      </c>
      <c r="V2213" s="1"/>
      <c r="W2213" s="1"/>
      <c r="X2213" s="2">
        <v>40906</v>
      </c>
      <c r="Y2213" s="2">
        <v>40918</v>
      </c>
      <c r="Z2213" s="2">
        <v>40913</v>
      </c>
    </row>
    <row r="2214" spans="1:26" x14ac:dyDescent="0.2">
      <c r="A2214">
        <v>358</v>
      </c>
      <c r="B2214">
        <v>20111229</v>
      </c>
      <c r="C2214">
        <v>20120110</v>
      </c>
      <c r="D2214">
        <v>20120105</v>
      </c>
      <c r="E2214">
        <v>12355</v>
      </c>
      <c r="F2214">
        <v>1</v>
      </c>
      <c r="G2214">
        <v>6</v>
      </c>
      <c r="H2214">
        <v>9</v>
      </c>
      <c r="I2214" s="1" t="s">
        <v>4870</v>
      </c>
      <c r="J2214">
        <v>1</v>
      </c>
      <c r="K2214">
        <v>1</v>
      </c>
      <c r="L2214">
        <v>1</v>
      </c>
      <c r="M2214">
        <v>2049.0981999999999</v>
      </c>
      <c r="N2214">
        <v>2049.0981999999999</v>
      </c>
      <c r="O2214">
        <v>0</v>
      </c>
      <c r="P2214">
        <v>0</v>
      </c>
      <c r="Q2214">
        <v>1105.81</v>
      </c>
      <c r="R2214">
        <v>1105.81</v>
      </c>
      <c r="S2214">
        <v>2049.0981999999999</v>
      </c>
      <c r="T2214">
        <v>163.92789999999999</v>
      </c>
      <c r="U2214">
        <v>51.227499999999999</v>
      </c>
      <c r="V2214" s="1"/>
      <c r="W2214" s="1"/>
      <c r="X2214" s="2">
        <v>40906</v>
      </c>
      <c r="Y2214" s="2">
        <v>40918</v>
      </c>
      <c r="Z2214" s="2">
        <v>40913</v>
      </c>
    </row>
    <row r="2215" spans="1:26" x14ac:dyDescent="0.2">
      <c r="A2215">
        <v>354</v>
      </c>
      <c r="B2215">
        <v>20111229</v>
      </c>
      <c r="C2215">
        <v>20120110</v>
      </c>
      <c r="D2215">
        <v>20120105</v>
      </c>
      <c r="E2215">
        <v>12571</v>
      </c>
      <c r="F2215">
        <v>1</v>
      </c>
      <c r="G2215">
        <v>6</v>
      </c>
      <c r="H2215">
        <v>9</v>
      </c>
      <c r="I2215" s="1" t="s">
        <v>4871</v>
      </c>
      <c r="J2215">
        <v>1</v>
      </c>
      <c r="K2215">
        <v>1</v>
      </c>
      <c r="L2215">
        <v>1</v>
      </c>
      <c r="M2215">
        <v>2071.4196000000002</v>
      </c>
      <c r="N2215">
        <v>2071.4196000000002</v>
      </c>
      <c r="O2215">
        <v>0</v>
      </c>
      <c r="P2215">
        <v>0</v>
      </c>
      <c r="Q2215">
        <v>1117.8559</v>
      </c>
      <c r="R2215">
        <v>1117.8559</v>
      </c>
      <c r="S2215">
        <v>2071.4196000000002</v>
      </c>
      <c r="T2215">
        <v>165.71360000000001</v>
      </c>
      <c r="U2215">
        <v>51.785499999999999</v>
      </c>
      <c r="V2215" s="1"/>
      <c r="W2215" s="1"/>
      <c r="X2215" s="2">
        <v>40906</v>
      </c>
      <c r="Y2215" s="2">
        <v>40918</v>
      </c>
      <c r="Z2215" s="2">
        <v>40913</v>
      </c>
    </row>
    <row r="2216" spans="1:26" x14ac:dyDescent="0.2">
      <c r="A2216">
        <v>381</v>
      </c>
      <c r="B2216">
        <v>20111230</v>
      </c>
      <c r="C2216">
        <v>20120111</v>
      </c>
      <c r="D2216">
        <v>20120106</v>
      </c>
      <c r="E2216">
        <v>18125</v>
      </c>
      <c r="F2216">
        <v>1</v>
      </c>
      <c r="G2216">
        <v>100</v>
      </c>
      <c r="H2216">
        <v>8</v>
      </c>
      <c r="I2216" s="1" t="s">
        <v>4872</v>
      </c>
      <c r="J2216">
        <v>1</v>
      </c>
      <c r="K2216">
        <v>1</v>
      </c>
      <c r="L2216">
        <v>1</v>
      </c>
      <c r="M2216">
        <v>1000.4375</v>
      </c>
      <c r="N2216">
        <v>1000.4375</v>
      </c>
      <c r="O2216">
        <v>0</v>
      </c>
      <c r="P2216">
        <v>0</v>
      </c>
      <c r="Q2216">
        <v>605.64919999999995</v>
      </c>
      <c r="R2216">
        <v>605.64919999999995</v>
      </c>
      <c r="S2216">
        <v>1000.4375</v>
      </c>
      <c r="T2216">
        <v>80.034999999999997</v>
      </c>
      <c r="U2216">
        <v>25.010899999999999</v>
      </c>
      <c r="V2216" s="1"/>
      <c r="W2216" s="1"/>
      <c r="X2216" s="2">
        <v>40907</v>
      </c>
      <c r="Y2216" s="2">
        <v>40919</v>
      </c>
      <c r="Z2216" s="2">
        <v>40914</v>
      </c>
    </row>
    <row r="2217" spans="1:26" x14ac:dyDescent="0.2">
      <c r="A2217">
        <v>377</v>
      </c>
      <c r="B2217">
        <v>20111230</v>
      </c>
      <c r="C2217">
        <v>20120111</v>
      </c>
      <c r="D2217">
        <v>20120106</v>
      </c>
      <c r="E2217">
        <v>12947</v>
      </c>
      <c r="F2217">
        <v>1</v>
      </c>
      <c r="G2217">
        <v>100</v>
      </c>
      <c r="H2217">
        <v>4</v>
      </c>
      <c r="I2217" s="1" t="s">
        <v>4873</v>
      </c>
      <c r="J2217">
        <v>1</v>
      </c>
      <c r="K2217">
        <v>1</v>
      </c>
      <c r="L2217">
        <v>1</v>
      </c>
      <c r="M2217">
        <v>2181.5625</v>
      </c>
      <c r="N2217">
        <v>2181.5625</v>
      </c>
      <c r="O2217">
        <v>0</v>
      </c>
      <c r="P2217">
        <v>0</v>
      </c>
      <c r="Q2217">
        <v>1320.6838</v>
      </c>
      <c r="R2217">
        <v>1320.6838</v>
      </c>
      <c r="S2217">
        <v>2181.5625</v>
      </c>
      <c r="T2217">
        <v>174.52500000000001</v>
      </c>
      <c r="U2217">
        <v>54.539099999999998</v>
      </c>
      <c r="V2217" s="1"/>
      <c r="W2217" s="1"/>
      <c r="X2217" s="2">
        <v>40907</v>
      </c>
      <c r="Y2217" s="2">
        <v>40919</v>
      </c>
      <c r="Z2217" s="2">
        <v>40914</v>
      </c>
    </row>
    <row r="2218" spans="1:26" x14ac:dyDescent="0.2">
      <c r="A2218">
        <v>325</v>
      </c>
      <c r="B2218">
        <v>20111230</v>
      </c>
      <c r="C2218">
        <v>20120111</v>
      </c>
      <c r="D2218">
        <v>20120106</v>
      </c>
      <c r="E2218">
        <v>20577</v>
      </c>
      <c r="F2218">
        <v>1</v>
      </c>
      <c r="G2218">
        <v>98</v>
      </c>
      <c r="H2218">
        <v>10</v>
      </c>
      <c r="I2218" s="1" t="s">
        <v>4874</v>
      </c>
      <c r="J2218">
        <v>1</v>
      </c>
      <c r="K2218">
        <v>1</v>
      </c>
      <c r="L2218">
        <v>1</v>
      </c>
      <c r="M2218">
        <v>782.99</v>
      </c>
      <c r="N2218">
        <v>782.99</v>
      </c>
      <c r="O2218">
        <v>0</v>
      </c>
      <c r="P2218">
        <v>0</v>
      </c>
      <c r="Q2218">
        <v>486.70659999999998</v>
      </c>
      <c r="R2218">
        <v>486.70659999999998</v>
      </c>
      <c r="S2218">
        <v>782.99</v>
      </c>
      <c r="T2218">
        <v>62.639200000000002</v>
      </c>
      <c r="U2218">
        <v>19.5748</v>
      </c>
      <c r="V2218" s="1"/>
      <c r="W2218" s="1"/>
      <c r="X2218" s="2">
        <v>40907</v>
      </c>
      <c r="Y2218" s="2">
        <v>40919</v>
      </c>
      <c r="Z2218" s="2">
        <v>40914</v>
      </c>
    </row>
    <row r="2219" spans="1:26" x14ac:dyDescent="0.2">
      <c r="A2219">
        <v>379</v>
      </c>
      <c r="B2219">
        <v>20111231</v>
      </c>
      <c r="C2219">
        <v>20120112</v>
      </c>
      <c r="D2219">
        <v>20120107</v>
      </c>
      <c r="E2219">
        <v>15457</v>
      </c>
      <c r="F2219">
        <v>1</v>
      </c>
      <c r="G2219">
        <v>100</v>
      </c>
      <c r="H2219">
        <v>8</v>
      </c>
      <c r="I2219" s="1" t="s">
        <v>4875</v>
      </c>
      <c r="J2219">
        <v>1</v>
      </c>
      <c r="K2219">
        <v>1</v>
      </c>
      <c r="L2219">
        <v>1</v>
      </c>
      <c r="M2219">
        <v>2181.5625</v>
      </c>
      <c r="N2219">
        <v>2181.5625</v>
      </c>
      <c r="O2219">
        <v>0</v>
      </c>
      <c r="P2219">
        <v>0</v>
      </c>
      <c r="Q2219">
        <v>1320.6838</v>
      </c>
      <c r="R2219">
        <v>1320.6838</v>
      </c>
      <c r="S2219">
        <v>2181.5625</v>
      </c>
      <c r="T2219">
        <v>174.52500000000001</v>
      </c>
      <c r="U2219">
        <v>54.539099999999998</v>
      </c>
      <c r="V2219" s="1"/>
      <c r="W2219" s="1"/>
      <c r="X2219" s="2">
        <v>40908</v>
      </c>
      <c r="Y2219" s="2">
        <v>40920</v>
      </c>
      <c r="Z2219" s="2">
        <v>40915</v>
      </c>
    </row>
    <row r="2220" spans="1:26" x14ac:dyDescent="0.2">
      <c r="A2220">
        <v>369</v>
      </c>
      <c r="B2220">
        <v>20111231</v>
      </c>
      <c r="C2220">
        <v>20120112</v>
      </c>
      <c r="D2220">
        <v>20120107</v>
      </c>
      <c r="E2220">
        <v>12929</v>
      </c>
      <c r="F2220">
        <v>2</v>
      </c>
      <c r="G2220">
        <v>100</v>
      </c>
      <c r="H2220">
        <v>1</v>
      </c>
      <c r="I2220" s="1" t="s">
        <v>4876</v>
      </c>
      <c r="J2220">
        <v>1</v>
      </c>
      <c r="K2220">
        <v>1</v>
      </c>
      <c r="L2220">
        <v>1</v>
      </c>
      <c r="M2220">
        <v>2443.35</v>
      </c>
      <c r="N2220">
        <v>2443.35</v>
      </c>
      <c r="O2220">
        <v>0</v>
      </c>
      <c r="P2220">
        <v>0</v>
      </c>
      <c r="Q2220">
        <v>1518.7864</v>
      </c>
      <c r="R2220">
        <v>1518.7864</v>
      </c>
      <c r="S2220">
        <v>2443.35</v>
      </c>
      <c r="T2220">
        <v>195.46799999999999</v>
      </c>
      <c r="U2220">
        <v>61.083799999999997</v>
      </c>
      <c r="V2220" s="1"/>
      <c r="W2220" s="1"/>
      <c r="X2220" s="2">
        <v>40908</v>
      </c>
      <c r="Y2220" s="2">
        <v>40920</v>
      </c>
      <c r="Z2220" s="2">
        <v>40915</v>
      </c>
    </row>
    <row r="2221" spans="1:26" x14ac:dyDescent="0.2">
      <c r="A2221">
        <v>369</v>
      </c>
      <c r="B2221">
        <v>20111231</v>
      </c>
      <c r="C2221">
        <v>20120112</v>
      </c>
      <c r="D2221">
        <v>20120107</v>
      </c>
      <c r="E2221">
        <v>13032</v>
      </c>
      <c r="F2221">
        <v>2</v>
      </c>
      <c r="G2221">
        <v>100</v>
      </c>
      <c r="H2221">
        <v>4</v>
      </c>
      <c r="I2221" s="1" t="s">
        <v>4877</v>
      </c>
      <c r="J2221">
        <v>1</v>
      </c>
      <c r="K2221">
        <v>1</v>
      </c>
      <c r="L2221">
        <v>1</v>
      </c>
      <c r="M2221">
        <v>2443.35</v>
      </c>
      <c r="N2221">
        <v>2443.35</v>
      </c>
      <c r="O2221">
        <v>0</v>
      </c>
      <c r="P2221">
        <v>0</v>
      </c>
      <c r="Q2221">
        <v>1518.7864</v>
      </c>
      <c r="R2221">
        <v>1518.7864</v>
      </c>
      <c r="S2221">
        <v>2443.35</v>
      </c>
      <c r="T2221">
        <v>195.46799999999999</v>
      </c>
      <c r="U2221">
        <v>61.083799999999997</v>
      </c>
      <c r="V2221" s="1"/>
      <c r="W2221" s="1"/>
      <c r="X2221" s="2">
        <v>40908</v>
      </c>
      <c r="Y2221" s="2">
        <v>40920</v>
      </c>
      <c r="Z2221" s="2">
        <v>40915</v>
      </c>
    </row>
    <row r="2222" spans="1:26" x14ac:dyDescent="0.2">
      <c r="A2222">
        <v>368</v>
      </c>
      <c r="B2222">
        <v>20111231</v>
      </c>
      <c r="C2222">
        <v>20120112</v>
      </c>
      <c r="D2222">
        <v>20120107</v>
      </c>
      <c r="E2222">
        <v>13039</v>
      </c>
      <c r="F2222">
        <v>1</v>
      </c>
      <c r="G2222">
        <v>100</v>
      </c>
      <c r="H2222">
        <v>4</v>
      </c>
      <c r="I2222" s="1" t="s">
        <v>4878</v>
      </c>
      <c r="J2222">
        <v>1</v>
      </c>
      <c r="K2222">
        <v>1</v>
      </c>
      <c r="L2222">
        <v>1</v>
      </c>
      <c r="M2222">
        <v>2443.35</v>
      </c>
      <c r="N2222">
        <v>2443.35</v>
      </c>
      <c r="O2222">
        <v>0</v>
      </c>
      <c r="P2222">
        <v>0</v>
      </c>
      <c r="Q2222">
        <v>1518.7864</v>
      </c>
      <c r="R2222">
        <v>1518.7864</v>
      </c>
      <c r="S2222">
        <v>2443.35</v>
      </c>
      <c r="T2222">
        <v>195.46799999999999</v>
      </c>
      <c r="U2222">
        <v>61.083799999999997</v>
      </c>
      <c r="V2222" s="1"/>
      <c r="W2222" s="1"/>
      <c r="X2222" s="2">
        <v>40908</v>
      </c>
      <c r="Y2222" s="2">
        <v>40920</v>
      </c>
      <c r="Z2222" s="2">
        <v>40915</v>
      </c>
    </row>
    <row r="2223" spans="1:26" x14ac:dyDescent="0.2">
      <c r="A2223">
        <v>368</v>
      </c>
      <c r="B2223">
        <v>20111231</v>
      </c>
      <c r="C2223">
        <v>20120112</v>
      </c>
      <c r="D2223">
        <v>20120107</v>
      </c>
      <c r="E2223">
        <v>13142</v>
      </c>
      <c r="F2223">
        <v>1</v>
      </c>
      <c r="G2223">
        <v>100</v>
      </c>
      <c r="H2223">
        <v>4</v>
      </c>
      <c r="I2223" s="1" t="s">
        <v>4879</v>
      </c>
      <c r="J2223">
        <v>1</v>
      </c>
      <c r="K2223">
        <v>1</v>
      </c>
      <c r="L2223">
        <v>1</v>
      </c>
      <c r="M2223">
        <v>2443.35</v>
      </c>
      <c r="N2223">
        <v>2443.35</v>
      </c>
      <c r="O2223">
        <v>0</v>
      </c>
      <c r="P2223">
        <v>0</v>
      </c>
      <c r="Q2223">
        <v>1518.7864</v>
      </c>
      <c r="R2223">
        <v>1518.7864</v>
      </c>
      <c r="S2223">
        <v>2443.35</v>
      </c>
      <c r="T2223">
        <v>195.46799999999999</v>
      </c>
      <c r="U2223">
        <v>61.083799999999997</v>
      </c>
      <c r="V2223" s="1"/>
      <c r="W2223" s="1"/>
      <c r="X2223" s="2">
        <v>40908</v>
      </c>
      <c r="Y2223" s="2">
        <v>40920</v>
      </c>
      <c r="Z2223" s="2">
        <v>40915</v>
      </c>
    </row>
    <row r="2224" spans="1:26" x14ac:dyDescent="0.2">
      <c r="A2224">
        <v>369</v>
      </c>
      <c r="B2224">
        <v>20111231</v>
      </c>
      <c r="C2224">
        <v>20120112</v>
      </c>
      <c r="D2224">
        <v>20120107</v>
      </c>
      <c r="E2224">
        <v>13208</v>
      </c>
      <c r="F2224">
        <v>2</v>
      </c>
      <c r="G2224">
        <v>100</v>
      </c>
      <c r="H2224">
        <v>4</v>
      </c>
      <c r="I2224" s="1" t="s">
        <v>4880</v>
      </c>
      <c r="J2224">
        <v>1</v>
      </c>
      <c r="K2224">
        <v>1</v>
      </c>
      <c r="L2224">
        <v>1</v>
      </c>
      <c r="M2224">
        <v>2443.35</v>
      </c>
      <c r="N2224">
        <v>2443.35</v>
      </c>
      <c r="O2224">
        <v>0</v>
      </c>
      <c r="P2224">
        <v>0</v>
      </c>
      <c r="Q2224">
        <v>1518.7864</v>
      </c>
      <c r="R2224">
        <v>1518.7864</v>
      </c>
      <c r="S2224">
        <v>2443.35</v>
      </c>
      <c r="T2224">
        <v>195.46799999999999</v>
      </c>
      <c r="U2224">
        <v>61.083799999999997</v>
      </c>
      <c r="V2224" s="1"/>
      <c r="W2224" s="1"/>
      <c r="X2224" s="2">
        <v>40908</v>
      </c>
      <c r="Y2224" s="2">
        <v>40920</v>
      </c>
      <c r="Z2224" s="2">
        <v>40915</v>
      </c>
    </row>
    <row r="2225" spans="1:26" x14ac:dyDescent="0.2">
      <c r="A2225">
        <v>373</v>
      </c>
      <c r="B2225">
        <v>20111231</v>
      </c>
      <c r="C2225">
        <v>20120112</v>
      </c>
      <c r="D2225">
        <v>20120107</v>
      </c>
      <c r="E2225">
        <v>13210</v>
      </c>
      <c r="F2225">
        <v>1</v>
      </c>
      <c r="G2225">
        <v>100</v>
      </c>
      <c r="H2225">
        <v>4</v>
      </c>
      <c r="I2225" s="1" t="s">
        <v>4881</v>
      </c>
      <c r="J2225">
        <v>1</v>
      </c>
      <c r="K2225">
        <v>1</v>
      </c>
      <c r="L2225">
        <v>1</v>
      </c>
      <c r="M2225">
        <v>2181.5625</v>
      </c>
      <c r="N2225">
        <v>2181.5625</v>
      </c>
      <c r="O2225">
        <v>0</v>
      </c>
      <c r="P2225">
        <v>0</v>
      </c>
      <c r="Q2225">
        <v>1320.6838</v>
      </c>
      <c r="R2225">
        <v>1320.6838</v>
      </c>
      <c r="S2225">
        <v>2181.5625</v>
      </c>
      <c r="T2225">
        <v>174.52500000000001</v>
      </c>
      <c r="U2225">
        <v>54.539099999999998</v>
      </c>
      <c r="V2225" s="1"/>
      <c r="W2225" s="1"/>
      <c r="X2225" s="2">
        <v>40908</v>
      </c>
      <c r="Y2225" s="2">
        <v>40920</v>
      </c>
      <c r="Z2225" s="2">
        <v>40915</v>
      </c>
    </row>
    <row r="2226" spans="1:26" x14ac:dyDescent="0.2">
      <c r="A2226">
        <v>373</v>
      </c>
      <c r="B2226">
        <v>20111231</v>
      </c>
      <c r="C2226">
        <v>20120112</v>
      </c>
      <c r="D2226">
        <v>20120107</v>
      </c>
      <c r="E2226">
        <v>13220</v>
      </c>
      <c r="F2226">
        <v>1</v>
      </c>
      <c r="G2226">
        <v>100</v>
      </c>
      <c r="H2226">
        <v>4</v>
      </c>
      <c r="I2226" s="1" t="s">
        <v>4882</v>
      </c>
      <c r="J2226">
        <v>1</v>
      </c>
      <c r="K2226">
        <v>1</v>
      </c>
      <c r="L2226">
        <v>1</v>
      </c>
      <c r="M2226">
        <v>2181.5625</v>
      </c>
      <c r="N2226">
        <v>2181.5625</v>
      </c>
      <c r="O2226">
        <v>0</v>
      </c>
      <c r="P2226">
        <v>0</v>
      </c>
      <c r="Q2226">
        <v>1320.6838</v>
      </c>
      <c r="R2226">
        <v>1320.6838</v>
      </c>
      <c r="S2226">
        <v>2181.5625</v>
      </c>
      <c r="T2226">
        <v>174.52500000000001</v>
      </c>
      <c r="U2226">
        <v>54.539099999999998</v>
      </c>
      <c r="V2226" s="1"/>
      <c r="W2226" s="1"/>
      <c r="X2226" s="2">
        <v>40908</v>
      </c>
      <c r="Y2226" s="2">
        <v>40920</v>
      </c>
      <c r="Z2226" s="2">
        <v>40915</v>
      </c>
    </row>
    <row r="2227" spans="1:26" x14ac:dyDescent="0.2">
      <c r="A2227">
        <v>358</v>
      </c>
      <c r="B2227">
        <v>20111231</v>
      </c>
      <c r="C2227">
        <v>20120112</v>
      </c>
      <c r="D2227">
        <v>20120107</v>
      </c>
      <c r="E2227">
        <v>20208</v>
      </c>
      <c r="F2227">
        <v>1</v>
      </c>
      <c r="G2227">
        <v>19</v>
      </c>
      <c r="H2227">
        <v>6</v>
      </c>
      <c r="I2227" s="1" t="s">
        <v>4883</v>
      </c>
      <c r="J2227">
        <v>1</v>
      </c>
      <c r="K2227">
        <v>1</v>
      </c>
      <c r="L2227">
        <v>1</v>
      </c>
      <c r="M2227">
        <v>2049.0981999999999</v>
      </c>
      <c r="N2227">
        <v>2049.0981999999999</v>
      </c>
      <c r="O2227">
        <v>0</v>
      </c>
      <c r="P2227">
        <v>0</v>
      </c>
      <c r="Q2227">
        <v>1105.81</v>
      </c>
      <c r="R2227">
        <v>1105.81</v>
      </c>
      <c r="S2227">
        <v>2049.0981999999999</v>
      </c>
      <c r="T2227">
        <v>163.92789999999999</v>
      </c>
      <c r="U2227">
        <v>51.227499999999999</v>
      </c>
      <c r="V2227" s="1"/>
      <c r="W2227" s="1"/>
      <c r="X2227" s="2">
        <v>40908</v>
      </c>
      <c r="Y2227" s="2">
        <v>40920</v>
      </c>
      <c r="Z2227" s="2">
        <v>40915</v>
      </c>
    </row>
    <row r="2228" spans="1:26" x14ac:dyDescent="0.2">
      <c r="A2228">
        <v>370</v>
      </c>
      <c r="B2228">
        <v>20111231</v>
      </c>
      <c r="C2228">
        <v>20120112</v>
      </c>
      <c r="D2228">
        <v>20120107</v>
      </c>
      <c r="E2228">
        <v>21166</v>
      </c>
      <c r="F2228">
        <v>1</v>
      </c>
      <c r="G2228">
        <v>6</v>
      </c>
      <c r="H2228">
        <v>9</v>
      </c>
      <c r="I2228" s="1" t="s">
        <v>4884</v>
      </c>
      <c r="J2228">
        <v>1</v>
      </c>
      <c r="K2228">
        <v>1</v>
      </c>
      <c r="L2228">
        <v>1</v>
      </c>
      <c r="M2228">
        <v>2443.35</v>
      </c>
      <c r="N2228">
        <v>2443.35</v>
      </c>
      <c r="O2228">
        <v>0</v>
      </c>
      <c r="P2228">
        <v>0</v>
      </c>
      <c r="Q2228">
        <v>1518.7864</v>
      </c>
      <c r="R2228">
        <v>1518.7864</v>
      </c>
      <c r="S2228">
        <v>2443.35</v>
      </c>
      <c r="T2228">
        <v>195.46799999999999</v>
      </c>
      <c r="U2228">
        <v>61.083799999999997</v>
      </c>
      <c r="V2228" s="1"/>
      <c r="W2228" s="1"/>
      <c r="X2228" s="2">
        <v>40908</v>
      </c>
      <c r="Y2228" s="2">
        <v>40920</v>
      </c>
      <c r="Z2228" s="2">
        <v>40915</v>
      </c>
    </row>
    <row r="2229" spans="1:26" x14ac:dyDescent="0.2">
      <c r="A2229">
        <v>371</v>
      </c>
      <c r="B2229">
        <v>20111231</v>
      </c>
      <c r="C2229">
        <v>20120112</v>
      </c>
      <c r="D2229">
        <v>20120107</v>
      </c>
      <c r="E2229">
        <v>21173</v>
      </c>
      <c r="F2229">
        <v>1</v>
      </c>
      <c r="G2229">
        <v>6</v>
      </c>
      <c r="H2229">
        <v>9</v>
      </c>
      <c r="I2229" s="1" t="s">
        <v>4885</v>
      </c>
      <c r="J2229">
        <v>1</v>
      </c>
      <c r="K2229">
        <v>1</v>
      </c>
      <c r="L2229">
        <v>1</v>
      </c>
      <c r="M2229">
        <v>2181.5625</v>
      </c>
      <c r="N2229">
        <v>2181.5625</v>
      </c>
      <c r="O2229">
        <v>0</v>
      </c>
      <c r="P2229">
        <v>0</v>
      </c>
      <c r="Q2229">
        <v>1320.6838</v>
      </c>
      <c r="R2229">
        <v>1320.6838</v>
      </c>
      <c r="S2229">
        <v>2181.5625</v>
      </c>
      <c r="T2229">
        <v>174.52500000000001</v>
      </c>
      <c r="U2229">
        <v>54.539099999999998</v>
      </c>
      <c r="V2229" s="1"/>
      <c r="W2229" s="1"/>
      <c r="X2229" s="2">
        <v>40908</v>
      </c>
      <c r="Y2229" s="2">
        <v>40920</v>
      </c>
      <c r="Z2229" s="2">
        <v>40915</v>
      </c>
    </row>
    <row r="2230" spans="1:26" x14ac:dyDescent="0.2">
      <c r="A2230">
        <v>377</v>
      </c>
      <c r="B2230">
        <v>20111231</v>
      </c>
      <c r="C2230">
        <v>20120112</v>
      </c>
      <c r="D2230">
        <v>20120107</v>
      </c>
      <c r="E2230">
        <v>21206</v>
      </c>
      <c r="F2230">
        <v>1</v>
      </c>
      <c r="G2230">
        <v>6</v>
      </c>
      <c r="H2230">
        <v>9</v>
      </c>
      <c r="I2230" s="1" t="s">
        <v>4886</v>
      </c>
      <c r="J2230">
        <v>1</v>
      </c>
      <c r="K2230">
        <v>1</v>
      </c>
      <c r="L2230">
        <v>1</v>
      </c>
      <c r="M2230">
        <v>2181.5625</v>
      </c>
      <c r="N2230">
        <v>2181.5625</v>
      </c>
      <c r="O2230">
        <v>0</v>
      </c>
      <c r="P2230">
        <v>0</v>
      </c>
      <c r="Q2230">
        <v>1320.6838</v>
      </c>
      <c r="R2230">
        <v>1320.6838</v>
      </c>
      <c r="S2230">
        <v>2181.5625</v>
      </c>
      <c r="T2230">
        <v>174.52500000000001</v>
      </c>
      <c r="U2230">
        <v>54.539099999999998</v>
      </c>
      <c r="V2230" s="1"/>
      <c r="W2230" s="1"/>
      <c r="X2230" s="2">
        <v>40908</v>
      </c>
      <c r="Y2230" s="2">
        <v>40920</v>
      </c>
      <c r="Z2230" s="2">
        <v>40915</v>
      </c>
    </row>
    <row r="2231" spans="1:26" x14ac:dyDescent="0.2">
      <c r="A2231">
        <v>329</v>
      </c>
      <c r="B2231">
        <v>20111231</v>
      </c>
      <c r="C2231">
        <v>20120112</v>
      </c>
      <c r="D2231">
        <v>20120107</v>
      </c>
      <c r="E2231">
        <v>25961</v>
      </c>
      <c r="F2231">
        <v>1</v>
      </c>
      <c r="G2231">
        <v>6</v>
      </c>
      <c r="H2231">
        <v>9</v>
      </c>
      <c r="I2231" s="1" t="s">
        <v>4887</v>
      </c>
      <c r="J2231">
        <v>1</v>
      </c>
      <c r="K2231">
        <v>1</v>
      </c>
      <c r="L2231">
        <v>1</v>
      </c>
      <c r="M2231">
        <v>782.99</v>
      </c>
      <c r="N2231">
        <v>782.99</v>
      </c>
      <c r="O2231">
        <v>0</v>
      </c>
      <c r="P2231">
        <v>0</v>
      </c>
      <c r="Q2231">
        <v>486.70659999999998</v>
      </c>
      <c r="R2231">
        <v>486.70659999999998</v>
      </c>
      <c r="S2231">
        <v>782.99</v>
      </c>
      <c r="T2231">
        <v>62.639200000000002</v>
      </c>
      <c r="U2231">
        <v>19.5748</v>
      </c>
      <c r="V2231" s="1"/>
      <c r="W2231" s="1"/>
      <c r="X2231" s="2">
        <v>40908</v>
      </c>
      <c r="Y2231" s="2">
        <v>40920</v>
      </c>
      <c r="Z2231" s="2">
        <v>40915</v>
      </c>
    </row>
    <row r="2232" spans="1:26" x14ac:dyDescent="0.2">
      <c r="A2232">
        <v>381</v>
      </c>
      <c r="B2232">
        <v>20120101</v>
      </c>
      <c r="C2232">
        <v>20120113</v>
      </c>
      <c r="D2232">
        <v>20120108</v>
      </c>
      <c r="E2232">
        <v>16942</v>
      </c>
      <c r="F2232">
        <v>1</v>
      </c>
      <c r="G2232">
        <v>100</v>
      </c>
      <c r="H2232">
        <v>7</v>
      </c>
      <c r="I2232" s="1" t="s">
        <v>4888</v>
      </c>
      <c r="J2232">
        <v>1</v>
      </c>
      <c r="K2232">
        <v>1</v>
      </c>
      <c r="L2232">
        <v>1</v>
      </c>
      <c r="M2232">
        <v>1000.4375</v>
      </c>
      <c r="N2232">
        <v>1000.4375</v>
      </c>
      <c r="O2232">
        <v>0</v>
      </c>
      <c r="P2232">
        <v>0</v>
      </c>
      <c r="Q2232">
        <v>605.64919999999995</v>
      </c>
      <c r="R2232">
        <v>605.64919999999995</v>
      </c>
      <c r="S2232">
        <v>1000.4375</v>
      </c>
      <c r="T2232">
        <v>80.034999999999997</v>
      </c>
      <c r="U2232">
        <v>25.010899999999999</v>
      </c>
      <c r="V2232" s="1"/>
      <c r="W2232" s="1"/>
      <c r="X2232" s="2">
        <v>40909</v>
      </c>
      <c r="Y2232" s="2">
        <v>40921</v>
      </c>
      <c r="Z2232" s="2">
        <v>40916</v>
      </c>
    </row>
    <row r="2233" spans="1:26" x14ac:dyDescent="0.2">
      <c r="A2233">
        <v>375</v>
      </c>
      <c r="B2233">
        <v>20120101</v>
      </c>
      <c r="C2233">
        <v>20120113</v>
      </c>
      <c r="D2233">
        <v>20120108</v>
      </c>
      <c r="E2233">
        <v>15114</v>
      </c>
      <c r="F2233">
        <v>1</v>
      </c>
      <c r="G2233">
        <v>100</v>
      </c>
      <c r="H2233">
        <v>8</v>
      </c>
      <c r="I2233" s="1" t="s">
        <v>4889</v>
      </c>
      <c r="J2233">
        <v>1</v>
      </c>
      <c r="K2233">
        <v>1</v>
      </c>
      <c r="L2233">
        <v>1</v>
      </c>
      <c r="M2233">
        <v>2181.5625</v>
      </c>
      <c r="N2233">
        <v>2181.5625</v>
      </c>
      <c r="O2233">
        <v>0</v>
      </c>
      <c r="P2233">
        <v>0</v>
      </c>
      <c r="Q2233">
        <v>1320.6838</v>
      </c>
      <c r="R2233">
        <v>1320.6838</v>
      </c>
      <c r="S2233">
        <v>2181.5625</v>
      </c>
      <c r="T2233">
        <v>174.52500000000001</v>
      </c>
      <c r="U2233">
        <v>54.539099999999998</v>
      </c>
      <c r="V2233" s="1"/>
      <c r="W2233" s="1"/>
      <c r="X2233" s="2">
        <v>40909</v>
      </c>
      <c r="Y2233" s="2">
        <v>40921</v>
      </c>
      <c r="Z2233" s="2">
        <v>40916</v>
      </c>
    </row>
    <row r="2234" spans="1:26" x14ac:dyDescent="0.2">
      <c r="A2234">
        <v>369</v>
      </c>
      <c r="B2234">
        <v>20120101</v>
      </c>
      <c r="C2234">
        <v>20120113</v>
      </c>
      <c r="D2234">
        <v>20120108</v>
      </c>
      <c r="E2234">
        <v>15116</v>
      </c>
      <c r="F2234">
        <v>2</v>
      </c>
      <c r="G2234">
        <v>100</v>
      </c>
      <c r="H2234">
        <v>8</v>
      </c>
      <c r="I2234" s="1" t="s">
        <v>4890</v>
      </c>
      <c r="J2234">
        <v>1</v>
      </c>
      <c r="K2234">
        <v>1</v>
      </c>
      <c r="L2234">
        <v>1</v>
      </c>
      <c r="M2234">
        <v>2443.35</v>
      </c>
      <c r="N2234">
        <v>2443.35</v>
      </c>
      <c r="O2234">
        <v>0</v>
      </c>
      <c r="P2234">
        <v>0</v>
      </c>
      <c r="Q2234">
        <v>1518.7864</v>
      </c>
      <c r="R2234">
        <v>1518.7864</v>
      </c>
      <c r="S2234">
        <v>2443.35</v>
      </c>
      <c r="T2234">
        <v>195.46799999999999</v>
      </c>
      <c r="U2234">
        <v>61.083799999999997</v>
      </c>
      <c r="V2234" s="1"/>
      <c r="W2234" s="1"/>
      <c r="X2234" s="2">
        <v>40909</v>
      </c>
      <c r="Y2234" s="2">
        <v>40921</v>
      </c>
      <c r="Z2234" s="2">
        <v>40916</v>
      </c>
    </row>
    <row r="2235" spans="1:26" x14ac:dyDescent="0.2">
      <c r="A2235">
        <v>337</v>
      </c>
      <c r="B2235">
        <v>20120101</v>
      </c>
      <c r="C2235">
        <v>20120113</v>
      </c>
      <c r="D2235">
        <v>20120108</v>
      </c>
      <c r="E2235">
        <v>20576</v>
      </c>
      <c r="F2235">
        <v>1</v>
      </c>
      <c r="G2235">
        <v>98</v>
      </c>
      <c r="H2235">
        <v>10</v>
      </c>
      <c r="I2235" s="1" t="s">
        <v>4891</v>
      </c>
      <c r="J2235">
        <v>1</v>
      </c>
      <c r="K2235">
        <v>1</v>
      </c>
      <c r="L2235">
        <v>1</v>
      </c>
      <c r="M2235">
        <v>782.99</v>
      </c>
      <c r="N2235">
        <v>782.99</v>
      </c>
      <c r="O2235">
        <v>0</v>
      </c>
      <c r="P2235">
        <v>0</v>
      </c>
      <c r="Q2235">
        <v>486.70659999999998</v>
      </c>
      <c r="R2235">
        <v>486.70659999999998</v>
      </c>
      <c r="S2235">
        <v>782.99</v>
      </c>
      <c r="T2235">
        <v>62.639200000000002</v>
      </c>
      <c r="U2235">
        <v>19.5748</v>
      </c>
      <c r="V2235" s="1"/>
      <c r="W2235" s="1"/>
      <c r="X2235" s="2">
        <v>40909</v>
      </c>
      <c r="Y2235" s="2">
        <v>40921</v>
      </c>
      <c r="Z2235" s="2">
        <v>40916</v>
      </c>
    </row>
    <row r="2236" spans="1:26" x14ac:dyDescent="0.2">
      <c r="A2236">
        <v>370</v>
      </c>
      <c r="B2236">
        <v>20120101</v>
      </c>
      <c r="C2236">
        <v>20120113</v>
      </c>
      <c r="D2236">
        <v>20120108</v>
      </c>
      <c r="E2236">
        <v>13059</v>
      </c>
      <c r="F2236">
        <v>1</v>
      </c>
      <c r="G2236">
        <v>100</v>
      </c>
      <c r="H2236">
        <v>4</v>
      </c>
      <c r="I2236" s="1" t="s">
        <v>4892</v>
      </c>
      <c r="J2236">
        <v>1</v>
      </c>
      <c r="K2236">
        <v>1</v>
      </c>
      <c r="L2236">
        <v>1</v>
      </c>
      <c r="M2236">
        <v>2443.35</v>
      </c>
      <c r="N2236">
        <v>2443.35</v>
      </c>
      <c r="O2236">
        <v>0</v>
      </c>
      <c r="P2236">
        <v>0</v>
      </c>
      <c r="Q2236">
        <v>1518.7864</v>
      </c>
      <c r="R2236">
        <v>1518.7864</v>
      </c>
      <c r="S2236">
        <v>2443.35</v>
      </c>
      <c r="T2236">
        <v>195.46799999999999</v>
      </c>
      <c r="U2236">
        <v>61.083799999999997</v>
      </c>
      <c r="V2236" s="1"/>
      <c r="W2236" s="1"/>
      <c r="X2236" s="2">
        <v>40909</v>
      </c>
      <c r="Y2236" s="2">
        <v>40921</v>
      </c>
      <c r="Z2236" s="2">
        <v>40916</v>
      </c>
    </row>
    <row r="2237" spans="1:26" x14ac:dyDescent="0.2">
      <c r="A2237">
        <v>370</v>
      </c>
      <c r="B2237">
        <v>20120101</v>
      </c>
      <c r="C2237">
        <v>20120113</v>
      </c>
      <c r="D2237">
        <v>20120108</v>
      </c>
      <c r="E2237">
        <v>13085</v>
      </c>
      <c r="F2237">
        <v>1</v>
      </c>
      <c r="G2237">
        <v>100</v>
      </c>
      <c r="H2237">
        <v>1</v>
      </c>
      <c r="I2237" s="1" t="s">
        <v>4893</v>
      </c>
      <c r="J2237">
        <v>1</v>
      </c>
      <c r="K2237">
        <v>1</v>
      </c>
      <c r="L2237">
        <v>1</v>
      </c>
      <c r="M2237">
        <v>2443.35</v>
      </c>
      <c r="N2237">
        <v>2443.35</v>
      </c>
      <c r="O2237">
        <v>0</v>
      </c>
      <c r="P2237">
        <v>0</v>
      </c>
      <c r="Q2237">
        <v>1518.7864</v>
      </c>
      <c r="R2237">
        <v>1518.7864</v>
      </c>
      <c r="S2237">
        <v>2443.35</v>
      </c>
      <c r="T2237">
        <v>195.46799999999999</v>
      </c>
      <c r="U2237">
        <v>61.083799999999997</v>
      </c>
      <c r="V2237" s="1"/>
      <c r="W2237" s="1"/>
      <c r="X2237" s="2">
        <v>40909</v>
      </c>
      <c r="Y2237" s="2">
        <v>40921</v>
      </c>
      <c r="Z2237" s="2">
        <v>40916</v>
      </c>
    </row>
    <row r="2238" spans="1:26" x14ac:dyDescent="0.2">
      <c r="A2238">
        <v>352</v>
      </c>
      <c r="B2238">
        <v>20120101</v>
      </c>
      <c r="C2238">
        <v>20120113</v>
      </c>
      <c r="D2238">
        <v>20120108</v>
      </c>
      <c r="E2238">
        <v>20186</v>
      </c>
      <c r="F2238">
        <v>1</v>
      </c>
      <c r="G2238">
        <v>19</v>
      </c>
      <c r="H2238">
        <v>6</v>
      </c>
      <c r="I2238" s="1" t="s">
        <v>4894</v>
      </c>
      <c r="J2238">
        <v>1</v>
      </c>
      <c r="K2238">
        <v>1</v>
      </c>
      <c r="L2238">
        <v>1</v>
      </c>
      <c r="M2238">
        <v>2071.4196000000002</v>
      </c>
      <c r="N2238">
        <v>2071.4196000000002</v>
      </c>
      <c r="O2238">
        <v>0</v>
      </c>
      <c r="P2238">
        <v>0</v>
      </c>
      <c r="Q2238">
        <v>1117.8559</v>
      </c>
      <c r="R2238">
        <v>1117.8559</v>
      </c>
      <c r="S2238">
        <v>2071.4196000000002</v>
      </c>
      <c r="T2238">
        <v>165.71360000000001</v>
      </c>
      <c r="U2238">
        <v>51.785499999999999</v>
      </c>
      <c r="V2238" s="1"/>
      <c r="W2238" s="1"/>
      <c r="X2238" s="2">
        <v>40909</v>
      </c>
      <c r="Y2238" s="2">
        <v>40921</v>
      </c>
      <c r="Z2238" s="2">
        <v>40916</v>
      </c>
    </row>
    <row r="2239" spans="1:26" x14ac:dyDescent="0.2">
      <c r="A2239">
        <v>337</v>
      </c>
      <c r="B2239">
        <v>20120101</v>
      </c>
      <c r="C2239">
        <v>20120113</v>
      </c>
      <c r="D2239">
        <v>20120108</v>
      </c>
      <c r="E2239">
        <v>15199</v>
      </c>
      <c r="F2239">
        <v>1</v>
      </c>
      <c r="G2239">
        <v>100</v>
      </c>
      <c r="H2239">
        <v>4</v>
      </c>
      <c r="I2239" s="1" t="s">
        <v>4895</v>
      </c>
      <c r="J2239">
        <v>1</v>
      </c>
      <c r="K2239">
        <v>1</v>
      </c>
      <c r="L2239">
        <v>1</v>
      </c>
      <c r="M2239">
        <v>782.99</v>
      </c>
      <c r="N2239">
        <v>782.99</v>
      </c>
      <c r="O2239">
        <v>0</v>
      </c>
      <c r="P2239">
        <v>0</v>
      </c>
      <c r="Q2239">
        <v>486.70659999999998</v>
      </c>
      <c r="R2239">
        <v>486.70659999999998</v>
      </c>
      <c r="S2239">
        <v>782.99</v>
      </c>
      <c r="T2239">
        <v>62.639200000000002</v>
      </c>
      <c r="U2239">
        <v>19.5748</v>
      </c>
      <c r="V2239" s="1"/>
      <c r="W2239" s="1"/>
      <c r="X2239" s="2">
        <v>40909</v>
      </c>
      <c r="Y2239" s="2">
        <v>40921</v>
      </c>
      <c r="Z2239" s="2">
        <v>40916</v>
      </c>
    </row>
    <row r="2240" spans="1:26" x14ac:dyDescent="0.2">
      <c r="A2240">
        <v>377</v>
      </c>
      <c r="B2240">
        <v>20120101</v>
      </c>
      <c r="C2240">
        <v>20120113</v>
      </c>
      <c r="D2240">
        <v>20120108</v>
      </c>
      <c r="E2240">
        <v>21200</v>
      </c>
      <c r="F2240">
        <v>1</v>
      </c>
      <c r="G2240">
        <v>6</v>
      </c>
      <c r="H2240">
        <v>9</v>
      </c>
      <c r="I2240" s="1" t="s">
        <v>4896</v>
      </c>
      <c r="J2240">
        <v>1</v>
      </c>
      <c r="K2240">
        <v>1</v>
      </c>
      <c r="L2240">
        <v>1</v>
      </c>
      <c r="M2240">
        <v>2181.5625</v>
      </c>
      <c r="N2240">
        <v>2181.5625</v>
      </c>
      <c r="O2240">
        <v>0</v>
      </c>
      <c r="P2240">
        <v>0</v>
      </c>
      <c r="Q2240">
        <v>1320.6838</v>
      </c>
      <c r="R2240">
        <v>1320.6838</v>
      </c>
      <c r="S2240">
        <v>2181.5625</v>
      </c>
      <c r="T2240">
        <v>174.52500000000001</v>
      </c>
      <c r="U2240">
        <v>54.539099999999998</v>
      </c>
      <c r="V2240" s="1"/>
      <c r="W2240" s="1"/>
      <c r="X2240" s="2">
        <v>40909</v>
      </c>
      <c r="Y2240" s="2">
        <v>40921</v>
      </c>
      <c r="Z2240" s="2">
        <v>40916</v>
      </c>
    </row>
    <row r="2241" spans="1:26" x14ac:dyDescent="0.2">
      <c r="A2241">
        <v>387</v>
      </c>
      <c r="B2241">
        <v>20120102</v>
      </c>
      <c r="C2241">
        <v>20120114</v>
      </c>
      <c r="D2241">
        <v>20120109</v>
      </c>
      <c r="E2241">
        <v>19172</v>
      </c>
      <c r="F2241">
        <v>1</v>
      </c>
      <c r="G2241">
        <v>98</v>
      </c>
      <c r="H2241">
        <v>10</v>
      </c>
      <c r="I2241" s="1" t="s">
        <v>4897</v>
      </c>
      <c r="J2241">
        <v>1</v>
      </c>
      <c r="K2241">
        <v>1</v>
      </c>
      <c r="L2241">
        <v>1</v>
      </c>
      <c r="M2241">
        <v>1000.4375</v>
      </c>
      <c r="N2241">
        <v>1000.4375</v>
      </c>
      <c r="O2241">
        <v>0</v>
      </c>
      <c r="P2241">
        <v>0</v>
      </c>
      <c r="Q2241">
        <v>605.64919999999995</v>
      </c>
      <c r="R2241">
        <v>605.64919999999995</v>
      </c>
      <c r="S2241">
        <v>1000.4375</v>
      </c>
      <c r="T2241">
        <v>80.034999999999997</v>
      </c>
      <c r="U2241">
        <v>25.010899999999999</v>
      </c>
      <c r="V2241" s="1"/>
      <c r="W2241" s="1"/>
      <c r="X2241" s="2">
        <v>40910</v>
      </c>
      <c r="Y2241" s="2">
        <v>40922</v>
      </c>
      <c r="Z2241" s="2">
        <v>40917</v>
      </c>
    </row>
    <row r="2242" spans="1:26" x14ac:dyDescent="0.2">
      <c r="A2242">
        <v>356</v>
      </c>
      <c r="B2242">
        <v>20120102</v>
      </c>
      <c r="C2242">
        <v>20120114</v>
      </c>
      <c r="D2242">
        <v>20120109</v>
      </c>
      <c r="E2242">
        <v>11484</v>
      </c>
      <c r="F2242">
        <v>1</v>
      </c>
      <c r="G2242">
        <v>100</v>
      </c>
      <c r="H2242">
        <v>8</v>
      </c>
      <c r="I2242" s="1" t="s">
        <v>4898</v>
      </c>
      <c r="J2242">
        <v>1</v>
      </c>
      <c r="K2242">
        <v>1</v>
      </c>
      <c r="L2242">
        <v>1</v>
      </c>
      <c r="M2242">
        <v>2071.4196000000002</v>
      </c>
      <c r="N2242">
        <v>2071.4196000000002</v>
      </c>
      <c r="O2242">
        <v>0</v>
      </c>
      <c r="P2242">
        <v>0</v>
      </c>
      <c r="Q2242">
        <v>1117.8559</v>
      </c>
      <c r="R2242">
        <v>1117.8559</v>
      </c>
      <c r="S2242">
        <v>2071.4196000000002</v>
      </c>
      <c r="T2242">
        <v>165.71360000000001</v>
      </c>
      <c r="U2242">
        <v>51.785499999999999</v>
      </c>
      <c r="V2242" s="1"/>
      <c r="W2242" s="1"/>
      <c r="X2242" s="2">
        <v>40910</v>
      </c>
      <c r="Y2242" s="2">
        <v>40922</v>
      </c>
      <c r="Z2242" s="2">
        <v>40917</v>
      </c>
    </row>
    <row r="2243" spans="1:26" x14ac:dyDescent="0.2">
      <c r="A2243">
        <v>369</v>
      </c>
      <c r="B2243">
        <v>20120102</v>
      </c>
      <c r="C2243">
        <v>20120114</v>
      </c>
      <c r="D2243">
        <v>20120109</v>
      </c>
      <c r="E2243">
        <v>13592</v>
      </c>
      <c r="F2243">
        <v>2</v>
      </c>
      <c r="G2243">
        <v>100</v>
      </c>
      <c r="H2243">
        <v>7</v>
      </c>
      <c r="I2243" s="1" t="s">
        <v>4899</v>
      </c>
      <c r="J2243">
        <v>1</v>
      </c>
      <c r="K2243">
        <v>1</v>
      </c>
      <c r="L2243">
        <v>1</v>
      </c>
      <c r="M2243">
        <v>2443.35</v>
      </c>
      <c r="N2243">
        <v>2443.35</v>
      </c>
      <c r="O2243">
        <v>0</v>
      </c>
      <c r="P2243">
        <v>0</v>
      </c>
      <c r="Q2243">
        <v>1518.7864</v>
      </c>
      <c r="R2243">
        <v>1518.7864</v>
      </c>
      <c r="S2243">
        <v>2443.35</v>
      </c>
      <c r="T2243">
        <v>195.46799999999999</v>
      </c>
      <c r="U2243">
        <v>61.083799999999997</v>
      </c>
      <c r="V2243" s="1"/>
      <c r="W2243" s="1"/>
      <c r="X2243" s="2">
        <v>40910</v>
      </c>
      <c r="Y2243" s="2">
        <v>40922</v>
      </c>
      <c r="Z2243" s="2">
        <v>40917</v>
      </c>
    </row>
    <row r="2244" spans="1:26" x14ac:dyDescent="0.2">
      <c r="A2244">
        <v>373</v>
      </c>
      <c r="B2244">
        <v>20120102</v>
      </c>
      <c r="C2244">
        <v>20120114</v>
      </c>
      <c r="D2244">
        <v>20120109</v>
      </c>
      <c r="E2244">
        <v>13779</v>
      </c>
      <c r="F2244">
        <v>1</v>
      </c>
      <c r="G2244">
        <v>100</v>
      </c>
      <c r="H2244">
        <v>7</v>
      </c>
      <c r="I2244" s="1" t="s">
        <v>4900</v>
      </c>
      <c r="J2244">
        <v>1</v>
      </c>
      <c r="K2244">
        <v>1</v>
      </c>
      <c r="L2244">
        <v>1</v>
      </c>
      <c r="M2244">
        <v>2181.5625</v>
      </c>
      <c r="N2244">
        <v>2181.5625</v>
      </c>
      <c r="O2244">
        <v>0</v>
      </c>
      <c r="P2244">
        <v>0</v>
      </c>
      <c r="Q2244">
        <v>1320.6838</v>
      </c>
      <c r="R2244">
        <v>1320.6838</v>
      </c>
      <c r="S2244">
        <v>2181.5625</v>
      </c>
      <c r="T2244">
        <v>174.52500000000001</v>
      </c>
      <c r="U2244">
        <v>54.539099999999998</v>
      </c>
      <c r="V2244" s="1"/>
      <c r="W2244" s="1"/>
      <c r="X2244" s="2">
        <v>40910</v>
      </c>
      <c r="Y2244" s="2">
        <v>40922</v>
      </c>
      <c r="Z2244" s="2">
        <v>40917</v>
      </c>
    </row>
    <row r="2245" spans="1:26" x14ac:dyDescent="0.2">
      <c r="A2245">
        <v>371</v>
      </c>
      <c r="B2245">
        <v>20120102</v>
      </c>
      <c r="C2245">
        <v>20120114</v>
      </c>
      <c r="D2245">
        <v>20120109</v>
      </c>
      <c r="E2245">
        <v>24778</v>
      </c>
      <c r="F2245">
        <v>1</v>
      </c>
      <c r="G2245">
        <v>19</v>
      </c>
      <c r="H2245">
        <v>6</v>
      </c>
      <c r="I2245" s="1" t="s">
        <v>4901</v>
      </c>
      <c r="J2245">
        <v>1</v>
      </c>
      <c r="K2245">
        <v>1</v>
      </c>
      <c r="L2245">
        <v>1</v>
      </c>
      <c r="M2245">
        <v>2181.5625</v>
      </c>
      <c r="N2245">
        <v>2181.5625</v>
      </c>
      <c r="O2245">
        <v>0</v>
      </c>
      <c r="P2245">
        <v>0</v>
      </c>
      <c r="Q2245">
        <v>1320.6838</v>
      </c>
      <c r="R2245">
        <v>1320.6838</v>
      </c>
      <c r="S2245">
        <v>2181.5625</v>
      </c>
      <c r="T2245">
        <v>174.52500000000001</v>
      </c>
      <c r="U2245">
        <v>54.539099999999998</v>
      </c>
      <c r="V2245" s="1"/>
      <c r="W2245" s="1"/>
      <c r="X2245" s="2">
        <v>40910</v>
      </c>
      <c r="Y2245" s="2">
        <v>40922</v>
      </c>
      <c r="Z2245" s="2">
        <v>40917</v>
      </c>
    </row>
    <row r="2246" spans="1:26" x14ac:dyDescent="0.2">
      <c r="A2246">
        <v>368</v>
      </c>
      <c r="B2246">
        <v>20120102</v>
      </c>
      <c r="C2246">
        <v>20120114</v>
      </c>
      <c r="D2246">
        <v>20120109</v>
      </c>
      <c r="E2246">
        <v>13093</v>
      </c>
      <c r="F2246">
        <v>1</v>
      </c>
      <c r="G2246">
        <v>100</v>
      </c>
      <c r="H2246">
        <v>1</v>
      </c>
      <c r="I2246" s="1" t="s">
        <v>4902</v>
      </c>
      <c r="J2246">
        <v>1</v>
      </c>
      <c r="K2246">
        <v>1</v>
      </c>
      <c r="L2246">
        <v>1</v>
      </c>
      <c r="M2246">
        <v>2443.35</v>
      </c>
      <c r="N2246">
        <v>2443.35</v>
      </c>
      <c r="O2246">
        <v>0</v>
      </c>
      <c r="P2246">
        <v>0</v>
      </c>
      <c r="Q2246">
        <v>1518.7864</v>
      </c>
      <c r="R2246">
        <v>1518.7864</v>
      </c>
      <c r="S2246">
        <v>2443.35</v>
      </c>
      <c r="T2246">
        <v>195.46799999999999</v>
      </c>
      <c r="U2246">
        <v>61.083799999999997</v>
      </c>
      <c r="V2246" s="1"/>
      <c r="W2246" s="1"/>
      <c r="X2246" s="2">
        <v>40910</v>
      </c>
      <c r="Y2246" s="2">
        <v>40922</v>
      </c>
      <c r="Z2246" s="2">
        <v>40917</v>
      </c>
    </row>
    <row r="2247" spans="1:26" x14ac:dyDescent="0.2">
      <c r="A2247">
        <v>375</v>
      </c>
      <c r="B2247">
        <v>20120102</v>
      </c>
      <c r="C2247">
        <v>20120114</v>
      </c>
      <c r="D2247">
        <v>20120109</v>
      </c>
      <c r="E2247">
        <v>24976</v>
      </c>
      <c r="F2247">
        <v>1</v>
      </c>
      <c r="G2247">
        <v>19</v>
      </c>
      <c r="H2247">
        <v>6</v>
      </c>
      <c r="I2247" s="1" t="s">
        <v>4903</v>
      </c>
      <c r="J2247">
        <v>1</v>
      </c>
      <c r="K2247">
        <v>1</v>
      </c>
      <c r="L2247">
        <v>1</v>
      </c>
      <c r="M2247">
        <v>2181.5625</v>
      </c>
      <c r="N2247">
        <v>2181.5625</v>
      </c>
      <c r="O2247">
        <v>0</v>
      </c>
      <c r="P2247">
        <v>0</v>
      </c>
      <c r="Q2247">
        <v>1320.6838</v>
      </c>
      <c r="R2247">
        <v>1320.6838</v>
      </c>
      <c r="S2247">
        <v>2181.5625</v>
      </c>
      <c r="T2247">
        <v>174.52500000000001</v>
      </c>
      <c r="U2247">
        <v>54.539099999999998</v>
      </c>
      <c r="V2247" s="1"/>
      <c r="W2247" s="1"/>
      <c r="X2247" s="2">
        <v>40910</v>
      </c>
      <c r="Y2247" s="2">
        <v>40922</v>
      </c>
      <c r="Z2247" s="2">
        <v>40917</v>
      </c>
    </row>
    <row r="2248" spans="1:26" x14ac:dyDescent="0.2">
      <c r="A2248">
        <v>375</v>
      </c>
      <c r="B2248">
        <v>20120102</v>
      </c>
      <c r="C2248">
        <v>20120114</v>
      </c>
      <c r="D2248">
        <v>20120109</v>
      </c>
      <c r="E2248">
        <v>25046</v>
      </c>
      <c r="F2248">
        <v>1</v>
      </c>
      <c r="G2248">
        <v>19</v>
      </c>
      <c r="H2248">
        <v>6</v>
      </c>
      <c r="I2248" s="1" t="s">
        <v>4904</v>
      </c>
      <c r="J2248">
        <v>1</v>
      </c>
      <c r="K2248">
        <v>1</v>
      </c>
      <c r="L2248">
        <v>1</v>
      </c>
      <c r="M2248">
        <v>2181.5625</v>
      </c>
      <c r="N2248">
        <v>2181.5625</v>
      </c>
      <c r="O2248">
        <v>0</v>
      </c>
      <c r="P2248">
        <v>0</v>
      </c>
      <c r="Q2248">
        <v>1320.6838</v>
      </c>
      <c r="R2248">
        <v>1320.6838</v>
      </c>
      <c r="S2248">
        <v>2181.5625</v>
      </c>
      <c r="T2248">
        <v>174.52500000000001</v>
      </c>
      <c r="U2248">
        <v>54.539099999999998</v>
      </c>
      <c r="V2248" s="1"/>
      <c r="W2248" s="1"/>
      <c r="X2248" s="2">
        <v>40910</v>
      </c>
      <c r="Y2248" s="2">
        <v>40922</v>
      </c>
      <c r="Z2248" s="2">
        <v>40917</v>
      </c>
    </row>
    <row r="2249" spans="1:26" x14ac:dyDescent="0.2">
      <c r="A2249">
        <v>368</v>
      </c>
      <c r="B2249">
        <v>20120102</v>
      </c>
      <c r="C2249">
        <v>20120114</v>
      </c>
      <c r="D2249">
        <v>20120109</v>
      </c>
      <c r="E2249">
        <v>25048</v>
      </c>
      <c r="F2249">
        <v>1</v>
      </c>
      <c r="G2249">
        <v>19</v>
      </c>
      <c r="H2249">
        <v>6</v>
      </c>
      <c r="I2249" s="1" t="s">
        <v>4905</v>
      </c>
      <c r="J2249">
        <v>1</v>
      </c>
      <c r="K2249">
        <v>1</v>
      </c>
      <c r="L2249">
        <v>1</v>
      </c>
      <c r="M2249">
        <v>2443.35</v>
      </c>
      <c r="N2249">
        <v>2443.35</v>
      </c>
      <c r="O2249">
        <v>0</v>
      </c>
      <c r="P2249">
        <v>0</v>
      </c>
      <c r="Q2249">
        <v>1518.7864</v>
      </c>
      <c r="R2249">
        <v>1518.7864</v>
      </c>
      <c r="S2249">
        <v>2443.35</v>
      </c>
      <c r="T2249">
        <v>195.46799999999999</v>
      </c>
      <c r="U2249">
        <v>61.083799999999997</v>
      </c>
      <c r="V2249" s="1"/>
      <c r="W2249" s="1"/>
      <c r="X2249" s="2">
        <v>40910</v>
      </c>
      <c r="Y2249" s="2">
        <v>40922</v>
      </c>
      <c r="Z2249" s="2">
        <v>40917</v>
      </c>
    </row>
    <row r="2250" spans="1:26" x14ac:dyDescent="0.2">
      <c r="A2250">
        <v>360</v>
      </c>
      <c r="B2250">
        <v>20120102</v>
      </c>
      <c r="C2250">
        <v>20120114</v>
      </c>
      <c r="D2250">
        <v>20120109</v>
      </c>
      <c r="E2250">
        <v>12570</v>
      </c>
      <c r="F2250">
        <v>1</v>
      </c>
      <c r="G2250">
        <v>6</v>
      </c>
      <c r="H2250">
        <v>9</v>
      </c>
      <c r="I2250" s="1" t="s">
        <v>4906</v>
      </c>
      <c r="J2250">
        <v>1</v>
      </c>
      <c r="K2250">
        <v>1</v>
      </c>
      <c r="L2250">
        <v>1</v>
      </c>
      <c r="M2250">
        <v>2049.0981999999999</v>
      </c>
      <c r="N2250">
        <v>2049.0981999999999</v>
      </c>
      <c r="O2250">
        <v>0</v>
      </c>
      <c r="P2250">
        <v>0</v>
      </c>
      <c r="Q2250">
        <v>1105.81</v>
      </c>
      <c r="R2250">
        <v>1105.81</v>
      </c>
      <c r="S2250">
        <v>2049.0981999999999</v>
      </c>
      <c r="T2250">
        <v>163.92789999999999</v>
      </c>
      <c r="U2250">
        <v>51.227499999999999</v>
      </c>
      <c r="V2250" s="1"/>
      <c r="W2250" s="1"/>
      <c r="X2250" s="2">
        <v>40910</v>
      </c>
      <c r="Y2250" s="2">
        <v>40922</v>
      </c>
      <c r="Z2250" s="2">
        <v>40917</v>
      </c>
    </row>
    <row r="2251" spans="1:26" x14ac:dyDescent="0.2">
      <c r="A2251">
        <v>362</v>
      </c>
      <c r="B2251">
        <v>20120103</v>
      </c>
      <c r="C2251">
        <v>20120115</v>
      </c>
      <c r="D2251">
        <v>20120110</v>
      </c>
      <c r="E2251">
        <v>11604</v>
      </c>
      <c r="F2251">
        <v>2</v>
      </c>
      <c r="G2251">
        <v>98</v>
      </c>
      <c r="H2251">
        <v>10</v>
      </c>
      <c r="I2251" s="1" t="s">
        <v>4907</v>
      </c>
      <c r="J2251">
        <v>1</v>
      </c>
      <c r="K2251">
        <v>1</v>
      </c>
      <c r="L2251">
        <v>1</v>
      </c>
      <c r="M2251">
        <v>2049.0981999999999</v>
      </c>
      <c r="N2251">
        <v>2049.0981999999999</v>
      </c>
      <c r="O2251">
        <v>0</v>
      </c>
      <c r="P2251">
        <v>0</v>
      </c>
      <c r="Q2251">
        <v>1105.81</v>
      </c>
      <c r="R2251">
        <v>1105.81</v>
      </c>
      <c r="S2251">
        <v>2049.0981999999999</v>
      </c>
      <c r="T2251">
        <v>163.92789999999999</v>
      </c>
      <c r="U2251">
        <v>51.227499999999999</v>
      </c>
      <c r="V2251" s="1"/>
      <c r="W2251" s="1"/>
      <c r="X2251" s="2">
        <v>40911</v>
      </c>
      <c r="Y2251" s="2">
        <v>40923</v>
      </c>
      <c r="Z2251" s="2">
        <v>40918</v>
      </c>
    </row>
    <row r="2252" spans="1:26" x14ac:dyDescent="0.2">
      <c r="A2252">
        <v>371</v>
      </c>
      <c r="B2252">
        <v>20120103</v>
      </c>
      <c r="C2252">
        <v>20120115</v>
      </c>
      <c r="D2252">
        <v>20120110</v>
      </c>
      <c r="E2252">
        <v>13667</v>
      </c>
      <c r="F2252">
        <v>1</v>
      </c>
      <c r="G2252">
        <v>100</v>
      </c>
      <c r="H2252">
        <v>7</v>
      </c>
      <c r="I2252" s="1" t="s">
        <v>4908</v>
      </c>
      <c r="J2252">
        <v>1</v>
      </c>
      <c r="K2252">
        <v>1</v>
      </c>
      <c r="L2252">
        <v>1</v>
      </c>
      <c r="M2252">
        <v>2181.5625</v>
      </c>
      <c r="N2252">
        <v>2181.5625</v>
      </c>
      <c r="O2252">
        <v>0</v>
      </c>
      <c r="P2252">
        <v>0</v>
      </c>
      <c r="Q2252">
        <v>1320.6838</v>
      </c>
      <c r="R2252">
        <v>1320.6838</v>
      </c>
      <c r="S2252">
        <v>2181.5625</v>
      </c>
      <c r="T2252">
        <v>174.52500000000001</v>
      </c>
      <c r="U2252">
        <v>54.539099999999998</v>
      </c>
      <c r="V2252" s="1"/>
      <c r="W2252" s="1"/>
      <c r="X2252" s="2">
        <v>40911</v>
      </c>
      <c r="Y2252" s="2">
        <v>40923</v>
      </c>
      <c r="Z2252" s="2">
        <v>40918</v>
      </c>
    </row>
    <row r="2253" spans="1:26" x14ac:dyDescent="0.2">
      <c r="A2253">
        <v>370</v>
      </c>
      <c r="B2253">
        <v>20120103</v>
      </c>
      <c r="C2253">
        <v>20120115</v>
      </c>
      <c r="D2253">
        <v>20120110</v>
      </c>
      <c r="E2253">
        <v>16046</v>
      </c>
      <c r="F2253">
        <v>1</v>
      </c>
      <c r="G2253">
        <v>98</v>
      </c>
      <c r="H2253">
        <v>10</v>
      </c>
      <c r="I2253" s="1" t="s">
        <v>4909</v>
      </c>
      <c r="J2253">
        <v>1</v>
      </c>
      <c r="K2253">
        <v>1</v>
      </c>
      <c r="L2253">
        <v>1</v>
      </c>
      <c r="M2253">
        <v>2443.35</v>
      </c>
      <c r="N2253">
        <v>2443.35</v>
      </c>
      <c r="O2253">
        <v>0</v>
      </c>
      <c r="P2253">
        <v>0</v>
      </c>
      <c r="Q2253">
        <v>1518.7864</v>
      </c>
      <c r="R2253">
        <v>1518.7864</v>
      </c>
      <c r="S2253">
        <v>2443.35</v>
      </c>
      <c r="T2253">
        <v>195.46799999999999</v>
      </c>
      <c r="U2253">
        <v>61.083799999999997</v>
      </c>
      <c r="V2253" s="1"/>
      <c r="W2253" s="1"/>
      <c r="X2253" s="2">
        <v>40911</v>
      </c>
      <c r="Y2253" s="2">
        <v>40923</v>
      </c>
      <c r="Z2253" s="2">
        <v>40918</v>
      </c>
    </row>
    <row r="2254" spans="1:26" x14ac:dyDescent="0.2">
      <c r="A2254">
        <v>385</v>
      </c>
      <c r="B2254">
        <v>20120103</v>
      </c>
      <c r="C2254">
        <v>20120115</v>
      </c>
      <c r="D2254">
        <v>20120110</v>
      </c>
      <c r="E2254">
        <v>17095</v>
      </c>
      <c r="F2254">
        <v>1</v>
      </c>
      <c r="G2254">
        <v>100</v>
      </c>
      <c r="H2254">
        <v>7</v>
      </c>
      <c r="I2254" s="1" t="s">
        <v>4910</v>
      </c>
      <c r="J2254">
        <v>1</v>
      </c>
      <c r="K2254">
        <v>1</v>
      </c>
      <c r="L2254">
        <v>1</v>
      </c>
      <c r="M2254">
        <v>1000.4375</v>
      </c>
      <c r="N2254">
        <v>1000.4375</v>
      </c>
      <c r="O2254">
        <v>0</v>
      </c>
      <c r="P2254">
        <v>0</v>
      </c>
      <c r="Q2254">
        <v>605.64919999999995</v>
      </c>
      <c r="R2254">
        <v>605.64919999999995</v>
      </c>
      <c r="S2254">
        <v>1000.4375</v>
      </c>
      <c r="T2254">
        <v>80.034999999999997</v>
      </c>
      <c r="U2254">
        <v>25.010899999999999</v>
      </c>
      <c r="V2254" s="1"/>
      <c r="W2254" s="1"/>
      <c r="X2254" s="2">
        <v>40911</v>
      </c>
      <c r="Y2254" s="2">
        <v>40923</v>
      </c>
      <c r="Z2254" s="2">
        <v>40918</v>
      </c>
    </row>
    <row r="2255" spans="1:26" x14ac:dyDescent="0.2">
      <c r="A2255">
        <v>368</v>
      </c>
      <c r="B2255">
        <v>20120103</v>
      </c>
      <c r="C2255">
        <v>20120115</v>
      </c>
      <c r="D2255">
        <v>20120110</v>
      </c>
      <c r="E2255">
        <v>12918</v>
      </c>
      <c r="F2255">
        <v>1</v>
      </c>
      <c r="G2255">
        <v>100</v>
      </c>
      <c r="H2255">
        <v>4</v>
      </c>
      <c r="I2255" s="1" t="s">
        <v>4911</v>
      </c>
      <c r="J2255">
        <v>1</v>
      </c>
      <c r="K2255">
        <v>1</v>
      </c>
      <c r="L2255">
        <v>1</v>
      </c>
      <c r="M2255">
        <v>2443.35</v>
      </c>
      <c r="N2255">
        <v>2443.35</v>
      </c>
      <c r="O2255">
        <v>0</v>
      </c>
      <c r="P2255">
        <v>0</v>
      </c>
      <c r="Q2255">
        <v>1518.7864</v>
      </c>
      <c r="R2255">
        <v>1518.7864</v>
      </c>
      <c r="S2255">
        <v>2443.35</v>
      </c>
      <c r="T2255">
        <v>195.46799999999999</v>
      </c>
      <c r="U2255">
        <v>61.083799999999997</v>
      </c>
      <c r="V2255" s="1"/>
      <c r="W2255" s="1"/>
      <c r="X2255" s="2">
        <v>40911</v>
      </c>
      <c r="Y2255" s="2">
        <v>40923</v>
      </c>
      <c r="Z2255" s="2">
        <v>40918</v>
      </c>
    </row>
    <row r="2256" spans="1:26" x14ac:dyDescent="0.2">
      <c r="A2256">
        <v>368</v>
      </c>
      <c r="B2256">
        <v>20120103</v>
      </c>
      <c r="C2256">
        <v>20120115</v>
      </c>
      <c r="D2256">
        <v>20120110</v>
      </c>
      <c r="E2256">
        <v>28663</v>
      </c>
      <c r="F2256">
        <v>1</v>
      </c>
      <c r="G2256">
        <v>100</v>
      </c>
      <c r="H2256">
        <v>6</v>
      </c>
      <c r="I2256" s="1" t="s">
        <v>4912</v>
      </c>
      <c r="J2256">
        <v>1</v>
      </c>
      <c r="K2256">
        <v>1</v>
      </c>
      <c r="L2256">
        <v>1</v>
      </c>
      <c r="M2256">
        <v>2443.35</v>
      </c>
      <c r="N2256">
        <v>2443.35</v>
      </c>
      <c r="O2256">
        <v>0</v>
      </c>
      <c r="P2256">
        <v>0</v>
      </c>
      <c r="Q2256">
        <v>1518.7864</v>
      </c>
      <c r="R2256">
        <v>1518.7864</v>
      </c>
      <c r="S2256">
        <v>2443.35</v>
      </c>
      <c r="T2256">
        <v>195.46799999999999</v>
      </c>
      <c r="U2256">
        <v>61.083799999999997</v>
      </c>
      <c r="V2256" s="1"/>
      <c r="W2256" s="1"/>
      <c r="X2256" s="2">
        <v>40911</v>
      </c>
      <c r="Y2256" s="2">
        <v>40923</v>
      </c>
      <c r="Z2256" s="2">
        <v>40918</v>
      </c>
    </row>
    <row r="2257" spans="1:26" x14ac:dyDescent="0.2">
      <c r="A2257">
        <v>369</v>
      </c>
      <c r="B2257">
        <v>20120103</v>
      </c>
      <c r="C2257">
        <v>20120115</v>
      </c>
      <c r="D2257">
        <v>20120110</v>
      </c>
      <c r="E2257">
        <v>21191</v>
      </c>
      <c r="F2257">
        <v>2</v>
      </c>
      <c r="G2257">
        <v>6</v>
      </c>
      <c r="H2257">
        <v>9</v>
      </c>
      <c r="I2257" s="1" t="s">
        <v>4913</v>
      </c>
      <c r="J2257">
        <v>1</v>
      </c>
      <c r="K2257">
        <v>1</v>
      </c>
      <c r="L2257">
        <v>1</v>
      </c>
      <c r="M2257">
        <v>2443.35</v>
      </c>
      <c r="N2257">
        <v>2443.35</v>
      </c>
      <c r="O2257">
        <v>0</v>
      </c>
      <c r="P2257">
        <v>0</v>
      </c>
      <c r="Q2257">
        <v>1518.7864</v>
      </c>
      <c r="R2257">
        <v>1518.7864</v>
      </c>
      <c r="S2257">
        <v>2443.35</v>
      </c>
      <c r="T2257">
        <v>195.46799999999999</v>
      </c>
      <c r="U2257">
        <v>61.083799999999997</v>
      </c>
      <c r="V2257" s="1"/>
      <c r="W2257" s="1"/>
      <c r="X2257" s="2">
        <v>40911</v>
      </c>
      <c r="Y2257" s="2">
        <v>40923</v>
      </c>
      <c r="Z2257" s="2">
        <v>40918</v>
      </c>
    </row>
    <row r="2258" spans="1:26" x14ac:dyDescent="0.2">
      <c r="A2258">
        <v>373</v>
      </c>
      <c r="B2258">
        <v>20120103</v>
      </c>
      <c r="C2258">
        <v>20120115</v>
      </c>
      <c r="D2258">
        <v>20120110</v>
      </c>
      <c r="E2258">
        <v>20999</v>
      </c>
      <c r="F2258">
        <v>1</v>
      </c>
      <c r="G2258">
        <v>6</v>
      </c>
      <c r="H2258">
        <v>9</v>
      </c>
      <c r="I2258" s="1" t="s">
        <v>4914</v>
      </c>
      <c r="J2258">
        <v>1</v>
      </c>
      <c r="K2258">
        <v>1</v>
      </c>
      <c r="L2258">
        <v>1</v>
      </c>
      <c r="M2258">
        <v>2181.5625</v>
      </c>
      <c r="N2258">
        <v>2181.5625</v>
      </c>
      <c r="O2258">
        <v>0</v>
      </c>
      <c r="P2258">
        <v>0</v>
      </c>
      <c r="Q2258">
        <v>1320.6838</v>
      </c>
      <c r="R2258">
        <v>1320.6838</v>
      </c>
      <c r="S2258">
        <v>2181.5625</v>
      </c>
      <c r="T2258">
        <v>174.52500000000001</v>
      </c>
      <c r="U2258">
        <v>54.539099999999998</v>
      </c>
      <c r="V2258" s="1"/>
      <c r="W2258" s="1"/>
      <c r="X2258" s="2">
        <v>40911</v>
      </c>
      <c r="Y2258" s="2">
        <v>40923</v>
      </c>
      <c r="Z2258" s="2">
        <v>40918</v>
      </c>
    </row>
    <row r="2259" spans="1:26" x14ac:dyDescent="0.2">
      <c r="A2259">
        <v>370</v>
      </c>
      <c r="B2259">
        <v>20120103</v>
      </c>
      <c r="C2259">
        <v>20120115</v>
      </c>
      <c r="D2259">
        <v>20120110</v>
      </c>
      <c r="E2259">
        <v>21002</v>
      </c>
      <c r="F2259">
        <v>1</v>
      </c>
      <c r="G2259">
        <v>6</v>
      </c>
      <c r="H2259">
        <v>9</v>
      </c>
      <c r="I2259" s="1" t="s">
        <v>4915</v>
      </c>
      <c r="J2259">
        <v>1</v>
      </c>
      <c r="K2259">
        <v>1</v>
      </c>
      <c r="L2259">
        <v>1</v>
      </c>
      <c r="M2259">
        <v>2443.35</v>
      </c>
      <c r="N2259">
        <v>2443.35</v>
      </c>
      <c r="O2259">
        <v>0</v>
      </c>
      <c r="P2259">
        <v>0</v>
      </c>
      <c r="Q2259">
        <v>1518.7864</v>
      </c>
      <c r="R2259">
        <v>1518.7864</v>
      </c>
      <c r="S2259">
        <v>2443.35</v>
      </c>
      <c r="T2259">
        <v>195.46799999999999</v>
      </c>
      <c r="U2259">
        <v>61.083799999999997</v>
      </c>
      <c r="V2259" s="1"/>
      <c r="W2259" s="1"/>
      <c r="X2259" s="2">
        <v>40911</v>
      </c>
      <c r="Y2259" s="2">
        <v>40923</v>
      </c>
      <c r="Z2259" s="2">
        <v>40918</v>
      </c>
    </row>
    <row r="2260" spans="1:26" x14ac:dyDescent="0.2">
      <c r="A2260">
        <v>358</v>
      </c>
      <c r="B2260">
        <v>20120103</v>
      </c>
      <c r="C2260">
        <v>20120115</v>
      </c>
      <c r="D2260">
        <v>20120110</v>
      </c>
      <c r="E2260">
        <v>12354</v>
      </c>
      <c r="F2260">
        <v>1</v>
      </c>
      <c r="G2260">
        <v>6</v>
      </c>
      <c r="H2260">
        <v>9</v>
      </c>
      <c r="I2260" s="1" t="s">
        <v>4916</v>
      </c>
      <c r="J2260">
        <v>1</v>
      </c>
      <c r="K2260">
        <v>1</v>
      </c>
      <c r="L2260">
        <v>1</v>
      </c>
      <c r="M2260">
        <v>2049.0981999999999</v>
      </c>
      <c r="N2260">
        <v>2049.0981999999999</v>
      </c>
      <c r="O2260">
        <v>0</v>
      </c>
      <c r="P2260">
        <v>0</v>
      </c>
      <c r="Q2260">
        <v>1105.81</v>
      </c>
      <c r="R2260">
        <v>1105.81</v>
      </c>
      <c r="S2260">
        <v>2049.0981999999999</v>
      </c>
      <c r="T2260">
        <v>163.92789999999999</v>
      </c>
      <c r="U2260">
        <v>51.227499999999999</v>
      </c>
      <c r="V2260" s="1"/>
      <c r="W2260" s="1"/>
      <c r="X2260" s="2">
        <v>40911</v>
      </c>
      <c r="Y2260" s="2">
        <v>40923</v>
      </c>
      <c r="Z2260" s="2">
        <v>40918</v>
      </c>
    </row>
    <row r="2261" spans="1:26" x14ac:dyDescent="0.2">
      <c r="A2261">
        <v>321</v>
      </c>
      <c r="B2261">
        <v>20120103</v>
      </c>
      <c r="C2261">
        <v>20120115</v>
      </c>
      <c r="D2261">
        <v>20120110</v>
      </c>
      <c r="E2261">
        <v>26019</v>
      </c>
      <c r="F2261">
        <v>1</v>
      </c>
      <c r="G2261">
        <v>6</v>
      </c>
      <c r="H2261">
        <v>9</v>
      </c>
      <c r="I2261" s="1" t="s">
        <v>4917</v>
      </c>
      <c r="J2261">
        <v>1</v>
      </c>
      <c r="K2261">
        <v>1</v>
      </c>
      <c r="L2261">
        <v>1</v>
      </c>
      <c r="M2261">
        <v>782.99</v>
      </c>
      <c r="N2261">
        <v>782.99</v>
      </c>
      <c r="O2261">
        <v>0</v>
      </c>
      <c r="P2261">
        <v>0</v>
      </c>
      <c r="Q2261">
        <v>486.70659999999998</v>
      </c>
      <c r="R2261">
        <v>486.70659999999998</v>
      </c>
      <c r="S2261">
        <v>782.99</v>
      </c>
      <c r="T2261">
        <v>62.639200000000002</v>
      </c>
      <c r="U2261">
        <v>19.5748</v>
      </c>
      <c r="V2261" s="1"/>
      <c r="W2261" s="1"/>
      <c r="X2261" s="2">
        <v>40911</v>
      </c>
      <c r="Y2261" s="2">
        <v>40923</v>
      </c>
      <c r="Z2261" s="2">
        <v>40918</v>
      </c>
    </row>
    <row r="2262" spans="1:26" x14ac:dyDescent="0.2">
      <c r="A2262">
        <v>379</v>
      </c>
      <c r="B2262">
        <v>20120104</v>
      </c>
      <c r="C2262">
        <v>20120116</v>
      </c>
      <c r="D2262">
        <v>20120111</v>
      </c>
      <c r="E2262">
        <v>15100</v>
      </c>
      <c r="F2262">
        <v>1</v>
      </c>
      <c r="G2262">
        <v>100</v>
      </c>
      <c r="H2262">
        <v>8</v>
      </c>
      <c r="I2262" s="1" t="s">
        <v>4918</v>
      </c>
      <c r="J2262">
        <v>1</v>
      </c>
      <c r="K2262">
        <v>1</v>
      </c>
      <c r="L2262">
        <v>1</v>
      </c>
      <c r="M2262">
        <v>2181.5625</v>
      </c>
      <c r="N2262">
        <v>2181.5625</v>
      </c>
      <c r="O2262">
        <v>0</v>
      </c>
      <c r="P2262">
        <v>0</v>
      </c>
      <c r="Q2262">
        <v>1320.6838</v>
      </c>
      <c r="R2262">
        <v>1320.6838</v>
      </c>
      <c r="S2262">
        <v>2181.5625</v>
      </c>
      <c r="T2262">
        <v>174.52500000000001</v>
      </c>
      <c r="U2262">
        <v>54.539099999999998</v>
      </c>
      <c r="V2262" s="1"/>
      <c r="W2262" s="1"/>
      <c r="X2262" s="2">
        <v>40912</v>
      </c>
      <c r="Y2262" s="2">
        <v>40924</v>
      </c>
      <c r="Z2262" s="2">
        <v>40919</v>
      </c>
    </row>
    <row r="2263" spans="1:26" x14ac:dyDescent="0.2">
      <c r="A2263">
        <v>371</v>
      </c>
      <c r="B2263">
        <v>20120104</v>
      </c>
      <c r="C2263">
        <v>20120116</v>
      </c>
      <c r="D2263">
        <v>20120111</v>
      </c>
      <c r="E2263">
        <v>15101</v>
      </c>
      <c r="F2263">
        <v>1</v>
      </c>
      <c r="G2263">
        <v>100</v>
      </c>
      <c r="H2263">
        <v>8</v>
      </c>
      <c r="I2263" s="1" t="s">
        <v>4919</v>
      </c>
      <c r="J2263">
        <v>1</v>
      </c>
      <c r="K2263">
        <v>1</v>
      </c>
      <c r="L2263">
        <v>1</v>
      </c>
      <c r="M2263">
        <v>2181.5625</v>
      </c>
      <c r="N2263">
        <v>2181.5625</v>
      </c>
      <c r="O2263">
        <v>0</v>
      </c>
      <c r="P2263">
        <v>0</v>
      </c>
      <c r="Q2263">
        <v>1320.6838</v>
      </c>
      <c r="R2263">
        <v>1320.6838</v>
      </c>
      <c r="S2263">
        <v>2181.5625</v>
      </c>
      <c r="T2263">
        <v>174.52500000000001</v>
      </c>
      <c r="U2263">
        <v>54.539099999999998</v>
      </c>
      <c r="V2263" s="1"/>
      <c r="W2263" s="1"/>
      <c r="X2263" s="2">
        <v>40912</v>
      </c>
      <c r="Y2263" s="2">
        <v>40924</v>
      </c>
      <c r="Z2263" s="2">
        <v>40919</v>
      </c>
    </row>
    <row r="2264" spans="1:26" x14ac:dyDescent="0.2">
      <c r="A2264">
        <v>385</v>
      </c>
      <c r="B2264">
        <v>20120104</v>
      </c>
      <c r="C2264">
        <v>20120116</v>
      </c>
      <c r="D2264">
        <v>20120111</v>
      </c>
      <c r="E2264">
        <v>13992</v>
      </c>
      <c r="F2264">
        <v>1</v>
      </c>
      <c r="G2264">
        <v>100</v>
      </c>
      <c r="H2264">
        <v>4</v>
      </c>
      <c r="I2264" s="1" t="s">
        <v>4920</v>
      </c>
      <c r="J2264">
        <v>1</v>
      </c>
      <c r="K2264">
        <v>1</v>
      </c>
      <c r="L2264">
        <v>1</v>
      </c>
      <c r="M2264">
        <v>1000.4375</v>
      </c>
      <c r="N2264">
        <v>1000.4375</v>
      </c>
      <c r="O2264">
        <v>0</v>
      </c>
      <c r="P2264">
        <v>0</v>
      </c>
      <c r="Q2264">
        <v>605.64919999999995</v>
      </c>
      <c r="R2264">
        <v>605.64919999999995</v>
      </c>
      <c r="S2264">
        <v>1000.4375</v>
      </c>
      <c r="T2264">
        <v>80.034999999999997</v>
      </c>
      <c r="U2264">
        <v>25.010899999999999</v>
      </c>
      <c r="V2264" s="1"/>
      <c r="W2264" s="1"/>
      <c r="X2264" s="2">
        <v>40912</v>
      </c>
      <c r="Y2264" s="2">
        <v>40924</v>
      </c>
      <c r="Z2264" s="2">
        <v>40919</v>
      </c>
    </row>
    <row r="2265" spans="1:26" x14ac:dyDescent="0.2">
      <c r="A2265">
        <v>375</v>
      </c>
      <c r="B2265">
        <v>20120104</v>
      </c>
      <c r="C2265">
        <v>20120116</v>
      </c>
      <c r="D2265">
        <v>20120111</v>
      </c>
      <c r="E2265">
        <v>24781</v>
      </c>
      <c r="F2265">
        <v>1</v>
      </c>
      <c r="G2265">
        <v>19</v>
      </c>
      <c r="H2265">
        <v>6</v>
      </c>
      <c r="I2265" s="1" t="s">
        <v>4921</v>
      </c>
      <c r="J2265">
        <v>1</v>
      </c>
      <c r="K2265">
        <v>1</v>
      </c>
      <c r="L2265">
        <v>1</v>
      </c>
      <c r="M2265">
        <v>2181.5625</v>
      </c>
      <c r="N2265">
        <v>2181.5625</v>
      </c>
      <c r="O2265">
        <v>0</v>
      </c>
      <c r="P2265">
        <v>0</v>
      </c>
      <c r="Q2265">
        <v>1320.6838</v>
      </c>
      <c r="R2265">
        <v>1320.6838</v>
      </c>
      <c r="S2265">
        <v>2181.5625</v>
      </c>
      <c r="T2265">
        <v>174.52500000000001</v>
      </c>
      <c r="U2265">
        <v>54.539099999999998</v>
      </c>
      <c r="V2265" s="1"/>
      <c r="W2265" s="1"/>
      <c r="X2265" s="2">
        <v>40912</v>
      </c>
      <c r="Y2265" s="2">
        <v>40924</v>
      </c>
      <c r="Z2265" s="2">
        <v>40919</v>
      </c>
    </row>
    <row r="2266" spans="1:26" x14ac:dyDescent="0.2">
      <c r="A2266">
        <v>375</v>
      </c>
      <c r="B2266">
        <v>20120104</v>
      </c>
      <c r="C2266">
        <v>20120116</v>
      </c>
      <c r="D2266">
        <v>20120111</v>
      </c>
      <c r="E2266">
        <v>13060</v>
      </c>
      <c r="F2266">
        <v>1</v>
      </c>
      <c r="G2266">
        <v>100</v>
      </c>
      <c r="H2266">
        <v>4</v>
      </c>
      <c r="I2266" s="1" t="s">
        <v>4922</v>
      </c>
      <c r="J2266">
        <v>1</v>
      </c>
      <c r="K2266">
        <v>1</v>
      </c>
      <c r="L2266">
        <v>1</v>
      </c>
      <c r="M2266">
        <v>2181.5625</v>
      </c>
      <c r="N2266">
        <v>2181.5625</v>
      </c>
      <c r="O2266">
        <v>0</v>
      </c>
      <c r="P2266">
        <v>0</v>
      </c>
      <c r="Q2266">
        <v>1320.6838</v>
      </c>
      <c r="R2266">
        <v>1320.6838</v>
      </c>
      <c r="S2266">
        <v>2181.5625</v>
      </c>
      <c r="T2266">
        <v>174.52500000000001</v>
      </c>
      <c r="U2266">
        <v>54.539099999999998</v>
      </c>
      <c r="V2266" s="1"/>
      <c r="W2266" s="1"/>
      <c r="X2266" s="2">
        <v>40912</v>
      </c>
      <c r="Y2266" s="2">
        <v>40924</v>
      </c>
      <c r="Z2266" s="2">
        <v>40919</v>
      </c>
    </row>
    <row r="2267" spans="1:26" x14ac:dyDescent="0.2">
      <c r="A2267">
        <v>371</v>
      </c>
      <c r="B2267">
        <v>20120104</v>
      </c>
      <c r="C2267">
        <v>20120116</v>
      </c>
      <c r="D2267">
        <v>20120111</v>
      </c>
      <c r="E2267">
        <v>13226</v>
      </c>
      <c r="F2267">
        <v>1</v>
      </c>
      <c r="G2267">
        <v>100</v>
      </c>
      <c r="H2267">
        <v>1</v>
      </c>
      <c r="I2267" s="1" t="s">
        <v>4923</v>
      </c>
      <c r="J2267">
        <v>1</v>
      </c>
      <c r="K2267">
        <v>1</v>
      </c>
      <c r="L2267">
        <v>1</v>
      </c>
      <c r="M2267">
        <v>2181.5625</v>
      </c>
      <c r="N2267">
        <v>2181.5625</v>
      </c>
      <c r="O2267">
        <v>0</v>
      </c>
      <c r="P2267">
        <v>0</v>
      </c>
      <c r="Q2267">
        <v>1320.6838</v>
      </c>
      <c r="R2267">
        <v>1320.6838</v>
      </c>
      <c r="S2267">
        <v>2181.5625</v>
      </c>
      <c r="T2267">
        <v>174.52500000000001</v>
      </c>
      <c r="U2267">
        <v>54.539099999999998</v>
      </c>
      <c r="V2267" s="1"/>
      <c r="W2267" s="1"/>
      <c r="X2267" s="2">
        <v>40912</v>
      </c>
      <c r="Y2267" s="2">
        <v>40924</v>
      </c>
      <c r="Z2267" s="2">
        <v>40919</v>
      </c>
    </row>
    <row r="2268" spans="1:26" x14ac:dyDescent="0.2">
      <c r="A2268">
        <v>360</v>
      </c>
      <c r="B2268">
        <v>20120104</v>
      </c>
      <c r="C2268">
        <v>20120116</v>
      </c>
      <c r="D2268">
        <v>20120111</v>
      </c>
      <c r="E2268">
        <v>12341</v>
      </c>
      <c r="F2268">
        <v>1</v>
      </c>
      <c r="G2268">
        <v>6</v>
      </c>
      <c r="H2268">
        <v>9</v>
      </c>
      <c r="I2268" s="1" t="s">
        <v>4924</v>
      </c>
      <c r="J2268">
        <v>1</v>
      </c>
      <c r="K2268">
        <v>1</v>
      </c>
      <c r="L2268">
        <v>1</v>
      </c>
      <c r="M2268">
        <v>2049.0981999999999</v>
      </c>
      <c r="N2268">
        <v>2049.0981999999999</v>
      </c>
      <c r="O2268">
        <v>0</v>
      </c>
      <c r="P2268">
        <v>0</v>
      </c>
      <c r="Q2268">
        <v>1105.81</v>
      </c>
      <c r="R2268">
        <v>1105.81</v>
      </c>
      <c r="S2268">
        <v>2049.0981999999999</v>
      </c>
      <c r="T2268">
        <v>163.92789999999999</v>
      </c>
      <c r="U2268">
        <v>51.227499999999999</v>
      </c>
      <c r="V2268" s="1"/>
      <c r="W2268" s="1"/>
      <c r="X2268" s="2">
        <v>40912</v>
      </c>
      <c r="Y2268" s="2">
        <v>40924</v>
      </c>
      <c r="Z2268" s="2">
        <v>40919</v>
      </c>
    </row>
    <row r="2269" spans="1:26" x14ac:dyDescent="0.2">
      <c r="A2269">
        <v>354</v>
      </c>
      <c r="B2269">
        <v>20120104</v>
      </c>
      <c r="C2269">
        <v>20120116</v>
      </c>
      <c r="D2269">
        <v>20120111</v>
      </c>
      <c r="E2269">
        <v>12346</v>
      </c>
      <c r="F2269">
        <v>1</v>
      </c>
      <c r="G2269">
        <v>6</v>
      </c>
      <c r="H2269">
        <v>9</v>
      </c>
      <c r="I2269" s="1" t="s">
        <v>4925</v>
      </c>
      <c r="J2269">
        <v>1</v>
      </c>
      <c r="K2269">
        <v>1</v>
      </c>
      <c r="L2269">
        <v>1</v>
      </c>
      <c r="M2269">
        <v>2071.4196000000002</v>
      </c>
      <c r="N2269">
        <v>2071.4196000000002</v>
      </c>
      <c r="O2269">
        <v>0</v>
      </c>
      <c r="P2269">
        <v>0</v>
      </c>
      <c r="Q2269">
        <v>1117.8559</v>
      </c>
      <c r="R2269">
        <v>1117.8559</v>
      </c>
      <c r="S2269">
        <v>2071.4196000000002</v>
      </c>
      <c r="T2269">
        <v>165.71360000000001</v>
      </c>
      <c r="U2269">
        <v>51.785499999999999</v>
      </c>
      <c r="V2269" s="1"/>
      <c r="W2269" s="1"/>
      <c r="X2269" s="2">
        <v>40912</v>
      </c>
      <c r="Y2269" s="2">
        <v>40924</v>
      </c>
      <c r="Z2269" s="2">
        <v>40919</v>
      </c>
    </row>
    <row r="2270" spans="1:26" x14ac:dyDescent="0.2">
      <c r="A2270">
        <v>362</v>
      </c>
      <c r="B2270">
        <v>20120104</v>
      </c>
      <c r="C2270">
        <v>20120116</v>
      </c>
      <c r="D2270">
        <v>20120111</v>
      </c>
      <c r="E2270">
        <v>12576</v>
      </c>
      <c r="F2270">
        <v>2</v>
      </c>
      <c r="G2270">
        <v>6</v>
      </c>
      <c r="H2270">
        <v>9</v>
      </c>
      <c r="I2270" s="1" t="s">
        <v>4926</v>
      </c>
      <c r="J2270">
        <v>1</v>
      </c>
      <c r="K2270">
        <v>1</v>
      </c>
      <c r="L2270">
        <v>1</v>
      </c>
      <c r="M2270">
        <v>2049.0981999999999</v>
      </c>
      <c r="N2270">
        <v>2049.0981999999999</v>
      </c>
      <c r="O2270">
        <v>0</v>
      </c>
      <c r="P2270">
        <v>0</v>
      </c>
      <c r="Q2270">
        <v>1105.81</v>
      </c>
      <c r="R2270">
        <v>1105.81</v>
      </c>
      <c r="S2270">
        <v>2049.0981999999999</v>
      </c>
      <c r="T2270">
        <v>163.92789999999999</v>
      </c>
      <c r="U2270">
        <v>51.227499999999999</v>
      </c>
      <c r="V2270" s="1"/>
      <c r="W2270" s="1"/>
      <c r="X2270" s="2">
        <v>40912</v>
      </c>
      <c r="Y2270" s="2">
        <v>40924</v>
      </c>
      <c r="Z2270" s="2">
        <v>40919</v>
      </c>
    </row>
    <row r="2271" spans="1:26" x14ac:dyDescent="0.2">
      <c r="A2271">
        <v>373</v>
      </c>
      <c r="B2271">
        <v>20120105</v>
      </c>
      <c r="C2271">
        <v>20120117</v>
      </c>
      <c r="D2271">
        <v>20120112</v>
      </c>
      <c r="E2271">
        <v>15699</v>
      </c>
      <c r="F2271">
        <v>1</v>
      </c>
      <c r="G2271">
        <v>98</v>
      </c>
      <c r="H2271">
        <v>10</v>
      </c>
      <c r="I2271" s="1" t="s">
        <v>4927</v>
      </c>
      <c r="J2271">
        <v>1</v>
      </c>
      <c r="K2271">
        <v>1</v>
      </c>
      <c r="L2271">
        <v>1</v>
      </c>
      <c r="M2271">
        <v>2181.5625</v>
      </c>
      <c r="N2271">
        <v>2181.5625</v>
      </c>
      <c r="O2271">
        <v>0</v>
      </c>
      <c r="P2271">
        <v>0</v>
      </c>
      <c r="Q2271">
        <v>1320.6838</v>
      </c>
      <c r="R2271">
        <v>1320.6838</v>
      </c>
      <c r="S2271">
        <v>2181.5625</v>
      </c>
      <c r="T2271">
        <v>174.52500000000001</v>
      </c>
      <c r="U2271">
        <v>54.539099999999998</v>
      </c>
      <c r="V2271" s="1"/>
      <c r="W2271" s="1"/>
      <c r="X2271" s="2">
        <v>40913</v>
      </c>
      <c r="Y2271" s="2">
        <v>40925</v>
      </c>
      <c r="Z2271" s="2">
        <v>40920</v>
      </c>
    </row>
    <row r="2272" spans="1:26" x14ac:dyDescent="0.2">
      <c r="A2272">
        <v>379</v>
      </c>
      <c r="B2272">
        <v>20120105</v>
      </c>
      <c r="C2272">
        <v>20120117</v>
      </c>
      <c r="D2272">
        <v>20120112</v>
      </c>
      <c r="E2272">
        <v>12980</v>
      </c>
      <c r="F2272">
        <v>1</v>
      </c>
      <c r="G2272">
        <v>100</v>
      </c>
      <c r="H2272">
        <v>1</v>
      </c>
      <c r="I2272" s="1" t="s">
        <v>4928</v>
      </c>
      <c r="J2272">
        <v>1</v>
      </c>
      <c r="K2272">
        <v>1</v>
      </c>
      <c r="L2272">
        <v>1</v>
      </c>
      <c r="M2272">
        <v>2181.5625</v>
      </c>
      <c r="N2272">
        <v>2181.5625</v>
      </c>
      <c r="O2272">
        <v>0</v>
      </c>
      <c r="P2272">
        <v>0</v>
      </c>
      <c r="Q2272">
        <v>1320.6838</v>
      </c>
      <c r="R2272">
        <v>1320.6838</v>
      </c>
      <c r="S2272">
        <v>2181.5625</v>
      </c>
      <c r="T2272">
        <v>174.52500000000001</v>
      </c>
      <c r="U2272">
        <v>54.539099999999998</v>
      </c>
      <c r="V2272" s="1"/>
      <c r="W2272" s="1"/>
      <c r="X2272" s="2">
        <v>40913</v>
      </c>
      <c r="Y2272" s="2">
        <v>40925</v>
      </c>
      <c r="Z2272" s="2">
        <v>40920</v>
      </c>
    </row>
    <row r="2273" spans="1:26" x14ac:dyDescent="0.2">
      <c r="A2273">
        <v>370</v>
      </c>
      <c r="B2273">
        <v>20120105</v>
      </c>
      <c r="C2273">
        <v>20120117</v>
      </c>
      <c r="D2273">
        <v>20120112</v>
      </c>
      <c r="E2273">
        <v>28766</v>
      </c>
      <c r="F2273">
        <v>1</v>
      </c>
      <c r="G2273">
        <v>100</v>
      </c>
      <c r="H2273">
        <v>6</v>
      </c>
      <c r="I2273" s="1" t="s">
        <v>4929</v>
      </c>
      <c r="J2273">
        <v>1</v>
      </c>
      <c r="K2273">
        <v>1</v>
      </c>
      <c r="L2273">
        <v>1</v>
      </c>
      <c r="M2273">
        <v>2443.35</v>
      </c>
      <c r="N2273">
        <v>2443.35</v>
      </c>
      <c r="O2273">
        <v>0</v>
      </c>
      <c r="P2273">
        <v>0</v>
      </c>
      <c r="Q2273">
        <v>1518.7864</v>
      </c>
      <c r="R2273">
        <v>1518.7864</v>
      </c>
      <c r="S2273">
        <v>2443.35</v>
      </c>
      <c r="T2273">
        <v>195.46799999999999</v>
      </c>
      <c r="U2273">
        <v>61.083799999999997</v>
      </c>
      <c r="V2273" s="1"/>
      <c r="W2273" s="1"/>
      <c r="X2273" s="2">
        <v>40913</v>
      </c>
      <c r="Y2273" s="2">
        <v>40925</v>
      </c>
      <c r="Z2273" s="2">
        <v>40920</v>
      </c>
    </row>
    <row r="2274" spans="1:26" x14ac:dyDescent="0.2">
      <c r="A2274">
        <v>358</v>
      </c>
      <c r="B2274">
        <v>20120105</v>
      </c>
      <c r="C2274">
        <v>20120117</v>
      </c>
      <c r="D2274">
        <v>20120112</v>
      </c>
      <c r="E2274">
        <v>20206</v>
      </c>
      <c r="F2274">
        <v>1</v>
      </c>
      <c r="G2274">
        <v>19</v>
      </c>
      <c r="H2274">
        <v>6</v>
      </c>
      <c r="I2274" s="1" t="s">
        <v>4930</v>
      </c>
      <c r="J2274">
        <v>1</v>
      </c>
      <c r="K2274">
        <v>1</v>
      </c>
      <c r="L2274">
        <v>1</v>
      </c>
      <c r="M2274">
        <v>2049.0981999999999</v>
      </c>
      <c r="N2274">
        <v>2049.0981999999999</v>
      </c>
      <c r="O2274">
        <v>0</v>
      </c>
      <c r="P2274">
        <v>0</v>
      </c>
      <c r="Q2274">
        <v>1105.81</v>
      </c>
      <c r="R2274">
        <v>1105.81</v>
      </c>
      <c r="S2274">
        <v>2049.0981999999999</v>
      </c>
      <c r="T2274">
        <v>163.92789999999999</v>
      </c>
      <c r="U2274">
        <v>51.227499999999999</v>
      </c>
      <c r="V2274" s="1"/>
      <c r="W2274" s="1"/>
      <c r="X2274" s="2">
        <v>40913</v>
      </c>
      <c r="Y2274" s="2">
        <v>40925</v>
      </c>
      <c r="Z2274" s="2">
        <v>40920</v>
      </c>
    </row>
    <row r="2275" spans="1:26" x14ac:dyDescent="0.2">
      <c r="A2275">
        <v>373</v>
      </c>
      <c r="B2275">
        <v>20120105</v>
      </c>
      <c r="C2275">
        <v>20120117</v>
      </c>
      <c r="D2275">
        <v>20120112</v>
      </c>
      <c r="E2275">
        <v>21183</v>
      </c>
      <c r="F2275">
        <v>1</v>
      </c>
      <c r="G2275">
        <v>6</v>
      </c>
      <c r="H2275">
        <v>9</v>
      </c>
      <c r="I2275" s="1" t="s">
        <v>4931</v>
      </c>
      <c r="J2275">
        <v>1</v>
      </c>
      <c r="K2275">
        <v>1</v>
      </c>
      <c r="L2275">
        <v>1</v>
      </c>
      <c r="M2275">
        <v>2181.5625</v>
      </c>
      <c r="N2275">
        <v>2181.5625</v>
      </c>
      <c r="O2275">
        <v>0</v>
      </c>
      <c r="P2275">
        <v>0</v>
      </c>
      <c r="Q2275">
        <v>1320.6838</v>
      </c>
      <c r="R2275">
        <v>1320.6838</v>
      </c>
      <c r="S2275">
        <v>2181.5625</v>
      </c>
      <c r="T2275">
        <v>174.52500000000001</v>
      </c>
      <c r="U2275">
        <v>54.539099999999998</v>
      </c>
      <c r="V2275" s="1"/>
      <c r="W2275" s="1"/>
      <c r="X2275" s="2">
        <v>40913</v>
      </c>
      <c r="Y2275" s="2">
        <v>40925</v>
      </c>
      <c r="Z2275" s="2">
        <v>40920</v>
      </c>
    </row>
    <row r="2276" spans="1:26" x14ac:dyDescent="0.2">
      <c r="A2276">
        <v>370</v>
      </c>
      <c r="B2276">
        <v>20120105</v>
      </c>
      <c r="C2276">
        <v>20120117</v>
      </c>
      <c r="D2276">
        <v>20120112</v>
      </c>
      <c r="E2276">
        <v>21199</v>
      </c>
      <c r="F2276">
        <v>1</v>
      </c>
      <c r="G2276">
        <v>6</v>
      </c>
      <c r="H2276">
        <v>9</v>
      </c>
      <c r="I2276" s="1" t="s">
        <v>4932</v>
      </c>
      <c r="J2276">
        <v>1</v>
      </c>
      <c r="K2276">
        <v>1</v>
      </c>
      <c r="L2276">
        <v>1</v>
      </c>
      <c r="M2276">
        <v>2443.35</v>
      </c>
      <c r="N2276">
        <v>2443.35</v>
      </c>
      <c r="O2276">
        <v>0</v>
      </c>
      <c r="P2276">
        <v>0</v>
      </c>
      <c r="Q2276">
        <v>1518.7864</v>
      </c>
      <c r="R2276">
        <v>1518.7864</v>
      </c>
      <c r="S2276">
        <v>2443.35</v>
      </c>
      <c r="T2276">
        <v>195.46799999999999</v>
      </c>
      <c r="U2276">
        <v>61.083799999999997</v>
      </c>
      <c r="V2276" s="1"/>
      <c r="W2276" s="1"/>
      <c r="X2276" s="2">
        <v>40913</v>
      </c>
      <c r="Y2276" s="2">
        <v>40925</v>
      </c>
      <c r="Z2276" s="2">
        <v>40920</v>
      </c>
    </row>
    <row r="2277" spans="1:26" x14ac:dyDescent="0.2">
      <c r="A2277">
        <v>369</v>
      </c>
      <c r="B2277">
        <v>20120106</v>
      </c>
      <c r="C2277">
        <v>20120118</v>
      </c>
      <c r="D2277">
        <v>20120113</v>
      </c>
      <c r="E2277">
        <v>13056</v>
      </c>
      <c r="F2277">
        <v>2</v>
      </c>
      <c r="G2277">
        <v>100</v>
      </c>
      <c r="H2277">
        <v>1</v>
      </c>
      <c r="I2277" s="1" t="s">
        <v>4933</v>
      </c>
      <c r="J2277">
        <v>1</v>
      </c>
      <c r="K2277">
        <v>1</v>
      </c>
      <c r="L2277">
        <v>1</v>
      </c>
      <c r="M2277">
        <v>2443.35</v>
      </c>
      <c r="N2277">
        <v>2443.35</v>
      </c>
      <c r="O2277">
        <v>0</v>
      </c>
      <c r="P2277">
        <v>0</v>
      </c>
      <c r="Q2277">
        <v>1518.7864</v>
      </c>
      <c r="R2277">
        <v>1518.7864</v>
      </c>
      <c r="S2277">
        <v>2443.35</v>
      </c>
      <c r="T2277">
        <v>195.46799999999999</v>
      </c>
      <c r="U2277">
        <v>61.083799999999997</v>
      </c>
      <c r="V2277" s="1"/>
      <c r="W2277" s="1"/>
      <c r="X2277" s="2">
        <v>40914</v>
      </c>
      <c r="Y2277" s="2">
        <v>40926</v>
      </c>
      <c r="Z2277" s="2">
        <v>40921</v>
      </c>
    </row>
    <row r="2278" spans="1:26" x14ac:dyDescent="0.2">
      <c r="A2278">
        <v>368</v>
      </c>
      <c r="B2278">
        <v>20120106</v>
      </c>
      <c r="C2278">
        <v>20120118</v>
      </c>
      <c r="D2278">
        <v>20120113</v>
      </c>
      <c r="E2278">
        <v>13057</v>
      </c>
      <c r="F2278">
        <v>1</v>
      </c>
      <c r="G2278">
        <v>100</v>
      </c>
      <c r="H2278">
        <v>4</v>
      </c>
      <c r="I2278" s="1" t="s">
        <v>4934</v>
      </c>
      <c r="J2278">
        <v>1</v>
      </c>
      <c r="K2278">
        <v>1</v>
      </c>
      <c r="L2278">
        <v>1</v>
      </c>
      <c r="M2278">
        <v>2443.35</v>
      </c>
      <c r="N2278">
        <v>2443.35</v>
      </c>
      <c r="O2278">
        <v>0</v>
      </c>
      <c r="P2278">
        <v>0</v>
      </c>
      <c r="Q2278">
        <v>1518.7864</v>
      </c>
      <c r="R2278">
        <v>1518.7864</v>
      </c>
      <c r="S2278">
        <v>2443.35</v>
      </c>
      <c r="T2278">
        <v>195.46799999999999</v>
      </c>
      <c r="U2278">
        <v>61.083799999999997</v>
      </c>
      <c r="V2278" s="1"/>
      <c r="W2278" s="1"/>
      <c r="X2278" s="2">
        <v>40914</v>
      </c>
      <c r="Y2278" s="2">
        <v>40926</v>
      </c>
      <c r="Z2278" s="2">
        <v>40921</v>
      </c>
    </row>
    <row r="2279" spans="1:26" x14ac:dyDescent="0.2">
      <c r="A2279">
        <v>360</v>
      </c>
      <c r="B2279">
        <v>20120106</v>
      </c>
      <c r="C2279">
        <v>20120118</v>
      </c>
      <c r="D2279">
        <v>20120113</v>
      </c>
      <c r="E2279">
        <v>26127</v>
      </c>
      <c r="F2279">
        <v>1</v>
      </c>
      <c r="G2279">
        <v>100</v>
      </c>
      <c r="H2279">
        <v>1</v>
      </c>
      <c r="I2279" s="1" t="s">
        <v>4935</v>
      </c>
      <c r="J2279">
        <v>1</v>
      </c>
      <c r="K2279">
        <v>1</v>
      </c>
      <c r="L2279">
        <v>1</v>
      </c>
      <c r="M2279">
        <v>2049.0981999999999</v>
      </c>
      <c r="N2279">
        <v>2049.0981999999999</v>
      </c>
      <c r="O2279">
        <v>0</v>
      </c>
      <c r="P2279">
        <v>0</v>
      </c>
      <c r="Q2279">
        <v>1105.81</v>
      </c>
      <c r="R2279">
        <v>1105.81</v>
      </c>
      <c r="S2279">
        <v>2049.0981999999999</v>
      </c>
      <c r="T2279">
        <v>163.92789999999999</v>
      </c>
      <c r="U2279">
        <v>51.227499999999999</v>
      </c>
      <c r="V2279" s="1"/>
      <c r="W2279" s="1"/>
      <c r="X2279" s="2">
        <v>40914</v>
      </c>
      <c r="Y2279" s="2">
        <v>40926</v>
      </c>
      <c r="Z2279" s="2">
        <v>40921</v>
      </c>
    </row>
    <row r="2280" spans="1:26" x14ac:dyDescent="0.2">
      <c r="A2280">
        <v>360</v>
      </c>
      <c r="B2280">
        <v>20120106</v>
      </c>
      <c r="C2280">
        <v>20120118</v>
      </c>
      <c r="D2280">
        <v>20120113</v>
      </c>
      <c r="E2280">
        <v>26252</v>
      </c>
      <c r="F2280">
        <v>1</v>
      </c>
      <c r="G2280">
        <v>100</v>
      </c>
      <c r="H2280">
        <v>4</v>
      </c>
      <c r="I2280" s="1" t="s">
        <v>4936</v>
      </c>
      <c r="J2280">
        <v>1</v>
      </c>
      <c r="K2280">
        <v>1</v>
      </c>
      <c r="L2280">
        <v>1</v>
      </c>
      <c r="M2280">
        <v>2049.0981999999999</v>
      </c>
      <c r="N2280">
        <v>2049.0981999999999</v>
      </c>
      <c r="O2280">
        <v>0</v>
      </c>
      <c r="P2280">
        <v>0</v>
      </c>
      <c r="Q2280">
        <v>1105.81</v>
      </c>
      <c r="R2280">
        <v>1105.81</v>
      </c>
      <c r="S2280">
        <v>2049.0981999999999</v>
      </c>
      <c r="T2280">
        <v>163.92789999999999</v>
      </c>
      <c r="U2280">
        <v>51.227499999999999</v>
      </c>
      <c r="V2280" s="1"/>
      <c r="W2280" s="1"/>
      <c r="X2280" s="2">
        <v>40914</v>
      </c>
      <c r="Y2280" s="2">
        <v>40926</v>
      </c>
      <c r="Z2280" s="2">
        <v>40921</v>
      </c>
    </row>
    <row r="2281" spans="1:26" x14ac:dyDescent="0.2">
      <c r="A2281">
        <v>354</v>
      </c>
      <c r="B2281">
        <v>20120106</v>
      </c>
      <c r="C2281">
        <v>20120118</v>
      </c>
      <c r="D2281">
        <v>20120113</v>
      </c>
      <c r="E2281">
        <v>12350</v>
      </c>
      <c r="F2281">
        <v>1</v>
      </c>
      <c r="G2281">
        <v>6</v>
      </c>
      <c r="H2281">
        <v>9</v>
      </c>
      <c r="I2281" s="1" t="s">
        <v>4937</v>
      </c>
      <c r="J2281">
        <v>1</v>
      </c>
      <c r="K2281">
        <v>1</v>
      </c>
      <c r="L2281">
        <v>1</v>
      </c>
      <c r="M2281">
        <v>2071.4196000000002</v>
      </c>
      <c r="N2281">
        <v>2071.4196000000002</v>
      </c>
      <c r="O2281">
        <v>0</v>
      </c>
      <c r="P2281">
        <v>0</v>
      </c>
      <c r="Q2281">
        <v>1117.8559</v>
      </c>
      <c r="R2281">
        <v>1117.8559</v>
      </c>
      <c r="S2281">
        <v>2071.4196000000002</v>
      </c>
      <c r="T2281">
        <v>165.71360000000001</v>
      </c>
      <c r="U2281">
        <v>51.785499999999999</v>
      </c>
      <c r="V2281" s="1"/>
      <c r="W2281" s="1"/>
      <c r="X2281" s="2">
        <v>40914</v>
      </c>
      <c r="Y2281" s="2">
        <v>40926</v>
      </c>
      <c r="Z2281" s="2">
        <v>40921</v>
      </c>
    </row>
    <row r="2282" spans="1:26" x14ac:dyDescent="0.2">
      <c r="A2282">
        <v>377</v>
      </c>
      <c r="B2282">
        <v>20120107</v>
      </c>
      <c r="C2282">
        <v>20120119</v>
      </c>
      <c r="D2282">
        <v>20120114</v>
      </c>
      <c r="E2282">
        <v>16054</v>
      </c>
      <c r="F2282">
        <v>1</v>
      </c>
      <c r="G2282">
        <v>98</v>
      </c>
      <c r="H2282">
        <v>10</v>
      </c>
      <c r="I2282" s="1" t="s">
        <v>4938</v>
      </c>
      <c r="J2282">
        <v>1</v>
      </c>
      <c r="K2282">
        <v>1</v>
      </c>
      <c r="L2282">
        <v>1</v>
      </c>
      <c r="M2282">
        <v>2181.5625</v>
      </c>
      <c r="N2282">
        <v>2181.5625</v>
      </c>
      <c r="O2282">
        <v>0</v>
      </c>
      <c r="P2282">
        <v>0</v>
      </c>
      <c r="Q2282">
        <v>1320.6838</v>
      </c>
      <c r="R2282">
        <v>1320.6838</v>
      </c>
      <c r="S2282">
        <v>2181.5625</v>
      </c>
      <c r="T2282">
        <v>174.52500000000001</v>
      </c>
      <c r="U2282">
        <v>54.539099999999998</v>
      </c>
      <c r="V2282" s="1"/>
      <c r="W2282" s="1"/>
      <c r="X2282" s="2">
        <v>40915</v>
      </c>
      <c r="Y2282" s="2">
        <v>40927</v>
      </c>
      <c r="Z2282" s="2">
        <v>40922</v>
      </c>
    </row>
    <row r="2283" spans="1:26" x14ac:dyDescent="0.2">
      <c r="A2283">
        <v>377</v>
      </c>
      <c r="B2283">
        <v>20120107</v>
      </c>
      <c r="C2283">
        <v>20120119</v>
      </c>
      <c r="D2283">
        <v>20120114</v>
      </c>
      <c r="E2283">
        <v>12934</v>
      </c>
      <c r="F2283">
        <v>1</v>
      </c>
      <c r="G2283">
        <v>100</v>
      </c>
      <c r="H2283">
        <v>4</v>
      </c>
      <c r="I2283" s="1" t="s">
        <v>4939</v>
      </c>
      <c r="J2283">
        <v>1</v>
      </c>
      <c r="K2283">
        <v>1</v>
      </c>
      <c r="L2283">
        <v>1</v>
      </c>
      <c r="M2283">
        <v>2181.5625</v>
      </c>
      <c r="N2283">
        <v>2181.5625</v>
      </c>
      <c r="O2283">
        <v>0</v>
      </c>
      <c r="P2283">
        <v>0</v>
      </c>
      <c r="Q2283">
        <v>1320.6838</v>
      </c>
      <c r="R2283">
        <v>1320.6838</v>
      </c>
      <c r="S2283">
        <v>2181.5625</v>
      </c>
      <c r="T2283">
        <v>174.52500000000001</v>
      </c>
      <c r="U2283">
        <v>54.539099999999998</v>
      </c>
      <c r="V2283" s="1"/>
      <c r="W2283" s="1"/>
      <c r="X2283" s="2">
        <v>40915</v>
      </c>
      <c r="Y2283" s="2">
        <v>40927</v>
      </c>
      <c r="Z2283" s="2">
        <v>40922</v>
      </c>
    </row>
    <row r="2284" spans="1:26" x14ac:dyDescent="0.2">
      <c r="A2284">
        <v>343</v>
      </c>
      <c r="B2284">
        <v>20120107</v>
      </c>
      <c r="C2284">
        <v>20120119</v>
      </c>
      <c r="D2284">
        <v>20120114</v>
      </c>
      <c r="E2284">
        <v>19931</v>
      </c>
      <c r="F2284">
        <v>1</v>
      </c>
      <c r="G2284">
        <v>100</v>
      </c>
      <c r="H2284">
        <v>8</v>
      </c>
      <c r="I2284" s="1" t="s">
        <v>4940</v>
      </c>
      <c r="J2284">
        <v>1</v>
      </c>
      <c r="K2284">
        <v>1</v>
      </c>
      <c r="L2284">
        <v>1</v>
      </c>
      <c r="M2284">
        <v>782.99</v>
      </c>
      <c r="N2284">
        <v>782.99</v>
      </c>
      <c r="O2284">
        <v>0</v>
      </c>
      <c r="P2284">
        <v>0</v>
      </c>
      <c r="Q2284">
        <v>486.70659999999998</v>
      </c>
      <c r="R2284">
        <v>486.70659999999998</v>
      </c>
      <c r="S2284">
        <v>782.99</v>
      </c>
      <c r="T2284">
        <v>62.639200000000002</v>
      </c>
      <c r="U2284">
        <v>19.5748</v>
      </c>
      <c r="V2284" s="1"/>
      <c r="W2284" s="1"/>
      <c r="X2284" s="2">
        <v>40915</v>
      </c>
      <c r="Y2284" s="2">
        <v>40927</v>
      </c>
      <c r="Z2284" s="2">
        <v>40922</v>
      </c>
    </row>
    <row r="2285" spans="1:26" x14ac:dyDescent="0.2">
      <c r="A2285">
        <v>379</v>
      </c>
      <c r="B2285">
        <v>20120107</v>
      </c>
      <c r="C2285">
        <v>20120119</v>
      </c>
      <c r="D2285">
        <v>20120114</v>
      </c>
      <c r="E2285">
        <v>21215</v>
      </c>
      <c r="F2285">
        <v>1</v>
      </c>
      <c r="G2285">
        <v>6</v>
      </c>
      <c r="H2285">
        <v>9</v>
      </c>
      <c r="I2285" s="1" t="s">
        <v>4941</v>
      </c>
      <c r="J2285">
        <v>1</v>
      </c>
      <c r="K2285">
        <v>1</v>
      </c>
      <c r="L2285">
        <v>1</v>
      </c>
      <c r="M2285">
        <v>2181.5625</v>
      </c>
      <c r="N2285">
        <v>2181.5625</v>
      </c>
      <c r="O2285">
        <v>0</v>
      </c>
      <c r="P2285">
        <v>0</v>
      </c>
      <c r="Q2285">
        <v>1320.6838</v>
      </c>
      <c r="R2285">
        <v>1320.6838</v>
      </c>
      <c r="S2285">
        <v>2181.5625</v>
      </c>
      <c r="T2285">
        <v>174.52500000000001</v>
      </c>
      <c r="U2285">
        <v>54.539099999999998</v>
      </c>
      <c r="V2285" s="1"/>
      <c r="W2285" s="1"/>
      <c r="X2285" s="2">
        <v>40915</v>
      </c>
      <c r="Y2285" s="2">
        <v>40927</v>
      </c>
      <c r="Z2285" s="2">
        <v>40922</v>
      </c>
    </row>
    <row r="2286" spans="1:26" x14ac:dyDescent="0.2">
      <c r="A2286">
        <v>321</v>
      </c>
      <c r="B2286">
        <v>20120107</v>
      </c>
      <c r="C2286">
        <v>20120119</v>
      </c>
      <c r="D2286">
        <v>20120114</v>
      </c>
      <c r="E2286">
        <v>25958</v>
      </c>
      <c r="F2286">
        <v>1</v>
      </c>
      <c r="G2286">
        <v>6</v>
      </c>
      <c r="H2286">
        <v>9</v>
      </c>
      <c r="I2286" s="1" t="s">
        <v>4942</v>
      </c>
      <c r="J2286">
        <v>1</v>
      </c>
      <c r="K2286">
        <v>1</v>
      </c>
      <c r="L2286">
        <v>1</v>
      </c>
      <c r="M2286">
        <v>782.99</v>
      </c>
      <c r="N2286">
        <v>782.99</v>
      </c>
      <c r="O2286">
        <v>0</v>
      </c>
      <c r="P2286">
        <v>0</v>
      </c>
      <c r="Q2286">
        <v>486.70659999999998</v>
      </c>
      <c r="R2286">
        <v>486.70659999999998</v>
      </c>
      <c r="S2286">
        <v>782.99</v>
      </c>
      <c r="T2286">
        <v>62.639200000000002</v>
      </c>
      <c r="U2286">
        <v>19.5748</v>
      </c>
      <c r="V2286" s="1"/>
      <c r="W2286" s="1"/>
      <c r="X2286" s="2">
        <v>40915</v>
      </c>
      <c r="Y2286" s="2">
        <v>40927</v>
      </c>
      <c r="Z2286" s="2">
        <v>40922</v>
      </c>
    </row>
    <row r="2287" spans="1:26" x14ac:dyDescent="0.2">
      <c r="A2287">
        <v>343</v>
      </c>
      <c r="B2287">
        <v>20120107</v>
      </c>
      <c r="C2287">
        <v>20120119</v>
      </c>
      <c r="D2287">
        <v>20120114</v>
      </c>
      <c r="E2287">
        <v>26023</v>
      </c>
      <c r="F2287">
        <v>1</v>
      </c>
      <c r="G2287">
        <v>6</v>
      </c>
      <c r="H2287">
        <v>9</v>
      </c>
      <c r="I2287" s="1" t="s">
        <v>4943</v>
      </c>
      <c r="J2287">
        <v>1</v>
      </c>
      <c r="K2287">
        <v>1</v>
      </c>
      <c r="L2287">
        <v>1</v>
      </c>
      <c r="M2287">
        <v>782.99</v>
      </c>
      <c r="N2287">
        <v>782.99</v>
      </c>
      <c r="O2287">
        <v>0</v>
      </c>
      <c r="P2287">
        <v>0</v>
      </c>
      <c r="Q2287">
        <v>486.70659999999998</v>
      </c>
      <c r="R2287">
        <v>486.70659999999998</v>
      </c>
      <c r="S2287">
        <v>782.99</v>
      </c>
      <c r="T2287">
        <v>62.639200000000002</v>
      </c>
      <c r="U2287">
        <v>19.5748</v>
      </c>
      <c r="V2287" s="1"/>
      <c r="W2287" s="1"/>
      <c r="X2287" s="2">
        <v>40915</v>
      </c>
      <c r="Y2287" s="2">
        <v>40927</v>
      </c>
      <c r="Z2287" s="2">
        <v>40922</v>
      </c>
    </row>
    <row r="2288" spans="1:26" x14ac:dyDescent="0.2">
      <c r="A2288">
        <v>383</v>
      </c>
      <c r="B2288">
        <v>20120107</v>
      </c>
      <c r="C2288">
        <v>20120119</v>
      </c>
      <c r="D2288">
        <v>20120114</v>
      </c>
      <c r="E2288">
        <v>13993</v>
      </c>
      <c r="F2288">
        <v>1</v>
      </c>
      <c r="G2288">
        <v>100</v>
      </c>
      <c r="H2288">
        <v>4</v>
      </c>
      <c r="I2288" s="1" t="s">
        <v>4944</v>
      </c>
      <c r="J2288">
        <v>1</v>
      </c>
      <c r="K2288">
        <v>1</v>
      </c>
      <c r="L2288">
        <v>1</v>
      </c>
      <c r="M2288">
        <v>1000.4375</v>
      </c>
      <c r="N2288">
        <v>1000.4375</v>
      </c>
      <c r="O2288">
        <v>0</v>
      </c>
      <c r="P2288">
        <v>0</v>
      </c>
      <c r="Q2288">
        <v>605.64919999999995</v>
      </c>
      <c r="R2288">
        <v>605.64919999999995</v>
      </c>
      <c r="S2288">
        <v>1000.4375</v>
      </c>
      <c r="T2288">
        <v>80.034999999999997</v>
      </c>
      <c r="U2288">
        <v>25.010899999999999</v>
      </c>
      <c r="V2288" s="1"/>
      <c r="W2288" s="1"/>
      <c r="X2288" s="2">
        <v>40915</v>
      </c>
      <c r="Y2288" s="2">
        <v>40927</v>
      </c>
      <c r="Z2288" s="2">
        <v>40922</v>
      </c>
    </row>
    <row r="2289" spans="1:26" x14ac:dyDescent="0.2">
      <c r="A2289">
        <v>354</v>
      </c>
      <c r="B2289">
        <v>20120108</v>
      </c>
      <c r="C2289">
        <v>20120120</v>
      </c>
      <c r="D2289">
        <v>20120115</v>
      </c>
      <c r="E2289">
        <v>26174</v>
      </c>
      <c r="F2289">
        <v>1</v>
      </c>
      <c r="G2289">
        <v>100</v>
      </c>
      <c r="H2289">
        <v>1</v>
      </c>
      <c r="I2289" s="1" t="s">
        <v>4945</v>
      </c>
      <c r="J2289">
        <v>1</v>
      </c>
      <c r="K2289">
        <v>1</v>
      </c>
      <c r="L2289">
        <v>1</v>
      </c>
      <c r="M2289">
        <v>2071.4196000000002</v>
      </c>
      <c r="N2289">
        <v>2071.4196000000002</v>
      </c>
      <c r="O2289">
        <v>0</v>
      </c>
      <c r="P2289">
        <v>0</v>
      </c>
      <c r="Q2289">
        <v>1117.8559</v>
      </c>
      <c r="R2289">
        <v>1117.8559</v>
      </c>
      <c r="S2289">
        <v>2071.4196000000002</v>
      </c>
      <c r="T2289">
        <v>165.71360000000001</v>
      </c>
      <c r="U2289">
        <v>51.785499999999999</v>
      </c>
      <c r="V2289" s="1"/>
      <c r="W2289" s="1"/>
      <c r="X2289" s="2">
        <v>40916</v>
      </c>
      <c r="Y2289" s="2">
        <v>40928</v>
      </c>
      <c r="Z2289" s="2">
        <v>40923</v>
      </c>
    </row>
    <row r="2290" spans="1:26" x14ac:dyDescent="0.2">
      <c r="A2290">
        <v>387</v>
      </c>
      <c r="B2290">
        <v>20120108</v>
      </c>
      <c r="C2290">
        <v>20120120</v>
      </c>
      <c r="D2290">
        <v>20120115</v>
      </c>
      <c r="E2290">
        <v>18130</v>
      </c>
      <c r="F2290">
        <v>1</v>
      </c>
      <c r="G2290">
        <v>100</v>
      </c>
      <c r="H2290">
        <v>8</v>
      </c>
      <c r="I2290" s="1" t="s">
        <v>4946</v>
      </c>
      <c r="J2290">
        <v>1</v>
      </c>
      <c r="K2290">
        <v>1</v>
      </c>
      <c r="L2290">
        <v>1</v>
      </c>
      <c r="M2290">
        <v>1000.4375</v>
      </c>
      <c r="N2290">
        <v>1000.4375</v>
      </c>
      <c r="O2290">
        <v>0</v>
      </c>
      <c r="P2290">
        <v>0</v>
      </c>
      <c r="Q2290">
        <v>605.64919999999995</v>
      </c>
      <c r="R2290">
        <v>605.64919999999995</v>
      </c>
      <c r="S2290">
        <v>1000.4375</v>
      </c>
      <c r="T2290">
        <v>80.034999999999997</v>
      </c>
      <c r="U2290">
        <v>25.010899999999999</v>
      </c>
      <c r="V2290" s="1"/>
      <c r="W2290" s="1"/>
      <c r="X2290" s="2">
        <v>40916</v>
      </c>
      <c r="Y2290" s="2">
        <v>40928</v>
      </c>
      <c r="Z2290" s="2">
        <v>40923</v>
      </c>
    </row>
    <row r="2291" spans="1:26" x14ac:dyDescent="0.2">
      <c r="A2291">
        <v>373</v>
      </c>
      <c r="B2291">
        <v>20120108</v>
      </c>
      <c r="C2291">
        <v>20120120</v>
      </c>
      <c r="D2291">
        <v>20120115</v>
      </c>
      <c r="E2291">
        <v>16033</v>
      </c>
      <c r="F2291">
        <v>1</v>
      </c>
      <c r="G2291">
        <v>98</v>
      </c>
      <c r="H2291">
        <v>10</v>
      </c>
      <c r="I2291" s="1" t="s">
        <v>4947</v>
      </c>
      <c r="J2291">
        <v>1</v>
      </c>
      <c r="K2291">
        <v>1</v>
      </c>
      <c r="L2291">
        <v>1</v>
      </c>
      <c r="M2291">
        <v>2181.5625</v>
      </c>
      <c r="N2291">
        <v>2181.5625</v>
      </c>
      <c r="O2291">
        <v>0</v>
      </c>
      <c r="P2291">
        <v>0</v>
      </c>
      <c r="Q2291">
        <v>1320.6838</v>
      </c>
      <c r="R2291">
        <v>1320.6838</v>
      </c>
      <c r="S2291">
        <v>2181.5625</v>
      </c>
      <c r="T2291">
        <v>174.52500000000001</v>
      </c>
      <c r="U2291">
        <v>54.539099999999998</v>
      </c>
      <c r="V2291" s="1"/>
      <c r="W2291" s="1"/>
      <c r="X2291" s="2">
        <v>40916</v>
      </c>
      <c r="Y2291" s="2">
        <v>40928</v>
      </c>
      <c r="Z2291" s="2">
        <v>40923</v>
      </c>
    </row>
    <row r="2292" spans="1:26" x14ac:dyDescent="0.2">
      <c r="A2292">
        <v>387</v>
      </c>
      <c r="B2292">
        <v>20120108</v>
      </c>
      <c r="C2292">
        <v>20120120</v>
      </c>
      <c r="D2292">
        <v>20120115</v>
      </c>
      <c r="E2292">
        <v>13986</v>
      </c>
      <c r="F2292">
        <v>1</v>
      </c>
      <c r="G2292">
        <v>100</v>
      </c>
      <c r="H2292">
        <v>4</v>
      </c>
      <c r="I2292" s="1" t="s">
        <v>4948</v>
      </c>
      <c r="J2292">
        <v>1</v>
      </c>
      <c r="K2292">
        <v>1</v>
      </c>
      <c r="L2292">
        <v>1</v>
      </c>
      <c r="M2292">
        <v>1000.4375</v>
      </c>
      <c r="N2292">
        <v>1000.4375</v>
      </c>
      <c r="O2292">
        <v>0</v>
      </c>
      <c r="P2292">
        <v>0</v>
      </c>
      <c r="Q2292">
        <v>605.64919999999995</v>
      </c>
      <c r="R2292">
        <v>605.64919999999995</v>
      </c>
      <c r="S2292">
        <v>1000.4375</v>
      </c>
      <c r="T2292">
        <v>80.034999999999997</v>
      </c>
      <c r="U2292">
        <v>25.010899999999999</v>
      </c>
      <c r="V2292" s="1"/>
      <c r="W2292" s="1"/>
      <c r="X2292" s="2">
        <v>40916</v>
      </c>
      <c r="Y2292" s="2">
        <v>40928</v>
      </c>
      <c r="Z2292" s="2">
        <v>40923</v>
      </c>
    </row>
    <row r="2293" spans="1:26" x14ac:dyDescent="0.2">
      <c r="A2293">
        <v>325</v>
      </c>
      <c r="B2293">
        <v>20120108</v>
      </c>
      <c r="C2293">
        <v>20120120</v>
      </c>
      <c r="D2293">
        <v>20120115</v>
      </c>
      <c r="E2293">
        <v>19924</v>
      </c>
      <c r="F2293">
        <v>1</v>
      </c>
      <c r="G2293">
        <v>100</v>
      </c>
      <c r="H2293">
        <v>8</v>
      </c>
      <c r="I2293" s="1" t="s">
        <v>4949</v>
      </c>
      <c r="J2293">
        <v>1</v>
      </c>
      <c r="K2293">
        <v>1</v>
      </c>
      <c r="L2293">
        <v>1</v>
      </c>
      <c r="M2293">
        <v>782.99</v>
      </c>
      <c r="N2293">
        <v>782.99</v>
      </c>
      <c r="O2293">
        <v>0</v>
      </c>
      <c r="P2293">
        <v>0</v>
      </c>
      <c r="Q2293">
        <v>486.70659999999998</v>
      </c>
      <c r="R2293">
        <v>486.70659999999998</v>
      </c>
      <c r="S2293">
        <v>782.99</v>
      </c>
      <c r="T2293">
        <v>62.639200000000002</v>
      </c>
      <c r="U2293">
        <v>19.5748</v>
      </c>
      <c r="V2293" s="1"/>
      <c r="W2293" s="1"/>
      <c r="X2293" s="2">
        <v>40916</v>
      </c>
      <c r="Y2293" s="2">
        <v>40928</v>
      </c>
      <c r="Z2293" s="2">
        <v>40923</v>
      </c>
    </row>
    <row r="2294" spans="1:26" x14ac:dyDescent="0.2">
      <c r="A2294">
        <v>368</v>
      </c>
      <c r="B2294">
        <v>20120108</v>
      </c>
      <c r="C2294">
        <v>20120120</v>
      </c>
      <c r="D2294">
        <v>20120115</v>
      </c>
      <c r="E2294">
        <v>13063</v>
      </c>
      <c r="F2294">
        <v>1</v>
      </c>
      <c r="G2294">
        <v>100</v>
      </c>
      <c r="H2294">
        <v>1</v>
      </c>
      <c r="I2294" s="1" t="s">
        <v>4950</v>
      </c>
      <c r="J2294">
        <v>1</v>
      </c>
      <c r="K2294">
        <v>1</v>
      </c>
      <c r="L2294">
        <v>1</v>
      </c>
      <c r="M2294">
        <v>2443.35</v>
      </c>
      <c r="N2294">
        <v>2443.35</v>
      </c>
      <c r="O2294">
        <v>0</v>
      </c>
      <c r="P2294">
        <v>0</v>
      </c>
      <c r="Q2294">
        <v>1518.7864</v>
      </c>
      <c r="R2294">
        <v>1518.7864</v>
      </c>
      <c r="S2294">
        <v>2443.35</v>
      </c>
      <c r="T2294">
        <v>195.46799999999999</v>
      </c>
      <c r="U2294">
        <v>61.083799999999997</v>
      </c>
      <c r="V2294" s="1"/>
      <c r="W2294" s="1"/>
      <c r="X2294" s="2">
        <v>40916</v>
      </c>
      <c r="Y2294" s="2">
        <v>40928</v>
      </c>
      <c r="Z2294" s="2">
        <v>40923</v>
      </c>
    </row>
    <row r="2295" spans="1:26" x14ac:dyDescent="0.2">
      <c r="A2295">
        <v>375</v>
      </c>
      <c r="B2295">
        <v>20120108</v>
      </c>
      <c r="C2295">
        <v>20120120</v>
      </c>
      <c r="D2295">
        <v>20120115</v>
      </c>
      <c r="E2295">
        <v>13202</v>
      </c>
      <c r="F2295">
        <v>1</v>
      </c>
      <c r="G2295">
        <v>100</v>
      </c>
      <c r="H2295">
        <v>4</v>
      </c>
      <c r="I2295" s="1" t="s">
        <v>4951</v>
      </c>
      <c r="J2295">
        <v>1</v>
      </c>
      <c r="K2295">
        <v>1</v>
      </c>
      <c r="L2295">
        <v>1</v>
      </c>
      <c r="M2295">
        <v>2181.5625</v>
      </c>
      <c r="N2295">
        <v>2181.5625</v>
      </c>
      <c r="O2295">
        <v>0</v>
      </c>
      <c r="P2295">
        <v>0</v>
      </c>
      <c r="Q2295">
        <v>1320.6838</v>
      </c>
      <c r="R2295">
        <v>1320.6838</v>
      </c>
      <c r="S2295">
        <v>2181.5625</v>
      </c>
      <c r="T2295">
        <v>174.52500000000001</v>
      </c>
      <c r="U2295">
        <v>54.539099999999998</v>
      </c>
      <c r="V2295" s="1"/>
      <c r="W2295" s="1"/>
      <c r="X2295" s="2">
        <v>40916</v>
      </c>
      <c r="Y2295" s="2">
        <v>40928</v>
      </c>
      <c r="Z2295" s="2">
        <v>40923</v>
      </c>
    </row>
    <row r="2296" spans="1:26" x14ac:dyDescent="0.2">
      <c r="A2296">
        <v>360</v>
      </c>
      <c r="B2296">
        <v>20120108</v>
      </c>
      <c r="C2296">
        <v>20120120</v>
      </c>
      <c r="D2296">
        <v>20120115</v>
      </c>
      <c r="E2296">
        <v>26238</v>
      </c>
      <c r="F2296">
        <v>1</v>
      </c>
      <c r="G2296">
        <v>100</v>
      </c>
      <c r="H2296">
        <v>4</v>
      </c>
      <c r="I2296" s="1" t="s">
        <v>4952</v>
      </c>
      <c r="J2296">
        <v>1</v>
      </c>
      <c r="K2296">
        <v>1</v>
      </c>
      <c r="L2296">
        <v>1</v>
      </c>
      <c r="M2296">
        <v>2049.0981999999999</v>
      </c>
      <c r="N2296">
        <v>2049.0981999999999</v>
      </c>
      <c r="O2296">
        <v>0</v>
      </c>
      <c r="P2296">
        <v>0</v>
      </c>
      <c r="Q2296">
        <v>1105.81</v>
      </c>
      <c r="R2296">
        <v>1105.81</v>
      </c>
      <c r="S2296">
        <v>2049.0981999999999</v>
      </c>
      <c r="T2296">
        <v>163.92789999999999</v>
      </c>
      <c r="U2296">
        <v>51.227499999999999</v>
      </c>
      <c r="V2296" s="1"/>
      <c r="W2296" s="1"/>
      <c r="X2296" s="2">
        <v>40916</v>
      </c>
      <c r="Y2296" s="2">
        <v>40928</v>
      </c>
      <c r="Z2296" s="2">
        <v>40923</v>
      </c>
    </row>
    <row r="2297" spans="1:26" x14ac:dyDescent="0.2">
      <c r="A2297">
        <v>333</v>
      </c>
      <c r="B2297">
        <v>20120108</v>
      </c>
      <c r="C2297">
        <v>20120120</v>
      </c>
      <c r="D2297">
        <v>20120115</v>
      </c>
      <c r="E2297">
        <v>15191</v>
      </c>
      <c r="F2297">
        <v>1</v>
      </c>
      <c r="G2297">
        <v>100</v>
      </c>
      <c r="H2297">
        <v>4</v>
      </c>
      <c r="I2297" s="1" t="s">
        <v>4953</v>
      </c>
      <c r="J2297">
        <v>1</v>
      </c>
      <c r="K2297">
        <v>1</v>
      </c>
      <c r="L2297">
        <v>1</v>
      </c>
      <c r="M2297">
        <v>782.99</v>
      </c>
      <c r="N2297">
        <v>782.99</v>
      </c>
      <c r="O2297">
        <v>0</v>
      </c>
      <c r="P2297">
        <v>0</v>
      </c>
      <c r="Q2297">
        <v>486.70659999999998</v>
      </c>
      <c r="R2297">
        <v>486.70659999999998</v>
      </c>
      <c r="S2297">
        <v>782.99</v>
      </c>
      <c r="T2297">
        <v>62.639200000000002</v>
      </c>
      <c r="U2297">
        <v>19.5748</v>
      </c>
      <c r="V2297" s="1"/>
      <c r="W2297" s="1"/>
      <c r="X2297" s="2">
        <v>40916</v>
      </c>
      <c r="Y2297" s="2">
        <v>40928</v>
      </c>
      <c r="Z2297" s="2">
        <v>40923</v>
      </c>
    </row>
    <row r="2298" spans="1:26" x14ac:dyDescent="0.2">
      <c r="A2298">
        <v>369</v>
      </c>
      <c r="B2298">
        <v>20120108</v>
      </c>
      <c r="C2298">
        <v>20120120</v>
      </c>
      <c r="D2298">
        <v>20120115</v>
      </c>
      <c r="E2298">
        <v>21216</v>
      </c>
      <c r="F2298">
        <v>2</v>
      </c>
      <c r="G2298">
        <v>6</v>
      </c>
      <c r="H2298">
        <v>9</v>
      </c>
      <c r="I2298" s="1" t="s">
        <v>4954</v>
      </c>
      <c r="J2298">
        <v>1</v>
      </c>
      <c r="K2298">
        <v>1</v>
      </c>
      <c r="L2298">
        <v>1</v>
      </c>
      <c r="M2298">
        <v>2443.35</v>
      </c>
      <c r="N2298">
        <v>2443.35</v>
      </c>
      <c r="O2298">
        <v>0</v>
      </c>
      <c r="P2298">
        <v>0</v>
      </c>
      <c r="Q2298">
        <v>1518.7864</v>
      </c>
      <c r="R2298">
        <v>1518.7864</v>
      </c>
      <c r="S2298">
        <v>2443.35</v>
      </c>
      <c r="T2298">
        <v>195.46799999999999</v>
      </c>
      <c r="U2298">
        <v>61.083799999999997</v>
      </c>
      <c r="V2298" s="1"/>
      <c r="W2298" s="1"/>
      <c r="X2298" s="2">
        <v>40916</v>
      </c>
      <c r="Y2298" s="2">
        <v>40928</v>
      </c>
      <c r="Z2298" s="2">
        <v>40923</v>
      </c>
    </row>
    <row r="2299" spans="1:26" x14ac:dyDescent="0.2">
      <c r="A2299">
        <v>362</v>
      </c>
      <c r="B2299">
        <v>20120108</v>
      </c>
      <c r="C2299">
        <v>20120120</v>
      </c>
      <c r="D2299">
        <v>20120115</v>
      </c>
      <c r="E2299">
        <v>12573</v>
      </c>
      <c r="F2299">
        <v>2</v>
      </c>
      <c r="G2299">
        <v>6</v>
      </c>
      <c r="H2299">
        <v>9</v>
      </c>
      <c r="I2299" s="1" t="s">
        <v>4955</v>
      </c>
      <c r="J2299">
        <v>1</v>
      </c>
      <c r="K2299">
        <v>1</v>
      </c>
      <c r="L2299">
        <v>1</v>
      </c>
      <c r="M2299">
        <v>2049.0981999999999</v>
      </c>
      <c r="N2299">
        <v>2049.0981999999999</v>
      </c>
      <c r="O2299">
        <v>0</v>
      </c>
      <c r="P2299">
        <v>0</v>
      </c>
      <c r="Q2299">
        <v>1105.81</v>
      </c>
      <c r="R2299">
        <v>1105.81</v>
      </c>
      <c r="S2299">
        <v>2049.0981999999999</v>
      </c>
      <c r="T2299">
        <v>163.92789999999999</v>
      </c>
      <c r="U2299">
        <v>51.227499999999999</v>
      </c>
      <c r="V2299" s="1"/>
      <c r="W2299" s="1"/>
      <c r="X2299" s="2">
        <v>40916</v>
      </c>
      <c r="Y2299" s="2">
        <v>40928</v>
      </c>
      <c r="Z2299" s="2">
        <v>40923</v>
      </c>
    </row>
    <row r="2300" spans="1:26" x14ac:dyDescent="0.2">
      <c r="A2300">
        <v>339</v>
      </c>
      <c r="B2300">
        <v>20120108</v>
      </c>
      <c r="C2300">
        <v>20120120</v>
      </c>
      <c r="D2300">
        <v>20120115</v>
      </c>
      <c r="E2300">
        <v>26020</v>
      </c>
      <c r="F2300">
        <v>1</v>
      </c>
      <c r="G2300">
        <v>6</v>
      </c>
      <c r="H2300">
        <v>9</v>
      </c>
      <c r="I2300" s="1" t="s">
        <v>4956</v>
      </c>
      <c r="J2300">
        <v>1</v>
      </c>
      <c r="K2300">
        <v>1</v>
      </c>
      <c r="L2300">
        <v>1</v>
      </c>
      <c r="M2300">
        <v>782.99</v>
      </c>
      <c r="N2300">
        <v>782.99</v>
      </c>
      <c r="O2300">
        <v>0</v>
      </c>
      <c r="P2300">
        <v>0</v>
      </c>
      <c r="Q2300">
        <v>486.70659999999998</v>
      </c>
      <c r="R2300">
        <v>486.70659999999998</v>
      </c>
      <c r="S2300">
        <v>782.99</v>
      </c>
      <c r="T2300">
        <v>62.639200000000002</v>
      </c>
      <c r="U2300">
        <v>19.5748</v>
      </c>
      <c r="V2300" s="1"/>
      <c r="W2300" s="1"/>
      <c r="X2300" s="2">
        <v>40916</v>
      </c>
      <c r="Y2300" s="2">
        <v>40928</v>
      </c>
      <c r="Z2300" s="2">
        <v>40923</v>
      </c>
    </row>
    <row r="2301" spans="1:26" x14ac:dyDescent="0.2">
      <c r="A2301">
        <v>377</v>
      </c>
      <c r="B2301">
        <v>20120109</v>
      </c>
      <c r="C2301">
        <v>20120121</v>
      </c>
      <c r="D2301">
        <v>20120116</v>
      </c>
      <c r="E2301">
        <v>15702</v>
      </c>
      <c r="F2301">
        <v>1</v>
      </c>
      <c r="G2301">
        <v>98</v>
      </c>
      <c r="H2301">
        <v>10</v>
      </c>
      <c r="I2301" s="1" t="s">
        <v>4957</v>
      </c>
      <c r="J2301">
        <v>1</v>
      </c>
      <c r="K2301">
        <v>1</v>
      </c>
      <c r="L2301">
        <v>1</v>
      </c>
      <c r="M2301">
        <v>2181.5625</v>
      </c>
      <c r="N2301">
        <v>2181.5625</v>
      </c>
      <c r="O2301">
        <v>0</v>
      </c>
      <c r="P2301">
        <v>0</v>
      </c>
      <c r="Q2301">
        <v>1320.6838</v>
      </c>
      <c r="R2301">
        <v>1320.6838</v>
      </c>
      <c r="S2301">
        <v>2181.5625</v>
      </c>
      <c r="T2301">
        <v>174.52500000000001</v>
      </c>
      <c r="U2301">
        <v>54.539099999999998</v>
      </c>
      <c r="V2301" s="1"/>
      <c r="W2301" s="1"/>
      <c r="X2301" s="2">
        <v>40917</v>
      </c>
      <c r="Y2301" s="2">
        <v>40929</v>
      </c>
      <c r="Z2301" s="2">
        <v>40924</v>
      </c>
    </row>
    <row r="2302" spans="1:26" x14ac:dyDescent="0.2">
      <c r="A2302">
        <v>370</v>
      </c>
      <c r="B2302">
        <v>20120109</v>
      </c>
      <c r="C2302">
        <v>20120121</v>
      </c>
      <c r="D2302">
        <v>20120116</v>
      </c>
      <c r="E2302">
        <v>15357</v>
      </c>
      <c r="F2302">
        <v>1</v>
      </c>
      <c r="G2302">
        <v>100</v>
      </c>
      <c r="H2302">
        <v>8</v>
      </c>
      <c r="I2302" s="1" t="s">
        <v>4958</v>
      </c>
      <c r="J2302">
        <v>1</v>
      </c>
      <c r="K2302">
        <v>1</v>
      </c>
      <c r="L2302">
        <v>1</v>
      </c>
      <c r="M2302">
        <v>2443.35</v>
      </c>
      <c r="N2302">
        <v>2443.35</v>
      </c>
      <c r="O2302">
        <v>0</v>
      </c>
      <c r="P2302">
        <v>0</v>
      </c>
      <c r="Q2302">
        <v>1518.7864</v>
      </c>
      <c r="R2302">
        <v>1518.7864</v>
      </c>
      <c r="S2302">
        <v>2443.35</v>
      </c>
      <c r="T2302">
        <v>195.46799999999999</v>
      </c>
      <c r="U2302">
        <v>61.083799999999997</v>
      </c>
      <c r="V2302" s="1"/>
      <c r="W2302" s="1"/>
      <c r="X2302" s="2">
        <v>40917</v>
      </c>
      <c r="Y2302" s="2">
        <v>40929</v>
      </c>
      <c r="Z2302" s="2">
        <v>40924</v>
      </c>
    </row>
    <row r="2303" spans="1:26" x14ac:dyDescent="0.2">
      <c r="A2303">
        <v>377</v>
      </c>
      <c r="B2303">
        <v>20120109</v>
      </c>
      <c r="C2303">
        <v>20120121</v>
      </c>
      <c r="D2303">
        <v>20120116</v>
      </c>
      <c r="E2303">
        <v>13068</v>
      </c>
      <c r="F2303">
        <v>1</v>
      </c>
      <c r="G2303">
        <v>100</v>
      </c>
      <c r="H2303">
        <v>4</v>
      </c>
      <c r="I2303" s="1" t="s">
        <v>4959</v>
      </c>
      <c r="J2303">
        <v>1</v>
      </c>
      <c r="K2303">
        <v>1</v>
      </c>
      <c r="L2303">
        <v>1</v>
      </c>
      <c r="M2303">
        <v>2181.5625</v>
      </c>
      <c r="N2303">
        <v>2181.5625</v>
      </c>
      <c r="O2303">
        <v>0</v>
      </c>
      <c r="P2303">
        <v>0</v>
      </c>
      <c r="Q2303">
        <v>1320.6838</v>
      </c>
      <c r="R2303">
        <v>1320.6838</v>
      </c>
      <c r="S2303">
        <v>2181.5625</v>
      </c>
      <c r="T2303">
        <v>174.52500000000001</v>
      </c>
      <c r="U2303">
        <v>54.539099999999998</v>
      </c>
      <c r="V2303" s="1"/>
      <c r="W2303" s="1"/>
      <c r="X2303" s="2">
        <v>40917</v>
      </c>
      <c r="Y2303" s="2">
        <v>40929</v>
      </c>
      <c r="Z2303" s="2">
        <v>40924</v>
      </c>
    </row>
    <row r="2304" spans="1:26" x14ac:dyDescent="0.2">
      <c r="A2304">
        <v>375</v>
      </c>
      <c r="B2304">
        <v>20120109</v>
      </c>
      <c r="C2304">
        <v>20120121</v>
      </c>
      <c r="D2304">
        <v>20120116</v>
      </c>
      <c r="E2304">
        <v>13161</v>
      </c>
      <c r="F2304">
        <v>1</v>
      </c>
      <c r="G2304">
        <v>100</v>
      </c>
      <c r="H2304">
        <v>1</v>
      </c>
      <c r="I2304" s="1" t="s">
        <v>4960</v>
      </c>
      <c r="J2304">
        <v>1</v>
      </c>
      <c r="K2304">
        <v>1</v>
      </c>
      <c r="L2304">
        <v>1</v>
      </c>
      <c r="M2304">
        <v>2181.5625</v>
      </c>
      <c r="N2304">
        <v>2181.5625</v>
      </c>
      <c r="O2304">
        <v>0</v>
      </c>
      <c r="P2304">
        <v>0</v>
      </c>
      <c r="Q2304">
        <v>1320.6838</v>
      </c>
      <c r="R2304">
        <v>1320.6838</v>
      </c>
      <c r="S2304">
        <v>2181.5625</v>
      </c>
      <c r="T2304">
        <v>174.52500000000001</v>
      </c>
      <c r="U2304">
        <v>54.539099999999998</v>
      </c>
      <c r="V2304" s="1"/>
      <c r="W2304" s="1"/>
      <c r="X2304" s="2">
        <v>40917</v>
      </c>
      <c r="Y2304" s="2">
        <v>40929</v>
      </c>
      <c r="Z2304" s="2">
        <v>40924</v>
      </c>
    </row>
    <row r="2305" spans="1:26" x14ac:dyDescent="0.2">
      <c r="A2305">
        <v>371</v>
      </c>
      <c r="B2305">
        <v>20120109</v>
      </c>
      <c r="C2305">
        <v>20120121</v>
      </c>
      <c r="D2305">
        <v>20120116</v>
      </c>
      <c r="E2305">
        <v>13173</v>
      </c>
      <c r="F2305">
        <v>1</v>
      </c>
      <c r="G2305">
        <v>100</v>
      </c>
      <c r="H2305">
        <v>1</v>
      </c>
      <c r="I2305" s="1" t="s">
        <v>4961</v>
      </c>
      <c r="J2305">
        <v>1</v>
      </c>
      <c r="K2305">
        <v>1</v>
      </c>
      <c r="L2305">
        <v>1</v>
      </c>
      <c r="M2305">
        <v>2181.5625</v>
      </c>
      <c r="N2305">
        <v>2181.5625</v>
      </c>
      <c r="O2305">
        <v>0</v>
      </c>
      <c r="P2305">
        <v>0</v>
      </c>
      <c r="Q2305">
        <v>1320.6838</v>
      </c>
      <c r="R2305">
        <v>1320.6838</v>
      </c>
      <c r="S2305">
        <v>2181.5625</v>
      </c>
      <c r="T2305">
        <v>174.52500000000001</v>
      </c>
      <c r="U2305">
        <v>54.539099999999998</v>
      </c>
      <c r="V2305" s="1"/>
      <c r="W2305" s="1"/>
      <c r="X2305" s="2">
        <v>40917</v>
      </c>
      <c r="Y2305" s="2">
        <v>40929</v>
      </c>
      <c r="Z2305" s="2">
        <v>40924</v>
      </c>
    </row>
    <row r="2306" spans="1:26" x14ac:dyDescent="0.2">
      <c r="A2306">
        <v>375</v>
      </c>
      <c r="B2306">
        <v>20120109</v>
      </c>
      <c r="C2306">
        <v>20120121</v>
      </c>
      <c r="D2306">
        <v>20120116</v>
      </c>
      <c r="E2306">
        <v>13225</v>
      </c>
      <c r="F2306">
        <v>1</v>
      </c>
      <c r="G2306">
        <v>100</v>
      </c>
      <c r="H2306">
        <v>4</v>
      </c>
      <c r="I2306" s="1" t="s">
        <v>4962</v>
      </c>
      <c r="J2306">
        <v>1</v>
      </c>
      <c r="K2306">
        <v>1</v>
      </c>
      <c r="L2306">
        <v>1</v>
      </c>
      <c r="M2306">
        <v>2181.5625</v>
      </c>
      <c r="N2306">
        <v>2181.5625</v>
      </c>
      <c r="O2306">
        <v>0</v>
      </c>
      <c r="P2306">
        <v>0</v>
      </c>
      <c r="Q2306">
        <v>1320.6838</v>
      </c>
      <c r="R2306">
        <v>1320.6838</v>
      </c>
      <c r="S2306">
        <v>2181.5625</v>
      </c>
      <c r="T2306">
        <v>174.52500000000001</v>
      </c>
      <c r="U2306">
        <v>54.539099999999998</v>
      </c>
      <c r="V2306" s="1"/>
      <c r="W2306" s="1"/>
      <c r="X2306" s="2">
        <v>40917</v>
      </c>
      <c r="Y2306" s="2">
        <v>40929</v>
      </c>
      <c r="Z2306" s="2">
        <v>40924</v>
      </c>
    </row>
    <row r="2307" spans="1:26" x14ac:dyDescent="0.2">
      <c r="A2307">
        <v>352</v>
      </c>
      <c r="B2307">
        <v>20120109</v>
      </c>
      <c r="C2307">
        <v>20120121</v>
      </c>
      <c r="D2307">
        <v>20120116</v>
      </c>
      <c r="E2307">
        <v>26249</v>
      </c>
      <c r="F2307">
        <v>1</v>
      </c>
      <c r="G2307">
        <v>100</v>
      </c>
      <c r="H2307">
        <v>1</v>
      </c>
      <c r="I2307" s="1" t="s">
        <v>4963</v>
      </c>
      <c r="J2307">
        <v>1</v>
      </c>
      <c r="K2307">
        <v>1</v>
      </c>
      <c r="L2307">
        <v>1</v>
      </c>
      <c r="M2307">
        <v>2071.4196000000002</v>
      </c>
      <c r="N2307">
        <v>2071.4196000000002</v>
      </c>
      <c r="O2307">
        <v>0</v>
      </c>
      <c r="P2307">
        <v>0</v>
      </c>
      <c r="Q2307">
        <v>1117.8559</v>
      </c>
      <c r="R2307">
        <v>1117.8559</v>
      </c>
      <c r="S2307">
        <v>2071.4196000000002</v>
      </c>
      <c r="T2307">
        <v>165.71360000000001</v>
      </c>
      <c r="U2307">
        <v>51.785499999999999</v>
      </c>
      <c r="V2307" s="1"/>
      <c r="W2307" s="1"/>
      <c r="X2307" s="2">
        <v>40917</v>
      </c>
      <c r="Y2307" s="2">
        <v>40929</v>
      </c>
      <c r="Z2307" s="2">
        <v>40924</v>
      </c>
    </row>
    <row r="2308" spans="1:26" x14ac:dyDescent="0.2">
      <c r="A2308">
        <v>360</v>
      </c>
      <c r="B2308">
        <v>20120109</v>
      </c>
      <c r="C2308">
        <v>20120121</v>
      </c>
      <c r="D2308">
        <v>20120116</v>
      </c>
      <c r="E2308">
        <v>12356</v>
      </c>
      <c r="F2308">
        <v>1</v>
      </c>
      <c r="G2308">
        <v>6</v>
      </c>
      <c r="H2308">
        <v>9</v>
      </c>
      <c r="I2308" s="1" t="s">
        <v>4964</v>
      </c>
      <c r="J2308">
        <v>1</v>
      </c>
      <c r="K2308">
        <v>1</v>
      </c>
      <c r="L2308">
        <v>1</v>
      </c>
      <c r="M2308">
        <v>2049.0981999999999</v>
      </c>
      <c r="N2308">
        <v>2049.0981999999999</v>
      </c>
      <c r="O2308">
        <v>0</v>
      </c>
      <c r="P2308">
        <v>0</v>
      </c>
      <c r="Q2308">
        <v>1105.81</v>
      </c>
      <c r="R2308">
        <v>1105.81</v>
      </c>
      <c r="S2308">
        <v>2049.0981999999999</v>
      </c>
      <c r="T2308">
        <v>163.92789999999999</v>
      </c>
      <c r="U2308">
        <v>51.227499999999999</v>
      </c>
      <c r="V2308" s="1"/>
      <c r="W2308" s="1"/>
      <c r="X2308" s="2">
        <v>40917</v>
      </c>
      <c r="Y2308" s="2">
        <v>40929</v>
      </c>
      <c r="Z2308" s="2">
        <v>40924</v>
      </c>
    </row>
    <row r="2309" spans="1:26" x14ac:dyDescent="0.2">
      <c r="A2309">
        <v>356</v>
      </c>
      <c r="B2309">
        <v>20120110</v>
      </c>
      <c r="C2309">
        <v>20120122</v>
      </c>
      <c r="D2309">
        <v>20120117</v>
      </c>
      <c r="E2309">
        <v>11568</v>
      </c>
      <c r="F2309">
        <v>1</v>
      </c>
      <c r="G2309">
        <v>98</v>
      </c>
      <c r="H2309">
        <v>10</v>
      </c>
      <c r="I2309" s="1" t="s">
        <v>4965</v>
      </c>
      <c r="J2309">
        <v>1</v>
      </c>
      <c r="K2309">
        <v>1</v>
      </c>
      <c r="L2309">
        <v>1</v>
      </c>
      <c r="M2309">
        <v>2071.4196000000002</v>
      </c>
      <c r="N2309">
        <v>2071.4196000000002</v>
      </c>
      <c r="O2309">
        <v>0</v>
      </c>
      <c r="P2309">
        <v>0</v>
      </c>
      <c r="Q2309">
        <v>1117.8559</v>
      </c>
      <c r="R2309">
        <v>1117.8559</v>
      </c>
      <c r="S2309">
        <v>2071.4196000000002</v>
      </c>
      <c r="T2309">
        <v>165.71360000000001</v>
      </c>
      <c r="U2309">
        <v>51.785499999999999</v>
      </c>
      <c r="V2309" s="1"/>
      <c r="W2309" s="1"/>
      <c r="X2309" s="2">
        <v>40918</v>
      </c>
      <c r="Y2309" s="2">
        <v>40930</v>
      </c>
      <c r="Z2309" s="2">
        <v>40925</v>
      </c>
    </row>
    <row r="2310" spans="1:26" x14ac:dyDescent="0.2">
      <c r="A2310">
        <v>352</v>
      </c>
      <c r="B2310">
        <v>20120110</v>
      </c>
      <c r="C2310">
        <v>20120122</v>
      </c>
      <c r="D2310">
        <v>20120117</v>
      </c>
      <c r="E2310">
        <v>11610</v>
      </c>
      <c r="F2310">
        <v>1</v>
      </c>
      <c r="G2310">
        <v>98</v>
      </c>
      <c r="H2310">
        <v>10</v>
      </c>
      <c r="I2310" s="1" t="s">
        <v>4966</v>
      </c>
      <c r="J2310">
        <v>1</v>
      </c>
      <c r="K2310">
        <v>1</v>
      </c>
      <c r="L2310">
        <v>1</v>
      </c>
      <c r="M2310">
        <v>2071.4196000000002</v>
      </c>
      <c r="N2310">
        <v>2071.4196000000002</v>
      </c>
      <c r="O2310">
        <v>0</v>
      </c>
      <c r="P2310">
        <v>0</v>
      </c>
      <c r="Q2310">
        <v>1117.8559</v>
      </c>
      <c r="R2310">
        <v>1117.8559</v>
      </c>
      <c r="S2310">
        <v>2071.4196000000002</v>
      </c>
      <c r="T2310">
        <v>165.71360000000001</v>
      </c>
      <c r="U2310">
        <v>51.785499999999999</v>
      </c>
      <c r="V2310" s="1"/>
      <c r="W2310" s="1"/>
      <c r="X2310" s="2">
        <v>40918</v>
      </c>
      <c r="Y2310" s="2">
        <v>40930</v>
      </c>
      <c r="Z2310" s="2">
        <v>40925</v>
      </c>
    </row>
    <row r="2311" spans="1:26" x14ac:dyDescent="0.2">
      <c r="A2311">
        <v>377</v>
      </c>
      <c r="B2311">
        <v>20120110</v>
      </c>
      <c r="C2311">
        <v>20120122</v>
      </c>
      <c r="D2311">
        <v>20120117</v>
      </c>
      <c r="E2311">
        <v>15929</v>
      </c>
      <c r="F2311">
        <v>1</v>
      </c>
      <c r="G2311">
        <v>98</v>
      </c>
      <c r="H2311">
        <v>10</v>
      </c>
      <c r="I2311" s="1" t="s">
        <v>4967</v>
      </c>
      <c r="J2311">
        <v>1</v>
      </c>
      <c r="K2311">
        <v>1</v>
      </c>
      <c r="L2311">
        <v>1</v>
      </c>
      <c r="M2311">
        <v>2181.5625</v>
      </c>
      <c r="N2311">
        <v>2181.5625</v>
      </c>
      <c r="O2311">
        <v>0</v>
      </c>
      <c r="P2311">
        <v>0</v>
      </c>
      <c r="Q2311">
        <v>1320.6838</v>
      </c>
      <c r="R2311">
        <v>1320.6838</v>
      </c>
      <c r="S2311">
        <v>2181.5625</v>
      </c>
      <c r="T2311">
        <v>174.52500000000001</v>
      </c>
      <c r="U2311">
        <v>54.539099999999998</v>
      </c>
      <c r="V2311" s="1"/>
      <c r="W2311" s="1"/>
      <c r="X2311" s="2">
        <v>40918</v>
      </c>
      <c r="Y2311" s="2">
        <v>40930</v>
      </c>
      <c r="Z2311" s="2">
        <v>40925</v>
      </c>
    </row>
    <row r="2312" spans="1:26" x14ac:dyDescent="0.2">
      <c r="A2312">
        <v>379</v>
      </c>
      <c r="B2312">
        <v>20120110</v>
      </c>
      <c r="C2312">
        <v>20120122</v>
      </c>
      <c r="D2312">
        <v>20120117</v>
      </c>
      <c r="E2312">
        <v>12942</v>
      </c>
      <c r="F2312">
        <v>1</v>
      </c>
      <c r="G2312">
        <v>100</v>
      </c>
      <c r="H2312">
        <v>4</v>
      </c>
      <c r="I2312" s="1" t="s">
        <v>4968</v>
      </c>
      <c r="J2312">
        <v>1</v>
      </c>
      <c r="K2312">
        <v>1</v>
      </c>
      <c r="L2312">
        <v>1</v>
      </c>
      <c r="M2312">
        <v>2181.5625</v>
      </c>
      <c r="N2312">
        <v>2181.5625</v>
      </c>
      <c r="O2312">
        <v>0</v>
      </c>
      <c r="P2312">
        <v>0</v>
      </c>
      <c r="Q2312">
        <v>1320.6838</v>
      </c>
      <c r="R2312">
        <v>1320.6838</v>
      </c>
      <c r="S2312">
        <v>2181.5625</v>
      </c>
      <c r="T2312">
        <v>174.52500000000001</v>
      </c>
      <c r="U2312">
        <v>54.539099999999998</v>
      </c>
      <c r="V2312" s="1"/>
      <c r="W2312" s="1"/>
      <c r="X2312" s="2">
        <v>40918</v>
      </c>
      <c r="Y2312" s="2">
        <v>40930</v>
      </c>
      <c r="Z2312" s="2">
        <v>40925</v>
      </c>
    </row>
    <row r="2313" spans="1:26" x14ac:dyDescent="0.2">
      <c r="A2313">
        <v>379</v>
      </c>
      <c r="B2313">
        <v>20120110</v>
      </c>
      <c r="C2313">
        <v>20120122</v>
      </c>
      <c r="D2313">
        <v>20120117</v>
      </c>
      <c r="E2313">
        <v>12949</v>
      </c>
      <c r="F2313">
        <v>1</v>
      </c>
      <c r="G2313">
        <v>100</v>
      </c>
      <c r="H2313">
        <v>1</v>
      </c>
      <c r="I2313" s="1" t="s">
        <v>4969</v>
      </c>
      <c r="J2313">
        <v>1</v>
      </c>
      <c r="K2313">
        <v>1</v>
      </c>
      <c r="L2313">
        <v>1</v>
      </c>
      <c r="M2313">
        <v>2181.5625</v>
      </c>
      <c r="N2313">
        <v>2181.5625</v>
      </c>
      <c r="O2313">
        <v>0</v>
      </c>
      <c r="P2313">
        <v>0</v>
      </c>
      <c r="Q2313">
        <v>1320.6838</v>
      </c>
      <c r="R2313">
        <v>1320.6838</v>
      </c>
      <c r="S2313">
        <v>2181.5625</v>
      </c>
      <c r="T2313">
        <v>174.52500000000001</v>
      </c>
      <c r="U2313">
        <v>54.539099999999998</v>
      </c>
      <c r="V2313" s="1"/>
      <c r="W2313" s="1"/>
      <c r="X2313" s="2">
        <v>40918</v>
      </c>
      <c r="Y2313" s="2">
        <v>40930</v>
      </c>
      <c r="Z2313" s="2">
        <v>40925</v>
      </c>
    </row>
    <row r="2314" spans="1:26" x14ac:dyDescent="0.2">
      <c r="A2314">
        <v>371</v>
      </c>
      <c r="B2314">
        <v>20120110</v>
      </c>
      <c r="C2314">
        <v>20120122</v>
      </c>
      <c r="D2314">
        <v>20120117</v>
      </c>
      <c r="E2314">
        <v>12975</v>
      </c>
      <c r="F2314">
        <v>1</v>
      </c>
      <c r="G2314">
        <v>100</v>
      </c>
      <c r="H2314">
        <v>4</v>
      </c>
      <c r="I2314" s="1" t="s">
        <v>4970</v>
      </c>
      <c r="J2314">
        <v>1</v>
      </c>
      <c r="K2314">
        <v>1</v>
      </c>
      <c r="L2314">
        <v>1</v>
      </c>
      <c r="M2314">
        <v>2181.5625</v>
      </c>
      <c r="N2314">
        <v>2181.5625</v>
      </c>
      <c r="O2314">
        <v>0</v>
      </c>
      <c r="P2314">
        <v>0</v>
      </c>
      <c r="Q2314">
        <v>1320.6838</v>
      </c>
      <c r="R2314">
        <v>1320.6838</v>
      </c>
      <c r="S2314">
        <v>2181.5625</v>
      </c>
      <c r="T2314">
        <v>174.52500000000001</v>
      </c>
      <c r="U2314">
        <v>54.539099999999998</v>
      </c>
      <c r="V2314" s="1"/>
      <c r="W2314" s="1"/>
      <c r="X2314" s="2">
        <v>40918</v>
      </c>
      <c r="Y2314" s="2">
        <v>40930</v>
      </c>
      <c r="Z2314" s="2">
        <v>40925</v>
      </c>
    </row>
    <row r="2315" spans="1:26" x14ac:dyDescent="0.2">
      <c r="A2315">
        <v>337</v>
      </c>
      <c r="B2315">
        <v>20120110</v>
      </c>
      <c r="C2315">
        <v>20120122</v>
      </c>
      <c r="D2315">
        <v>20120117</v>
      </c>
      <c r="E2315">
        <v>19069</v>
      </c>
      <c r="F2315">
        <v>1</v>
      </c>
      <c r="G2315">
        <v>100</v>
      </c>
      <c r="H2315">
        <v>7</v>
      </c>
      <c r="I2315" s="1" t="s">
        <v>4971</v>
      </c>
      <c r="J2315">
        <v>1</v>
      </c>
      <c r="K2315">
        <v>1</v>
      </c>
      <c r="L2315">
        <v>1</v>
      </c>
      <c r="M2315">
        <v>782.99</v>
      </c>
      <c r="N2315">
        <v>782.99</v>
      </c>
      <c r="O2315">
        <v>0</v>
      </c>
      <c r="P2315">
        <v>0</v>
      </c>
      <c r="Q2315">
        <v>486.70659999999998</v>
      </c>
      <c r="R2315">
        <v>486.70659999999998</v>
      </c>
      <c r="S2315">
        <v>782.99</v>
      </c>
      <c r="T2315">
        <v>62.639200000000002</v>
      </c>
      <c r="U2315">
        <v>19.5748</v>
      </c>
      <c r="V2315" s="1"/>
      <c r="W2315" s="1"/>
      <c r="X2315" s="2">
        <v>40918</v>
      </c>
      <c r="Y2315" s="2">
        <v>40930</v>
      </c>
      <c r="Z2315" s="2">
        <v>40925</v>
      </c>
    </row>
    <row r="2316" spans="1:26" x14ac:dyDescent="0.2">
      <c r="A2316">
        <v>375</v>
      </c>
      <c r="B2316">
        <v>20120110</v>
      </c>
      <c r="C2316">
        <v>20120122</v>
      </c>
      <c r="D2316">
        <v>20120117</v>
      </c>
      <c r="E2316">
        <v>13178</v>
      </c>
      <c r="F2316">
        <v>1</v>
      </c>
      <c r="G2316">
        <v>100</v>
      </c>
      <c r="H2316">
        <v>1</v>
      </c>
      <c r="I2316" s="1" t="s">
        <v>4972</v>
      </c>
      <c r="J2316">
        <v>1</v>
      </c>
      <c r="K2316">
        <v>1</v>
      </c>
      <c r="L2316">
        <v>1</v>
      </c>
      <c r="M2316">
        <v>2181.5625</v>
      </c>
      <c r="N2316">
        <v>2181.5625</v>
      </c>
      <c r="O2316">
        <v>0</v>
      </c>
      <c r="P2316">
        <v>0</v>
      </c>
      <c r="Q2316">
        <v>1320.6838</v>
      </c>
      <c r="R2316">
        <v>1320.6838</v>
      </c>
      <c r="S2316">
        <v>2181.5625</v>
      </c>
      <c r="T2316">
        <v>174.52500000000001</v>
      </c>
      <c r="U2316">
        <v>54.539099999999998</v>
      </c>
      <c r="V2316" s="1"/>
      <c r="W2316" s="1"/>
      <c r="X2316" s="2">
        <v>40918</v>
      </c>
      <c r="Y2316" s="2">
        <v>40930</v>
      </c>
      <c r="Z2316" s="2">
        <v>40925</v>
      </c>
    </row>
    <row r="2317" spans="1:26" x14ac:dyDescent="0.2">
      <c r="A2317">
        <v>373</v>
      </c>
      <c r="B2317">
        <v>20120110</v>
      </c>
      <c r="C2317">
        <v>20120122</v>
      </c>
      <c r="D2317">
        <v>20120117</v>
      </c>
      <c r="E2317">
        <v>13190</v>
      </c>
      <c r="F2317">
        <v>1</v>
      </c>
      <c r="G2317">
        <v>100</v>
      </c>
      <c r="H2317">
        <v>4</v>
      </c>
      <c r="I2317" s="1" t="s">
        <v>4973</v>
      </c>
      <c r="J2317">
        <v>1</v>
      </c>
      <c r="K2317">
        <v>1</v>
      </c>
      <c r="L2317">
        <v>1</v>
      </c>
      <c r="M2317">
        <v>2181.5625</v>
      </c>
      <c r="N2317">
        <v>2181.5625</v>
      </c>
      <c r="O2317">
        <v>0</v>
      </c>
      <c r="P2317">
        <v>0</v>
      </c>
      <c r="Q2317">
        <v>1320.6838</v>
      </c>
      <c r="R2317">
        <v>1320.6838</v>
      </c>
      <c r="S2317">
        <v>2181.5625</v>
      </c>
      <c r="T2317">
        <v>174.52500000000001</v>
      </c>
      <c r="U2317">
        <v>54.539099999999998</v>
      </c>
      <c r="V2317" s="1"/>
      <c r="W2317" s="1"/>
      <c r="X2317" s="2">
        <v>40918</v>
      </c>
      <c r="Y2317" s="2">
        <v>40930</v>
      </c>
      <c r="Z2317" s="2">
        <v>40925</v>
      </c>
    </row>
    <row r="2318" spans="1:26" x14ac:dyDescent="0.2">
      <c r="A2318">
        <v>354</v>
      </c>
      <c r="B2318">
        <v>20120110</v>
      </c>
      <c r="C2318">
        <v>20120122</v>
      </c>
      <c r="D2318">
        <v>20120117</v>
      </c>
      <c r="E2318">
        <v>26201</v>
      </c>
      <c r="F2318">
        <v>1</v>
      </c>
      <c r="G2318">
        <v>100</v>
      </c>
      <c r="H2318">
        <v>4</v>
      </c>
      <c r="I2318" s="1" t="s">
        <v>4974</v>
      </c>
      <c r="J2318">
        <v>1</v>
      </c>
      <c r="K2318">
        <v>1</v>
      </c>
      <c r="L2318">
        <v>1</v>
      </c>
      <c r="M2318">
        <v>2071.4196000000002</v>
      </c>
      <c r="N2318">
        <v>2071.4196000000002</v>
      </c>
      <c r="O2318">
        <v>0</v>
      </c>
      <c r="P2318">
        <v>0</v>
      </c>
      <c r="Q2318">
        <v>1117.8559</v>
      </c>
      <c r="R2318">
        <v>1117.8559</v>
      </c>
      <c r="S2318">
        <v>2071.4196000000002</v>
      </c>
      <c r="T2318">
        <v>165.71360000000001</v>
      </c>
      <c r="U2318">
        <v>51.785499999999999</v>
      </c>
      <c r="V2318" s="1"/>
      <c r="W2318" s="1"/>
      <c r="X2318" s="2">
        <v>40918</v>
      </c>
      <c r="Y2318" s="2">
        <v>40930</v>
      </c>
      <c r="Z2318" s="2">
        <v>40925</v>
      </c>
    </row>
    <row r="2319" spans="1:26" x14ac:dyDescent="0.2">
      <c r="A2319">
        <v>333</v>
      </c>
      <c r="B2319">
        <v>20120110</v>
      </c>
      <c r="C2319">
        <v>20120122</v>
      </c>
      <c r="D2319">
        <v>20120117</v>
      </c>
      <c r="E2319">
        <v>15195</v>
      </c>
      <c r="F2319">
        <v>1</v>
      </c>
      <c r="G2319">
        <v>100</v>
      </c>
      <c r="H2319">
        <v>4</v>
      </c>
      <c r="I2319" s="1" t="s">
        <v>4975</v>
      </c>
      <c r="J2319">
        <v>1</v>
      </c>
      <c r="K2319">
        <v>1</v>
      </c>
      <c r="L2319">
        <v>1</v>
      </c>
      <c r="M2319">
        <v>782.99</v>
      </c>
      <c r="N2319">
        <v>782.99</v>
      </c>
      <c r="O2319">
        <v>0</v>
      </c>
      <c r="P2319">
        <v>0</v>
      </c>
      <c r="Q2319">
        <v>486.70659999999998</v>
      </c>
      <c r="R2319">
        <v>486.70659999999998</v>
      </c>
      <c r="S2319">
        <v>782.99</v>
      </c>
      <c r="T2319">
        <v>62.639200000000002</v>
      </c>
      <c r="U2319">
        <v>19.5748</v>
      </c>
      <c r="V2319" s="1"/>
      <c r="W2319" s="1"/>
      <c r="X2319" s="2">
        <v>40918</v>
      </c>
      <c r="Y2319" s="2">
        <v>40930</v>
      </c>
      <c r="Z2319" s="2">
        <v>40925</v>
      </c>
    </row>
    <row r="2320" spans="1:26" x14ac:dyDescent="0.2">
      <c r="A2320">
        <v>358</v>
      </c>
      <c r="B2320">
        <v>20120110</v>
      </c>
      <c r="C2320">
        <v>20120122</v>
      </c>
      <c r="D2320">
        <v>20120117</v>
      </c>
      <c r="E2320">
        <v>12342</v>
      </c>
      <c r="F2320">
        <v>1</v>
      </c>
      <c r="G2320">
        <v>6</v>
      </c>
      <c r="H2320">
        <v>9</v>
      </c>
      <c r="I2320" s="1" t="s">
        <v>4976</v>
      </c>
      <c r="J2320">
        <v>1</v>
      </c>
      <c r="K2320">
        <v>1</v>
      </c>
      <c r="L2320">
        <v>1</v>
      </c>
      <c r="M2320">
        <v>2049.0981999999999</v>
      </c>
      <c r="N2320">
        <v>2049.0981999999999</v>
      </c>
      <c r="O2320">
        <v>0</v>
      </c>
      <c r="P2320">
        <v>0</v>
      </c>
      <c r="Q2320">
        <v>1105.81</v>
      </c>
      <c r="R2320">
        <v>1105.81</v>
      </c>
      <c r="S2320">
        <v>2049.0981999999999</v>
      </c>
      <c r="T2320">
        <v>163.92789999999999</v>
      </c>
      <c r="U2320">
        <v>51.227499999999999</v>
      </c>
      <c r="V2320" s="1"/>
      <c r="W2320" s="1"/>
      <c r="X2320" s="2">
        <v>40918</v>
      </c>
      <c r="Y2320" s="2">
        <v>40930</v>
      </c>
      <c r="Z2320" s="2">
        <v>40925</v>
      </c>
    </row>
    <row r="2321" spans="1:26" x14ac:dyDescent="0.2">
      <c r="A2321">
        <v>358</v>
      </c>
      <c r="B2321">
        <v>20120111</v>
      </c>
      <c r="C2321">
        <v>20120123</v>
      </c>
      <c r="D2321">
        <v>20120118</v>
      </c>
      <c r="E2321">
        <v>28506</v>
      </c>
      <c r="F2321">
        <v>1</v>
      </c>
      <c r="G2321">
        <v>100</v>
      </c>
      <c r="H2321">
        <v>7</v>
      </c>
      <c r="I2321" s="1" t="s">
        <v>4977</v>
      </c>
      <c r="J2321">
        <v>1</v>
      </c>
      <c r="K2321">
        <v>1</v>
      </c>
      <c r="L2321">
        <v>1</v>
      </c>
      <c r="M2321">
        <v>2049.0981999999999</v>
      </c>
      <c r="N2321">
        <v>2049.0981999999999</v>
      </c>
      <c r="O2321">
        <v>0</v>
      </c>
      <c r="P2321">
        <v>0</v>
      </c>
      <c r="Q2321">
        <v>1105.81</v>
      </c>
      <c r="R2321">
        <v>1105.81</v>
      </c>
      <c r="S2321">
        <v>2049.0981999999999</v>
      </c>
      <c r="T2321">
        <v>163.92789999999999</v>
      </c>
      <c r="U2321">
        <v>51.227499999999999</v>
      </c>
      <c r="V2321" s="1"/>
      <c r="W2321" s="1"/>
      <c r="X2321" s="2">
        <v>40919</v>
      </c>
      <c r="Y2321" s="2">
        <v>40931</v>
      </c>
      <c r="Z2321" s="2">
        <v>40926</v>
      </c>
    </row>
    <row r="2322" spans="1:26" x14ac:dyDescent="0.2">
      <c r="A2322">
        <v>379</v>
      </c>
      <c r="B2322">
        <v>20120111</v>
      </c>
      <c r="C2322">
        <v>20120123</v>
      </c>
      <c r="D2322">
        <v>20120118</v>
      </c>
      <c r="E2322">
        <v>12930</v>
      </c>
      <c r="F2322">
        <v>1</v>
      </c>
      <c r="G2322">
        <v>100</v>
      </c>
      <c r="H2322">
        <v>1</v>
      </c>
      <c r="I2322" s="1" t="s">
        <v>4978</v>
      </c>
      <c r="J2322">
        <v>1</v>
      </c>
      <c r="K2322">
        <v>1</v>
      </c>
      <c r="L2322">
        <v>1</v>
      </c>
      <c r="M2322">
        <v>2181.5625</v>
      </c>
      <c r="N2322">
        <v>2181.5625</v>
      </c>
      <c r="O2322">
        <v>0</v>
      </c>
      <c r="P2322">
        <v>0</v>
      </c>
      <c r="Q2322">
        <v>1320.6838</v>
      </c>
      <c r="R2322">
        <v>1320.6838</v>
      </c>
      <c r="S2322">
        <v>2181.5625</v>
      </c>
      <c r="T2322">
        <v>174.52500000000001</v>
      </c>
      <c r="U2322">
        <v>54.539099999999998</v>
      </c>
      <c r="V2322" s="1"/>
      <c r="W2322" s="1"/>
      <c r="X2322" s="2">
        <v>40919</v>
      </c>
      <c r="Y2322" s="2">
        <v>40931</v>
      </c>
      <c r="Z2322" s="2">
        <v>40926</v>
      </c>
    </row>
    <row r="2323" spans="1:26" x14ac:dyDescent="0.2">
      <c r="A2323">
        <v>369</v>
      </c>
      <c r="B2323">
        <v>20120111</v>
      </c>
      <c r="C2323">
        <v>20120123</v>
      </c>
      <c r="D2323">
        <v>20120118</v>
      </c>
      <c r="E2323">
        <v>13016</v>
      </c>
      <c r="F2323">
        <v>2</v>
      </c>
      <c r="G2323">
        <v>100</v>
      </c>
      <c r="H2323">
        <v>1</v>
      </c>
      <c r="I2323" s="1" t="s">
        <v>4979</v>
      </c>
      <c r="J2323">
        <v>1</v>
      </c>
      <c r="K2323">
        <v>1</v>
      </c>
      <c r="L2323">
        <v>1</v>
      </c>
      <c r="M2323">
        <v>2443.35</v>
      </c>
      <c r="N2323">
        <v>2443.35</v>
      </c>
      <c r="O2323">
        <v>0</v>
      </c>
      <c r="P2323">
        <v>0</v>
      </c>
      <c r="Q2323">
        <v>1518.7864</v>
      </c>
      <c r="R2323">
        <v>1518.7864</v>
      </c>
      <c r="S2323">
        <v>2443.35</v>
      </c>
      <c r="T2323">
        <v>195.46799999999999</v>
      </c>
      <c r="U2323">
        <v>61.083799999999997</v>
      </c>
      <c r="V2323" s="1"/>
      <c r="W2323" s="1"/>
      <c r="X2323" s="2">
        <v>40919</v>
      </c>
      <c r="Y2323" s="2">
        <v>40931</v>
      </c>
      <c r="Z2323" s="2">
        <v>40926</v>
      </c>
    </row>
    <row r="2324" spans="1:26" x14ac:dyDescent="0.2">
      <c r="A2324">
        <v>373</v>
      </c>
      <c r="B2324">
        <v>20120111</v>
      </c>
      <c r="C2324">
        <v>20120123</v>
      </c>
      <c r="D2324">
        <v>20120118</v>
      </c>
      <c r="E2324">
        <v>13083</v>
      </c>
      <c r="F2324">
        <v>1</v>
      </c>
      <c r="G2324">
        <v>100</v>
      </c>
      <c r="H2324">
        <v>1</v>
      </c>
      <c r="I2324" s="1" t="s">
        <v>4980</v>
      </c>
      <c r="J2324">
        <v>1</v>
      </c>
      <c r="K2324">
        <v>1</v>
      </c>
      <c r="L2324">
        <v>1</v>
      </c>
      <c r="M2324">
        <v>2181.5625</v>
      </c>
      <c r="N2324">
        <v>2181.5625</v>
      </c>
      <c r="O2324">
        <v>0</v>
      </c>
      <c r="P2324">
        <v>0</v>
      </c>
      <c r="Q2324">
        <v>1320.6838</v>
      </c>
      <c r="R2324">
        <v>1320.6838</v>
      </c>
      <c r="S2324">
        <v>2181.5625</v>
      </c>
      <c r="T2324">
        <v>174.52500000000001</v>
      </c>
      <c r="U2324">
        <v>54.539099999999998</v>
      </c>
      <c r="V2324" s="1"/>
      <c r="W2324" s="1"/>
      <c r="X2324" s="2">
        <v>40919</v>
      </c>
      <c r="Y2324" s="2">
        <v>40931</v>
      </c>
      <c r="Z2324" s="2">
        <v>40926</v>
      </c>
    </row>
    <row r="2325" spans="1:26" x14ac:dyDescent="0.2">
      <c r="A2325">
        <v>375</v>
      </c>
      <c r="B2325">
        <v>20120111</v>
      </c>
      <c r="C2325">
        <v>20120123</v>
      </c>
      <c r="D2325">
        <v>20120118</v>
      </c>
      <c r="E2325">
        <v>13214</v>
      </c>
      <c r="F2325">
        <v>1</v>
      </c>
      <c r="G2325">
        <v>100</v>
      </c>
      <c r="H2325">
        <v>1</v>
      </c>
      <c r="I2325" s="1" t="s">
        <v>4981</v>
      </c>
      <c r="J2325">
        <v>1</v>
      </c>
      <c r="K2325">
        <v>1</v>
      </c>
      <c r="L2325">
        <v>1</v>
      </c>
      <c r="M2325">
        <v>2181.5625</v>
      </c>
      <c r="N2325">
        <v>2181.5625</v>
      </c>
      <c r="O2325">
        <v>0</v>
      </c>
      <c r="P2325">
        <v>0</v>
      </c>
      <c r="Q2325">
        <v>1320.6838</v>
      </c>
      <c r="R2325">
        <v>1320.6838</v>
      </c>
      <c r="S2325">
        <v>2181.5625</v>
      </c>
      <c r="T2325">
        <v>174.52500000000001</v>
      </c>
      <c r="U2325">
        <v>54.539099999999998</v>
      </c>
      <c r="V2325" s="1"/>
      <c r="W2325" s="1"/>
      <c r="X2325" s="2">
        <v>40919</v>
      </c>
      <c r="Y2325" s="2">
        <v>40931</v>
      </c>
      <c r="Z2325" s="2">
        <v>40926</v>
      </c>
    </row>
    <row r="2326" spans="1:26" x14ac:dyDescent="0.2">
      <c r="A2326">
        <v>373</v>
      </c>
      <c r="B2326">
        <v>20120111</v>
      </c>
      <c r="C2326">
        <v>20120123</v>
      </c>
      <c r="D2326">
        <v>20120118</v>
      </c>
      <c r="E2326">
        <v>24977</v>
      </c>
      <c r="F2326">
        <v>1</v>
      </c>
      <c r="G2326">
        <v>19</v>
      </c>
      <c r="H2326">
        <v>6</v>
      </c>
      <c r="I2326" s="1" t="s">
        <v>4982</v>
      </c>
      <c r="J2326">
        <v>1</v>
      </c>
      <c r="K2326">
        <v>1</v>
      </c>
      <c r="L2326">
        <v>1</v>
      </c>
      <c r="M2326">
        <v>2181.5625</v>
      </c>
      <c r="N2326">
        <v>2181.5625</v>
      </c>
      <c r="O2326">
        <v>0</v>
      </c>
      <c r="P2326">
        <v>0</v>
      </c>
      <c r="Q2326">
        <v>1320.6838</v>
      </c>
      <c r="R2326">
        <v>1320.6838</v>
      </c>
      <c r="S2326">
        <v>2181.5625</v>
      </c>
      <c r="T2326">
        <v>174.52500000000001</v>
      </c>
      <c r="U2326">
        <v>54.539099999999998</v>
      </c>
      <c r="V2326" s="1"/>
      <c r="W2326" s="1"/>
      <c r="X2326" s="2">
        <v>40919</v>
      </c>
      <c r="Y2326" s="2">
        <v>40931</v>
      </c>
      <c r="Z2326" s="2">
        <v>40926</v>
      </c>
    </row>
    <row r="2327" spans="1:26" x14ac:dyDescent="0.2">
      <c r="A2327">
        <v>362</v>
      </c>
      <c r="B2327">
        <v>20120111</v>
      </c>
      <c r="C2327">
        <v>20120123</v>
      </c>
      <c r="D2327">
        <v>20120118</v>
      </c>
      <c r="E2327">
        <v>26234</v>
      </c>
      <c r="F2327">
        <v>2</v>
      </c>
      <c r="G2327">
        <v>100</v>
      </c>
      <c r="H2327">
        <v>4</v>
      </c>
      <c r="I2327" s="1" t="s">
        <v>4983</v>
      </c>
      <c r="J2327">
        <v>1</v>
      </c>
      <c r="K2327">
        <v>1</v>
      </c>
      <c r="L2327">
        <v>1</v>
      </c>
      <c r="M2327">
        <v>2049.0981999999999</v>
      </c>
      <c r="N2327">
        <v>2049.0981999999999</v>
      </c>
      <c r="O2327">
        <v>0</v>
      </c>
      <c r="P2327">
        <v>0</v>
      </c>
      <c r="Q2327">
        <v>1105.81</v>
      </c>
      <c r="R2327">
        <v>1105.81</v>
      </c>
      <c r="S2327">
        <v>2049.0981999999999</v>
      </c>
      <c r="T2327">
        <v>163.92789999999999</v>
      </c>
      <c r="U2327">
        <v>51.227499999999999</v>
      </c>
      <c r="V2327" s="1"/>
      <c r="W2327" s="1"/>
      <c r="X2327" s="2">
        <v>40919</v>
      </c>
      <c r="Y2327" s="2">
        <v>40931</v>
      </c>
      <c r="Z2327" s="2">
        <v>40926</v>
      </c>
    </row>
    <row r="2328" spans="1:26" x14ac:dyDescent="0.2">
      <c r="A2328">
        <v>360</v>
      </c>
      <c r="B2328">
        <v>20120111</v>
      </c>
      <c r="C2328">
        <v>20120123</v>
      </c>
      <c r="D2328">
        <v>20120118</v>
      </c>
      <c r="E2328">
        <v>26247</v>
      </c>
      <c r="F2328">
        <v>1</v>
      </c>
      <c r="G2328">
        <v>100</v>
      </c>
      <c r="H2328">
        <v>4</v>
      </c>
      <c r="I2328" s="1" t="s">
        <v>4984</v>
      </c>
      <c r="J2328">
        <v>1</v>
      </c>
      <c r="K2328">
        <v>1</v>
      </c>
      <c r="L2328">
        <v>1</v>
      </c>
      <c r="M2328">
        <v>2049.0981999999999</v>
      </c>
      <c r="N2328">
        <v>2049.0981999999999</v>
      </c>
      <c r="O2328">
        <v>0</v>
      </c>
      <c r="P2328">
        <v>0</v>
      </c>
      <c r="Q2328">
        <v>1105.81</v>
      </c>
      <c r="R2328">
        <v>1105.81</v>
      </c>
      <c r="S2328">
        <v>2049.0981999999999</v>
      </c>
      <c r="T2328">
        <v>163.92789999999999</v>
      </c>
      <c r="U2328">
        <v>51.227499999999999</v>
      </c>
      <c r="V2328" s="1"/>
      <c r="W2328" s="1"/>
      <c r="X2328" s="2">
        <v>40919</v>
      </c>
      <c r="Y2328" s="2">
        <v>40931</v>
      </c>
      <c r="Z2328" s="2">
        <v>40926</v>
      </c>
    </row>
    <row r="2329" spans="1:26" x14ac:dyDescent="0.2">
      <c r="A2329">
        <v>371</v>
      </c>
      <c r="B2329">
        <v>20120111</v>
      </c>
      <c r="C2329">
        <v>20120123</v>
      </c>
      <c r="D2329">
        <v>20120118</v>
      </c>
      <c r="E2329">
        <v>21197</v>
      </c>
      <c r="F2329">
        <v>1</v>
      </c>
      <c r="G2329">
        <v>6</v>
      </c>
      <c r="H2329">
        <v>9</v>
      </c>
      <c r="I2329" s="1" t="s">
        <v>4985</v>
      </c>
      <c r="J2329">
        <v>1</v>
      </c>
      <c r="K2329">
        <v>1</v>
      </c>
      <c r="L2329">
        <v>1</v>
      </c>
      <c r="M2329">
        <v>2181.5625</v>
      </c>
      <c r="N2329">
        <v>2181.5625</v>
      </c>
      <c r="O2329">
        <v>0</v>
      </c>
      <c r="P2329">
        <v>0</v>
      </c>
      <c r="Q2329">
        <v>1320.6838</v>
      </c>
      <c r="R2329">
        <v>1320.6838</v>
      </c>
      <c r="S2329">
        <v>2181.5625</v>
      </c>
      <c r="T2329">
        <v>174.52500000000001</v>
      </c>
      <c r="U2329">
        <v>54.539099999999998</v>
      </c>
      <c r="V2329" s="1"/>
      <c r="W2329" s="1"/>
      <c r="X2329" s="2">
        <v>40919</v>
      </c>
      <c r="Y2329" s="2">
        <v>40931</v>
      </c>
      <c r="Z2329" s="2">
        <v>40926</v>
      </c>
    </row>
    <row r="2330" spans="1:26" x14ac:dyDescent="0.2">
      <c r="A2330">
        <v>368</v>
      </c>
      <c r="B2330">
        <v>20120111</v>
      </c>
      <c r="C2330">
        <v>20120123</v>
      </c>
      <c r="D2330">
        <v>20120118</v>
      </c>
      <c r="E2330">
        <v>21201</v>
      </c>
      <c r="F2330">
        <v>1</v>
      </c>
      <c r="G2330">
        <v>6</v>
      </c>
      <c r="H2330">
        <v>9</v>
      </c>
      <c r="I2330" s="1" t="s">
        <v>4986</v>
      </c>
      <c r="J2330">
        <v>1</v>
      </c>
      <c r="K2330">
        <v>1</v>
      </c>
      <c r="L2330">
        <v>1</v>
      </c>
      <c r="M2330">
        <v>2443.35</v>
      </c>
      <c r="N2330">
        <v>2443.35</v>
      </c>
      <c r="O2330">
        <v>0</v>
      </c>
      <c r="P2330">
        <v>0</v>
      </c>
      <c r="Q2330">
        <v>1518.7864</v>
      </c>
      <c r="R2330">
        <v>1518.7864</v>
      </c>
      <c r="S2330">
        <v>2443.35</v>
      </c>
      <c r="T2330">
        <v>195.46799999999999</v>
      </c>
      <c r="U2330">
        <v>61.083799999999997</v>
      </c>
      <c r="V2330" s="1"/>
      <c r="W2330" s="1"/>
      <c r="X2330" s="2">
        <v>40919</v>
      </c>
      <c r="Y2330" s="2">
        <v>40931</v>
      </c>
      <c r="Z2330" s="2">
        <v>40926</v>
      </c>
    </row>
    <row r="2331" spans="1:26" x14ac:dyDescent="0.2">
      <c r="A2331">
        <v>371</v>
      </c>
      <c r="B2331">
        <v>20120112</v>
      </c>
      <c r="C2331">
        <v>20120124</v>
      </c>
      <c r="D2331">
        <v>20120119</v>
      </c>
      <c r="E2331">
        <v>13662</v>
      </c>
      <c r="F2331">
        <v>1</v>
      </c>
      <c r="G2331">
        <v>100</v>
      </c>
      <c r="H2331">
        <v>7</v>
      </c>
      <c r="I2331" s="1" t="s">
        <v>4987</v>
      </c>
      <c r="J2331">
        <v>1</v>
      </c>
      <c r="K2331">
        <v>1</v>
      </c>
      <c r="L2331">
        <v>1</v>
      </c>
      <c r="M2331">
        <v>2181.5625</v>
      </c>
      <c r="N2331">
        <v>2181.5625</v>
      </c>
      <c r="O2331">
        <v>0</v>
      </c>
      <c r="P2331">
        <v>0</v>
      </c>
      <c r="Q2331">
        <v>1320.6838</v>
      </c>
      <c r="R2331">
        <v>1320.6838</v>
      </c>
      <c r="S2331">
        <v>2181.5625</v>
      </c>
      <c r="T2331">
        <v>174.52500000000001</v>
      </c>
      <c r="U2331">
        <v>54.539099999999998</v>
      </c>
      <c r="V2331" s="1"/>
      <c r="W2331" s="1"/>
      <c r="X2331" s="2">
        <v>40920</v>
      </c>
      <c r="Y2331" s="2">
        <v>40932</v>
      </c>
      <c r="Z2331" s="2">
        <v>40927</v>
      </c>
    </row>
    <row r="2332" spans="1:26" x14ac:dyDescent="0.2">
      <c r="A2332">
        <v>370</v>
      </c>
      <c r="B2332">
        <v>20120112</v>
      </c>
      <c r="C2332">
        <v>20120124</v>
      </c>
      <c r="D2332">
        <v>20120119</v>
      </c>
      <c r="E2332">
        <v>13019</v>
      </c>
      <c r="F2332">
        <v>1</v>
      </c>
      <c r="G2332">
        <v>100</v>
      </c>
      <c r="H2332">
        <v>4</v>
      </c>
      <c r="I2332" s="1" t="s">
        <v>4988</v>
      </c>
      <c r="J2332">
        <v>1</v>
      </c>
      <c r="K2332">
        <v>1</v>
      </c>
      <c r="L2332">
        <v>1</v>
      </c>
      <c r="M2332">
        <v>2443.35</v>
      </c>
      <c r="N2332">
        <v>2443.35</v>
      </c>
      <c r="O2332">
        <v>0</v>
      </c>
      <c r="P2332">
        <v>0</v>
      </c>
      <c r="Q2332">
        <v>1518.7864</v>
      </c>
      <c r="R2332">
        <v>1518.7864</v>
      </c>
      <c r="S2332">
        <v>2443.35</v>
      </c>
      <c r="T2332">
        <v>195.46799999999999</v>
      </c>
      <c r="U2332">
        <v>61.083799999999997</v>
      </c>
      <c r="V2332" s="1"/>
      <c r="W2332" s="1"/>
      <c r="X2332" s="2">
        <v>40920</v>
      </c>
      <c r="Y2332" s="2">
        <v>40932</v>
      </c>
      <c r="Z2332" s="2">
        <v>40927</v>
      </c>
    </row>
    <row r="2333" spans="1:26" x14ac:dyDescent="0.2">
      <c r="A2333">
        <v>368</v>
      </c>
      <c r="B2333">
        <v>20120112</v>
      </c>
      <c r="C2333">
        <v>20120124</v>
      </c>
      <c r="D2333">
        <v>20120119</v>
      </c>
      <c r="E2333">
        <v>25094</v>
      </c>
      <c r="F2333">
        <v>1</v>
      </c>
      <c r="G2333">
        <v>19</v>
      </c>
      <c r="H2333">
        <v>6</v>
      </c>
      <c r="I2333" s="1" t="s">
        <v>4989</v>
      </c>
      <c r="J2333">
        <v>1</v>
      </c>
      <c r="K2333">
        <v>1</v>
      </c>
      <c r="L2333">
        <v>1</v>
      </c>
      <c r="M2333">
        <v>2443.35</v>
      </c>
      <c r="N2333">
        <v>2443.35</v>
      </c>
      <c r="O2333">
        <v>0</v>
      </c>
      <c r="P2333">
        <v>0</v>
      </c>
      <c r="Q2333">
        <v>1518.7864</v>
      </c>
      <c r="R2333">
        <v>1518.7864</v>
      </c>
      <c r="S2333">
        <v>2443.35</v>
      </c>
      <c r="T2333">
        <v>195.46799999999999</v>
      </c>
      <c r="U2333">
        <v>61.083799999999997</v>
      </c>
      <c r="V2333" s="1"/>
      <c r="W2333" s="1"/>
      <c r="X2333" s="2">
        <v>40920</v>
      </c>
      <c r="Y2333" s="2">
        <v>40932</v>
      </c>
      <c r="Z2333" s="2">
        <v>40927</v>
      </c>
    </row>
    <row r="2334" spans="1:26" x14ac:dyDescent="0.2">
      <c r="A2334">
        <v>337</v>
      </c>
      <c r="B2334">
        <v>20120112</v>
      </c>
      <c r="C2334">
        <v>20120124</v>
      </c>
      <c r="D2334">
        <v>20120119</v>
      </c>
      <c r="E2334">
        <v>15188</v>
      </c>
      <c r="F2334">
        <v>1</v>
      </c>
      <c r="G2334">
        <v>100</v>
      </c>
      <c r="H2334">
        <v>1</v>
      </c>
      <c r="I2334" s="1" t="s">
        <v>4990</v>
      </c>
      <c r="J2334">
        <v>1</v>
      </c>
      <c r="K2334">
        <v>1</v>
      </c>
      <c r="L2334">
        <v>1</v>
      </c>
      <c r="M2334">
        <v>782.99</v>
      </c>
      <c r="N2334">
        <v>782.99</v>
      </c>
      <c r="O2334">
        <v>0</v>
      </c>
      <c r="P2334">
        <v>0</v>
      </c>
      <c r="Q2334">
        <v>486.70659999999998</v>
      </c>
      <c r="R2334">
        <v>486.70659999999998</v>
      </c>
      <c r="S2334">
        <v>782.99</v>
      </c>
      <c r="T2334">
        <v>62.639200000000002</v>
      </c>
      <c r="U2334">
        <v>19.5748</v>
      </c>
      <c r="V2334" s="1"/>
      <c r="W2334" s="1"/>
      <c r="X2334" s="2">
        <v>40920</v>
      </c>
      <c r="Y2334" s="2">
        <v>40932</v>
      </c>
      <c r="Z2334" s="2">
        <v>40927</v>
      </c>
    </row>
    <row r="2335" spans="1:26" x14ac:dyDescent="0.2">
      <c r="A2335">
        <v>379</v>
      </c>
      <c r="B2335">
        <v>20120113</v>
      </c>
      <c r="C2335">
        <v>20120125</v>
      </c>
      <c r="D2335">
        <v>20120120</v>
      </c>
      <c r="E2335">
        <v>13595</v>
      </c>
      <c r="F2335">
        <v>1</v>
      </c>
      <c r="G2335">
        <v>100</v>
      </c>
      <c r="H2335">
        <v>7</v>
      </c>
      <c r="I2335" s="1" t="s">
        <v>4991</v>
      </c>
      <c r="J2335">
        <v>1</v>
      </c>
      <c r="K2335">
        <v>1</v>
      </c>
      <c r="L2335">
        <v>1</v>
      </c>
      <c r="M2335">
        <v>2181.5625</v>
      </c>
      <c r="N2335">
        <v>2181.5625</v>
      </c>
      <c r="O2335">
        <v>0</v>
      </c>
      <c r="P2335">
        <v>0</v>
      </c>
      <c r="Q2335">
        <v>1320.6838</v>
      </c>
      <c r="R2335">
        <v>1320.6838</v>
      </c>
      <c r="S2335">
        <v>2181.5625</v>
      </c>
      <c r="T2335">
        <v>174.52500000000001</v>
      </c>
      <c r="U2335">
        <v>54.539099999999998</v>
      </c>
      <c r="V2335" s="1"/>
      <c r="W2335" s="1"/>
      <c r="X2335" s="2">
        <v>40921</v>
      </c>
      <c r="Y2335" s="2">
        <v>40933</v>
      </c>
      <c r="Z2335" s="2">
        <v>40928</v>
      </c>
    </row>
    <row r="2336" spans="1:26" x14ac:dyDescent="0.2">
      <c r="A2336">
        <v>323</v>
      </c>
      <c r="B2336">
        <v>20120113</v>
      </c>
      <c r="C2336">
        <v>20120125</v>
      </c>
      <c r="D2336">
        <v>20120120</v>
      </c>
      <c r="E2336">
        <v>19052</v>
      </c>
      <c r="F2336">
        <v>1</v>
      </c>
      <c r="G2336">
        <v>100</v>
      </c>
      <c r="H2336">
        <v>7</v>
      </c>
      <c r="I2336" s="1" t="s">
        <v>4992</v>
      </c>
      <c r="J2336">
        <v>1</v>
      </c>
      <c r="K2336">
        <v>1</v>
      </c>
      <c r="L2336">
        <v>1</v>
      </c>
      <c r="M2336">
        <v>782.99</v>
      </c>
      <c r="N2336">
        <v>782.99</v>
      </c>
      <c r="O2336">
        <v>0</v>
      </c>
      <c r="P2336">
        <v>0</v>
      </c>
      <c r="Q2336">
        <v>486.70659999999998</v>
      </c>
      <c r="R2336">
        <v>486.70659999999998</v>
      </c>
      <c r="S2336">
        <v>782.99</v>
      </c>
      <c r="T2336">
        <v>62.639200000000002</v>
      </c>
      <c r="U2336">
        <v>19.5748</v>
      </c>
      <c r="V2336" s="1"/>
      <c r="W2336" s="1"/>
      <c r="X2336" s="2">
        <v>40921</v>
      </c>
      <c r="Y2336" s="2">
        <v>40933</v>
      </c>
      <c r="Z2336" s="2">
        <v>40928</v>
      </c>
    </row>
    <row r="2337" spans="1:26" x14ac:dyDescent="0.2">
      <c r="A2337">
        <v>373</v>
      </c>
      <c r="B2337">
        <v>20120113</v>
      </c>
      <c r="C2337">
        <v>20120125</v>
      </c>
      <c r="D2337">
        <v>20120120</v>
      </c>
      <c r="E2337">
        <v>13055</v>
      </c>
      <c r="F2337">
        <v>1</v>
      </c>
      <c r="G2337">
        <v>100</v>
      </c>
      <c r="H2337">
        <v>1</v>
      </c>
      <c r="I2337" s="1" t="s">
        <v>4993</v>
      </c>
      <c r="J2337">
        <v>1</v>
      </c>
      <c r="K2337">
        <v>1</v>
      </c>
      <c r="L2337">
        <v>1</v>
      </c>
      <c r="M2337">
        <v>2181.5625</v>
      </c>
      <c r="N2337">
        <v>2181.5625</v>
      </c>
      <c r="O2337">
        <v>0</v>
      </c>
      <c r="P2337">
        <v>0</v>
      </c>
      <c r="Q2337">
        <v>1320.6838</v>
      </c>
      <c r="R2337">
        <v>1320.6838</v>
      </c>
      <c r="S2337">
        <v>2181.5625</v>
      </c>
      <c r="T2337">
        <v>174.52500000000001</v>
      </c>
      <c r="U2337">
        <v>54.539099999999998</v>
      </c>
      <c r="V2337" s="1"/>
      <c r="W2337" s="1"/>
      <c r="X2337" s="2">
        <v>40921</v>
      </c>
      <c r="Y2337" s="2">
        <v>40933</v>
      </c>
      <c r="Z2337" s="2">
        <v>40928</v>
      </c>
    </row>
    <row r="2338" spans="1:26" x14ac:dyDescent="0.2">
      <c r="A2338">
        <v>370</v>
      </c>
      <c r="B2338">
        <v>20120113</v>
      </c>
      <c r="C2338">
        <v>20120125</v>
      </c>
      <c r="D2338">
        <v>20120120</v>
      </c>
      <c r="E2338">
        <v>21195</v>
      </c>
      <c r="F2338">
        <v>1</v>
      </c>
      <c r="G2338">
        <v>6</v>
      </c>
      <c r="H2338">
        <v>9</v>
      </c>
      <c r="I2338" s="1" t="s">
        <v>4994</v>
      </c>
      <c r="J2338">
        <v>1</v>
      </c>
      <c r="K2338">
        <v>1</v>
      </c>
      <c r="L2338">
        <v>1</v>
      </c>
      <c r="M2338">
        <v>2443.35</v>
      </c>
      <c r="N2338">
        <v>2443.35</v>
      </c>
      <c r="O2338">
        <v>0</v>
      </c>
      <c r="P2338">
        <v>0</v>
      </c>
      <c r="Q2338">
        <v>1518.7864</v>
      </c>
      <c r="R2338">
        <v>1518.7864</v>
      </c>
      <c r="S2338">
        <v>2443.35</v>
      </c>
      <c r="T2338">
        <v>195.46799999999999</v>
      </c>
      <c r="U2338">
        <v>61.083799999999997</v>
      </c>
      <c r="V2338" s="1"/>
      <c r="W2338" s="1"/>
      <c r="X2338" s="2">
        <v>40921</v>
      </c>
      <c r="Y2338" s="2">
        <v>40933</v>
      </c>
      <c r="Z2338" s="2">
        <v>40928</v>
      </c>
    </row>
    <row r="2339" spans="1:26" x14ac:dyDescent="0.2">
      <c r="A2339">
        <v>354</v>
      </c>
      <c r="B2339">
        <v>20120113</v>
      </c>
      <c r="C2339">
        <v>20120125</v>
      </c>
      <c r="D2339">
        <v>20120120</v>
      </c>
      <c r="E2339">
        <v>12339</v>
      </c>
      <c r="F2339">
        <v>1</v>
      </c>
      <c r="G2339">
        <v>6</v>
      </c>
      <c r="H2339">
        <v>9</v>
      </c>
      <c r="I2339" s="1" t="s">
        <v>4995</v>
      </c>
      <c r="J2339">
        <v>1</v>
      </c>
      <c r="K2339">
        <v>1</v>
      </c>
      <c r="L2339">
        <v>1</v>
      </c>
      <c r="M2339">
        <v>2071.4196000000002</v>
      </c>
      <c r="N2339">
        <v>2071.4196000000002</v>
      </c>
      <c r="O2339">
        <v>0</v>
      </c>
      <c r="P2339">
        <v>0</v>
      </c>
      <c r="Q2339">
        <v>1117.8559</v>
      </c>
      <c r="R2339">
        <v>1117.8559</v>
      </c>
      <c r="S2339">
        <v>2071.4196000000002</v>
      </c>
      <c r="T2339">
        <v>165.71360000000001</v>
      </c>
      <c r="U2339">
        <v>51.785499999999999</v>
      </c>
      <c r="V2339" s="1"/>
      <c r="W2339" s="1"/>
      <c r="X2339" s="2">
        <v>40921</v>
      </c>
      <c r="Y2339" s="2">
        <v>40933</v>
      </c>
      <c r="Z2339" s="2">
        <v>40928</v>
      </c>
    </row>
    <row r="2340" spans="1:26" x14ac:dyDescent="0.2">
      <c r="A2340">
        <v>360</v>
      </c>
      <c r="B2340">
        <v>20120113</v>
      </c>
      <c r="C2340">
        <v>20120125</v>
      </c>
      <c r="D2340">
        <v>20120120</v>
      </c>
      <c r="E2340">
        <v>12347</v>
      </c>
      <c r="F2340">
        <v>1</v>
      </c>
      <c r="G2340">
        <v>6</v>
      </c>
      <c r="H2340">
        <v>9</v>
      </c>
      <c r="I2340" s="1" t="s">
        <v>4996</v>
      </c>
      <c r="J2340">
        <v>1</v>
      </c>
      <c r="K2340">
        <v>1</v>
      </c>
      <c r="L2340">
        <v>1</v>
      </c>
      <c r="M2340">
        <v>2049.0981999999999</v>
      </c>
      <c r="N2340">
        <v>2049.0981999999999</v>
      </c>
      <c r="O2340">
        <v>0</v>
      </c>
      <c r="P2340">
        <v>0</v>
      </c>
      <c r="Q2340">
        <v>1105.81</v>
      </c>
      <c r="R2340">
        <v>1105.81</v>
      </c>
      <c r="S2340">
        <v>2049.0981999999999</v>
      </c>
      <c r="T2340">
        <v>163.92789999999999</v>
      </c>
      <c r="U2340">
        <v>51.227499999999999</v>
      </c>
      <c r="V2340" s="1"/>
      <c r="W2340" s="1"/>
      <c r="X2340" s="2">
        <v>40921</v>
      </c>
      <c r="Y2340" s="2">
        <v>40933</v>
      </c>
      <c r="Z2340" s="2">
        <v>40928</v>
      </c>
    </row>
    <row r="2341" spans="1:26" x14ac:dyDescent="0.2">
      <c r="A2341">
        <v>371</v>
      </c>
      <c r="B2341">
        <v>20120114</v>
      </c>
      <c r="C2341">
        <v>20120126</v>
      </c>
      <c r="D2341">
        <v>20120121</v>
      </c>
      <c r="E2341">
        <v>13766</v>
      </c>
      <c r="F2341">
        <v>1</v>
      </c>
      <c r="G2341">
        <v>100</v>
      </c>
      <c r="H2341">
        <v>7</v>
      </c>
      <c r="I2341" s="1" t="s">
        <v>4997</v>
      </c>
      <c r="J2341">
        <v>1</v>
      </c>
      <c r="K2341">
        <v>1</v>
      </c>
      <c r="L2341">
        <v>1</v>
      </c>
      <c r="M2341">
        <v>2181.5625</v>
      </c>
      <c r="N2341">
        <v>2181.5625</v>
      </c>
      <c r="O2341">
        <v>0</v>
      </c>
      <c r="P2341">
        <v>0</v>
      </c>
      <c r="Q2341">
        <v>1320.6838</v>
      </c>
      <c r="R2341">
        <v>1320.6838</v>
      </c>
      <c r="S2341">
        <v>2181.5625</v>
      </c>
      <c r="T2341">
        <v>174.52500000000001</v>
      </c>
      <c r="U2341">
        <v>54.539099999999998</v>
      </c>
      <c r="V2341" s="1"/>
      <c r="W2341" s="1"/>
      <c r="X2341" s="2">
        <v>40922</v>
      </c>
      <c r="Y2341" s="2">
        <v>40934</v>
      </c>
      <c r="Z2341" s="2">
        <v>40929</v>
      </c>
    </row>
    <row r="2342" spans="1:26" x14ac:dyDescent="0.2">
      <c r="A2342">
        <v>370</v>
      </c>
      <c r="B2342">
        <v>20120114</v>
      </c>
      <c r="C2342">
        <v>20120126</v>
      </c>
      <c r="D2342">
        <v>20120121</v>
      </c>
      <c r="E2342">
        <v>15622</v>
      </c>
      <c r="F2342">
        <v>1</v>
      </c>
      <c r="G2342">
        <v>100</v>
      </c>
      <c r="H2342">
        <v>8</v>
      </c>
      <c r="I2342" s="1" t="s">
        <v>4998</v>
      </c>
      <c r="J2342">
        <v>1</v>
      </c>
      <c r="K2342">
        <v>1</v>
      </c>
      <c r="L2342">
        <v>1</v>
      </c>
      <c r="M2342">
        <v>2443.35</v>
      </c>
      <c r="N2342">
        <v>2443.35</v>
      </c>
      <c r="O2342">
        <v>0</v>
      </c>
      <c r="P2342">
        <v>0</v>
      </c>
      <c r="Q2342">
        <v>1518.7864</v>
      </c>
      <c r="R2342">
        <v>1518.7864</v>
      </c>
      <c r="S2342">
        <v>2443.35</v>
      </c>
      <c r="T2342">
        <v>195.46799999999999</v>
      </c>
      <c r="U2342">
        <v>61.083799999999997</v>
      </c>
      <c r="V2342" s="1"/>
      <c r="W2342" s="1"/>
      <c r="X2342" s="2">
        <v>40922</v>
      </c>
      <c r="Y2342" s="2">
        <v>40934</v>
      </c>
      <c r="Z2342" s="2">
        <v>40929</v>
      </c>
    </row>
    <row r="2343" spans="1:26" x14ac:dyDescent="0.2">
      <c r="A2343">
        <v>369</v>
      </c>
      <c r="B2343">
        <v>20120114</v>
      </c>
      <c r="C2343">
        <v>20120126</v>
      </c>
      <c r="D2343">
        <v>20120121</v>
      </c>
      <c r="E2343">
        <v>12941</v>
      </c>
      <c r="F2343">
        <v>2</v>
      </c>
      <c r="G2343">
        <v>100</v>
      </c>
      <c r="H2343">
        <v>1</v>
      </c>
      <c r="I2343" s="1" t="s">
        <v>4999</v>
      </c>
      <c r="J2343">
        <v>1</v>
      </c>
      <c r="K2343">
        <v>1</v>
      </c>
      <c r="L2343">
        <v>1</v>
      </c>
      <c r="M2343">
        <v>2443.35</v>
      </c>
      <c r="N2343">
        <v>2443.35</v>
      </c>
      <c r="O2343">
        <v>0</v>
      </c>
      <c r="P2343">
        <v>0</v>
      </c>
      <c r="Q2343">
        <v>1518.7864</v>
      </c>
      <c r="R2343">
        <v>1518.7864</v>
      </c>
      <c r="S2343">
        <v>2443.35</v>
      </c>
      <c r="T2343">
        <v>195.46799999999999</v>
      </c>
      <c r="U2343">
        <v>61.083799999999997</v>
      </c>
      <c r="V2343" s="1"/>
      <c r="W2343" s="1"/>
      <c r="X2343" s="2">
        <v>40922</v>
      </c>
      <c r="Y2343" s="2">
        <v>40934</v>
      </c>
      <c r="Z2343" s="2">
        <v>40929</v>
      </c>
    </row>
    <row r="2344" spans="1:26" x14ac:dyDescent="0.2">
      <c r="A2344">
        <v>371</v>
      </c>
      <c r="B2344">
        <v>20120114</v>
      </c>
      <c r="C2344">
        <v>20120126</v>
      </c>
      <c r="D2344">
        <v>20120121</v>
      </c>
      <c r="E2344">
        <v>13069</v>
      </c>
      <c r="F2344">
        <v>1</v>
      </c>
      <c r="G2344">
        <v>100</v>
      </c>
      <c r="H2344">
        <v>1</v>
      </c>
      <c r="I2344" s="1" t="s">
        <v>5000</v>
      </c>
      <c r="J2344">
        <v>1</v>
      </c>
      <c r="K2344">
        <v>1</v>
      </c>
      <c r="L2344">
        <v>1</v>
      </c>
      <c r="M2344">
        <v>2181.5625</v>
      </c>
      <c r="N2344">
        <v>2181.5625</v>
      </c>
      <c r="O2344">
        <v>0</v>
      </c>
      <c r="P2344">
        <v>0</v>
      </c>
      <c r="Q2344">
        <v>1320.6838</v>
      </c>
      <c r="R2344">
        <v>1320.6838</v>
      </c>
      <c r="S2344">
        <v>2181.5625</v>
      </c>
      <c r="T2344">
        <v>174.52500000000001</v>
      </c>
      <c r="U2344">
        <v>54.539099999999998</v>
      </c>
      <c r="V2344" s="1"/>
      <c r="W2344" s="1"/>
      <c r="X2344" s="2">
        <v>40922</v>
      </c>
      <c r="Y2344" s="2">
        <v>40934</v>
      </c>
      <c r="Z2344" s="2">
        <v>40929</v>
      </c>
    </row>
    <row r="2345" spans="1:26" x14ac:dyDescent="0.2">
      <c r="A2345">
        <v>379</v>
      </c>
      <c r="B2345">
        <v>20120114</v>
      </c>
      <c r="C2345">
        <v>20120126</v>
      </c>
      <c r="D2345">
        <v>20120121</v>
      </c>
      <c r="E2345">
        <v>13152</v>
      </c>
      <c r="F2345">
        <v>1</v>
      </c>
      <c r="G2345">
        <v>100</v>
      </c>
      <c r="H2345">
        <v>4</v>
      </c>
      <c r="I2345" s="1" t="s">
        <v>5001</v>
      </c>
      <c r="J2345">
        <v>1</v>
      </c>
      <c r="K2345">
        <v>1</v>
      </c>
      <c r="L2345">
        <v>1</v>
      </c>
      <c r="M2345">
        <v>2181.5625</v>
      </c>
      <c r="N2345">
        <v>2181.5625</v>
      </c>
      <c r="O2345">
        <v>0</v>
      </c>
      <c r="P2345">
        <v>0</v>
      </c>
      <c r="Q2345">
        <v>1320.6838</v>
      </c>
      <c r="R2345">
        <v>1320.6838</v>
      </c>
      <c r="S2345">
        <v>2181.5625</v>
      </c>
      <c r="T2345">
        <v>174.52500000000001</v>
      </c>
      <c r="U2345">
        <v>54.539099999999998</v>
      </c>
      <c r="V2345" s="1"/>
      <c r="W2345" s="1"/>
      <c r="X2345" s="2">
        <v>40922</v>
      </c>
      <c r="Y2345" s="2">
        <v>40934</v>
      </c>
      <c r="Z2345" s="2">
        <v>40929</v>
      </c>
    </row>
    <row r="2346" spans="1:26" x14ac:dyDescent="0.2">
      <c r="A2346">
        <v>371</v>
      </c>
      <c r="B2346">
        <v>20120114</v>
      </c>
      <c r="C2346">
        <v>20120126</v>
      </c>
      <c r="D2346">
        <v>20120121</v>
      </c>
      <c r="E2346">
        <v>13165</v>
      </c>
      <c r="F2346">
        <v>1</v>
      </c>
      <c r="G2346">
        <v>100</v>
      </c>
      <c r="H2346">
        <v>4</v>
      </c>
      <c r="I2346" s="1" t="s">
        <v>5002</v>
      </c>
      <c r="J2346">
        <v>1</v>
      </c>
      <c r="K2346">
        <v>1</v>
      </c>
      <c r="L2346">
        <v>1</v>
      </c>
      <c r="M2346">
        <v>2181.5625</v>
      </c>
      <c r="N2346">
        <v>2181.5625</v>
      </c>
      <c r="O2346">
        <v>0</v>
      </c>
      <c r="P2346">
        <v>0</v>
      </c>
      <c r="Q2346">
        <v>1320.6838</v>
      </c>
      <c r="R2346">
        <v>1320.6838</v>
      </c>
      <c r="S2346">
        <v>2181.5625</v>
      </c>
      <c r="T2346">
        <v>174.52500000000001</v>
      </c>
      <c r="U2346">
        <v>54.539099999999998</v>
      </c>
      <c r="V2346" s="1"/>
      <c r="W2346" s="1"/>
      <c r="X2346" s="2">
        <v>40922</v>
      </c>
      <c r="Y2346" s="2">
        <v>40934</v>
      </c>
      <c r="Z2346" s="2">
        <v>40929</v>
      </c>
    </row>
    <row r="2347" spans="1:26" x14ac:dyDescent="0.2">
      <c r="A2347">
        <v>375</v>
      </c>
      <c r="B2347">
        <v>20120114</v>
      </c>
      <c r="C2347">
        <v>20120126</v>
      </c>
      <c r="D2347">
        <v>20120121</v>
      </c>
      <c r="E2347">
        <v>25093</v>
      </c>
      <c r="F2347">
        <v>1</v>
      </c>
      <c r="G2347">
        <v>19</v>
      </c>
      <c r="H2347">
        <v>6</v>
      </c>
      <c r="I2347" s="1" t="s">
        <v>5003</v>
      </c>
      <c r="J2347">
        <v>1</v>
      </c>
      <c r="K2347">
        <v>1</v>
      </c>
      <c r="L2347">
        <v>1</v>
      </c>
      <c r="M2347">
        <v>2181.5625</v>
      </c>
      <c r="N2347">
        <v>2181.5625</v>
      </c>
      <c r="O2347">
        <v>0</v>
      </c>
      <c r="P2347">
        <v>0</v>
      </c>
      <c r="Q2347">
        <v>1320.6838</v>
      </c>
      <c r="R2347">
        <v>1320.6838</v>
      </c>
      <c r="S2347">
        <v>2181.5625</v>
      </c>
      <c r="T2347">
        <v>174.52500000000001</v>
      </c>
      <c r="U2347">
        <v>54.539099999999998</v>
      </c>
      <c r="V2347" s="1"/>
      <c r="W2347" s="1"/>
      <c r="X2347" s="2">
        <v>40922</v>
      </c>
      <c r="Y2347" s="2">
        <v>40934</v>
      </c>
      <c r="Z2347" s="2">
        <v>40929</v>
      </c>
    </row>
    <row r="2348" spans="1:26" x14ac:dyDescent="0.2">
      <c r="A2348">
        <v>370</v>
      </c>
      <c r="B2348">
        <v>20120114</v>
      </c>
      <c r="C2348">
        <v>20120126</v>
      </c>
      <c r="D2348">
        <v>20120121</v>
      </c>
      <c r="E2348">
        <v>13230</v>
      </c>
      <c r="F2348">
        <v>1</v>
      </c>
      <c r="G2348">
        <v>100</v>
      </c>
      <c r="H2348">
        <v>1</v>
      </c>
      <c r="I2348" s="1" t="s">
        <v>5004</v>
      </c>
      <c r="J2348">
        <v>1</v>
      </c>
      <c r="K2348">
        <v>1</v>
      </c>
      <c r="L2348">
        <v>1</v>
      </c>
      <c r="M2348">
        <v>2443.35</v>
      </c>
      <c r="N2348">
        <v>2443.35</v>
      </c>
      <c r="O2348">
        <v>0</v>
      </c>
      <c r="P2348">
        <v>0</v>
      </c>
      <c r="Q2348">
        <v>1518.7864</v>
      </c>
      <c r="R2348">
        <v>1518.7864</v>
      </c>
      <c r="S2348">
        <v>2443.35</v>
      </c>
      <c r="T2348">
        <v>195.46799999999999</v>
      </c>
      <c r="U2348">
        <v>61.083799999999997</v>
      </c>
      <c r="V2348" s="1"/>
      <c r="W2348" s="1"/>
      <c r="X2348" s="2">
        <v>40922</v>
      </c>
      <c r="Y2348" s="2">
        <v>40934</v>
      </c>
      <c r="Z2348" s="2">
        <v>40929</v>
      </c>
    </row>
    <row r="2349" spans="1:26" x14ac:dyDescent="0.2">
      <c r="A2349">
        <v>356</v>
      </c>
      <c r="B2349">
        <v>20120114</v>
      </c>
      <c r="C2349">
        <v>20120126</v>
      </c>
      <c r="D2349">
        <v>20120121</v>
      </c>
      <c r="E2349">
        <v>26121</v>
      </c>
      <c r="F2349">
        <v>1</v>
      </c>
      <c r="G2349">
        <v>100</v>
      </c>
      <c r="H2349">
        <v>4</v>
      </c>
      <c r="I2349" s="1" t="s">
        <v>5005</v>
      </c>
      <c r="J2349">
        <v>1</v>
      </c>
      <c r="K2349">
        <v>1</v>
      </c>
      <c r="L2349">
        <v>1</v>
      </c>
      <c r="M2349">
        <v>2071.4196000000002</v>
      </c>
      <c r="N2349">
        <v>2071.4196000000002</v>
      </c>
      <c r="O2349">
        <v>0</v>
      </c>
      <c r="P2349">
        <v>0</v>
      </c>
      <c r="Q2349">
        <v>1117.8559</v>
      </c>
      <c r="R2349">
        <v>1117.8559</v>
      </c>
      <c r="S2349">
        <v>2071.4196000000002</v>
      </c>
      <c r="T2349">
        <v>165.71360000000001</v>
      </c>
      <c r="U2349">
        <v>51.785499999999999</v>
      </c>
      <c r="V2349" s="1"/>
      <c r="W2349" s="1"/>
      <c r="X2349" s="2">
        <v>40922</v>
      </c>
      <c r="Y2349" s="2">
        <v>40934</v>
      </c>
      <c r="Z2349" s="2">
        <v>40929</v>
      </c>
    </row>
    <row r="2350" spans="1:26" x14ac:dyDescent="0.2">
      <c r="A2350">
        <v>369</v>
      </c>
      <c r="B2350">
        <v>20120114</v>
      </c>
      <c r="C2350">
        <v>20120126</v>
      </c>
      <c r="D2350">
        <v>20120121</v>
      </c>
      <c r="E2350">
        <v>21211</v>
      </c>
      <c r="F2350">
        <v>2</v>
      </c>
      <c r="G2350">
        <v>6</v>
      </c>
      <c r="H2350">
        <v>9</v>
      </c>
      <c r="I2350" s="1" t="s">
        <v>5006</v>
      </c>
      <c r="J2350">
        <v>1</v>
      </c>
      <c r="K2350">
        <v>1</v>
      </c>
      <c r="L2350">
        <v>1</v>
      </c>
      <c r="M2350">
        <v>2443.35</v>
      </c>
      <c r="N2350">
        <v>2443.35</v>
      </c>
      <c r="O2350">
        <v>0</v>
      </c>
      <c r="P2350">
        <v>0</v>
      </c>
      <c r="Q2350">
        <v>1518.7864</v>
      </c>
      <c r="R2350">
        <v>1518.7864</v>
      </c>
      <c r="S2350">
        <v>2443.35</v>
      </c>
      <c r="T2350">
        <v>195.46799999999999</v>
      </c>
      <c r="U2350">
        <v>61.083799999999997</v>
      </c>
      <c r="V2350" s="1"/>
      <c r="W2350" s="1"/>
      <c r="X2350" s="2">
        <v>40922</v>
      </c>
      <c r="Y2350" s="2">
        <v>40934</v>
      </c>
      <c r="Z2350" s="2">
        <v>40929</v>
      </c>
    </row>
    <row r="2351" spans="1:26" x14ac:dyDescent="0.2">
      <c r="A2351">
        <v>368</v>
      </c>
      <c r="B2351">
        <v>20120114</v>
      </c>
      <c r="C2351">
        <v>20120126</v>
      </c>
      <c r="D2351">
        <v>20120121</v>
      </c>
      <c r="E2351">
        <v>21001</v>
      </c>
      <c r="F2351">
        <v>1</v>
      </c>
      <c r="G2351">
        <v>6</v>
      </c>
      <c r="H2351">
        <v>9</v>
      </c>
      <c r="I2351" s="1" t="s">
        <v>5007</v>
      </c>
      <c r="J2351">
        <v>1</v>
      </c>
      <c r="K2351">
        <v>1</v>
      </c>
      <c r="L2351">
        <v>1</v>
      </c>
      <c r="M2351">
        <v>2443.35</v>
      </c>
      <c r="N2351">
        <v>2443.35</v>
      </c>
      <c r="O2351">
        <v>0</v>
      </c>
      <c r="P2351">
        <v>0</v>
      </c>
      <c r="Q2351">
        <v>1518.7864</v>
      </c>
      <c r="R2351">
        <v>1518.7864</v>
      </c>
      <c r="S2351">
        <v>2443.35</v>
      </c>
      <c r="T2351">
        <v>195.46799999999999</v>
      </c>
      <c r="U2351">
        <v>61.083799999999997</v>
      </c>
      <c r="V2351" s="1"/>
      <c r="W2351" s="1"/>
      <c r="X2351" s="2">
        <v>40922</v>
      </c>
      <c r="Y2351" s="2">
        <v>40934</v>
      </c>
      <c r="Z2351" s="2">
        <v>40929</v>
      </c>
    </row>
    <row r="2352" spans="1:26" x14ac:dyDescent="0.2">
      <c r="A2352">
        <v>352</v>
      </c>
      <c r="B2352">
        <v>20120115</v>
      </c>
      <c r="C2352">
        <v>20120127</v>
      </c>
      <c r="D2352">
        <v>20120122</v>
      </c>
      <c r="E2352">
        <v>28510</v>
      </c>
      <c r="F2352">
        <v>1</v>
      </c>
      <c r="G2352">
        <v>100</v>
      </c>
      <c r="H2352">
        <v>7</v>
      </c>
      <c r="I2352" s="1" t="s">
        <v>5008</v>
      </c>
      <c r="J2352">
        <v>1</v>
      </c>
      <c r="K2352">
        <v>1</v>
      </c>
      <c r="L2352">
        <v>1</v>
      </c>
      <c r="M2352">
        <v>2071.4196000000002</v>
      </c>
      <c r="N2352">
        <v>2071.4196000000002</v>
      </c>
      <c r="O2352">
        <v>0</v>
      </c>
      <c r="P2352">
        <v>0</v>
      </c>
      <c r="Q2352">
        <v>1117.8559</v>
      </c>
      <c r="R2352">
        <v>1117.8559</v>
      </c>
      <c r="S2352">
        <v>2071.4196000000002</v>
      </c>
      <c r="T2352">
        <v>165.71360000000001</v>
      </c>
      <c r="U2352">
        <v>51.785499999999999</v>
      </c>
      <c r="V2352" s="1"/>
      <c r="W2352" s="1"/>
      <c r="X2352" s="2">
        <v>40923</v>
      </c>
      <c r="Y2352" s="2">
        <v>40935</v>
      </c>
      <c r="Z2352" s="2">
        <v>40930</v>
      </c>
    </row>
    <row r="2353" spans="1:26" x14ac:dyDescent="0.2">
      <c r="A2353">
        <v>377</v>
      </c>
      <c r="B2353">
        <v>20120115</v>
      </c>
      <c r="C2353">
        <v>20120127</v>
      </c>
      <c r="D2353">
        <v>20120122</v>
      </c>
      <c r="E2353">
        <v>24824</v>
      </c>
      <c r="F2353">
        <v>1</v>
      </c>
      <c r="G2353">
        <v>19</v>
      </c>
      <c r="H2353">
        <v>6</v>
      </c>
      <c r="I2353" s="1" t="s">
        <v>5009</v>
      </c>
      <c r="J2353">
        <v>1</v>
      </c>
      <c r="K2353">
        <v>1</v>
      </c>
      <c r="L2353">
        <v>1</v>
      </c>
      <c r="M2353">
        <v>2181.5625</v>
      </c>
      <c r="N2353">
        <v>2181.5625</v>
      </c>
      <c r="O2353">
        <v>0</v>
      </c>
      <c r="P2353">
        <v>0</v>
      </c>
      <c r="Q2353">
        <v>1320.6838</v>
      </c>
      <c r="R2353">
        <v>1320.6838</v>
      </c>
      <c r="S2353">
        <v>2181.5625</v>
      </c>
      <c r="T2353">
        <v>174.52500000000001</v>
      </c>
      <c r="U2353">
        <v>54.539099999999998</v>
      </c>
      <c r="V2353" s="1"/>
      <c r="W2353" s="1"/>
      <c r="X2353" s="2">
        <v>40923</v>
      </c>
      <c r="Y2353" s="2">
        <v>40935</v>
      </c>
      <c r="Z2353" s="2">
        <v>40930</v>
      </c>
    </row>
    <row r="2354" spans="1:26" x14ac:dyDescent="0.2">
      <c r="A2354">
        <v>325</v>
      </c>
      <c r="B2354">
        <v>20120115</v>
      </c>
      <c r="C2354">
        <v>20120127</v>
      </c>
      <c r="D2354">
        <v>20120122</v>
      </c>
      <c r="E2354">
        <v>15155</v>
      </c>
      <c r="F2354">
        <v>1</v>
      </c>
      <c r="G2354">
        <v>100</v>
      </c>
      <c r="H2354">
        <v>4</v>
      </c>
      <c r="I2354" s="1" t="s">
        <v>5010</v>
      </c>
      <c r="J2354">
        <v>1</v>
      </c>
      <c r="K2354">
        <v>1</v>
      </c>
      <c r="L2354">
        <v>1</v>
      </c>
      <c r="M2354">
        <v>782.99</v>
      </c>
      <c r="N2354">
        <v>782.99</v>
      </c>
      <c r="O2354">
        <v>0</v>
      </c>
      <c r="P2354">
        <v>0</v>
      </c>
      <c r="Q2354">
        <v>486.70659999999998</v>
      </c>
      <c r="R2354">
        <v>486.70659999999998</v>
      </c>
      <c r="S2354">
        <v>782.99</v>
      </c>
      <c r="T2354">
        <v>62.639200000000002</v>
      </c>
      <c r="U2354">
        <v>19.5748</v>
      </c>
      <c r="V2354" s="1"/>
      <c r="W2354" s="1"/>
      <c r="X2354" s="2">
        <v>40923</v>
      </c>
      <c r="Y2354" s="2">
        <v>40935</v>
      </c>
      <c r="Z2354" s="2">
        <v>40930</v>
      </c>
    </row>
    <row r="2355" spans="1:26" x14ac:dyDescent="0.2">
      <c r="A2355">
        <v>323</v>
      </c>
      <c r="B2355">
        <v>20120115</v>
      </c>
      <c r="C2355">
        <v>20120127</v>
      </c>
      <c r="D2355">
        <v>20120122</v>
      </c>
      <c r="E2355">
        <v>15193</v>
      </c>
      <c r="F2355">
        <v>1</v>
      </c>
      <c r="G2355">
        <v>100</v>
      </c>
      <c r="H2355">
        <v>4</v>
      </c>
      <c r="I2355" s="1" t="s">
        <v>5011</v>
      </c>
      <c r="J2355">
        <v>1</v>
      </c>
      <c r="K2355">
        <v>1</v>
      </c>
      <c r="L2355">
        <v>1</v>
      </c>
      <c r="M2355">
        <v>782.99</v>
      </c>
      <c r="N2355">
        <v>782.99</v>
      </c>
      <c r="O2355">
        <v>0</v>
      </c>
      <c r="P2355">
        <v>0</v>
      </c>
      <c r="Q2355">
        <v>486.70659999999998</v>
      </c>
      <c r="R2355">
        <v>486.70659999999998</v>
      </c>
      <c r="S2355">
        <v>782.99</v>
      </c>
      <c r="T2355">
        <v>62.639200000000002</v>
      </c>
      <c r="U2355">
        <v>19.5748</v>
      </c>
      <c r="V2355" s="1"/>
      <c r="W2355" s="1"/>
      <c r="X2355" s="2">
        <v>40923</v>
      </c>
      <c r="Y2355" s="2">
        <v>40935</v>
      </c>
      <c r="Z2355" s="2">
        <v>40930</v>
      </c>
    </row>
    <row r="2356" spans="1:26" x14ac:dyDescent="0.2">
      <c r="A2356">
        <v>385</v>
      </c>
      <c r="B2356">
        <v>20120115</v>
      </c>
      <c r="C2356">
        <v>20120127</v>
      </c>
      <c r="D2356">
        <v>20120122</v>
      </c>
      <c r="E2356">
        <v>24608</v>
      </c>
      <c r="F2356">
        <v>1</v>
      </c>
      <c r="G2356">
        <v>6</v>
      </c>
      <c r="H2356">
        <v>9</v>
      </c>
      <c r="I2356" s="1" t="s">
        <v>5012</v>
      </c>
      <c r="J2356">
        <v>1</v>
      </c>
      <c r="K2356">
        <v>1</v>
      </c>
      <c r="L2356">
        <v>1</v>
      </c>
      <c r="M2356">
        <v>1000.4375</v>
      </c>
      <c r="N2356">
        <v>1000.4375</v>
      </c>
      <c r="O2356">
        <v>0</v>
      </c>
      <c r="P2356">
        <v>0</v>
      </c>
      <c r="Q2356">
        <v>605.64919999999995</v>
      </c>
      <c r="R2356">
        <v>605.64919999999995</v>
      </c>
      <c r="S2356">
        <v>1000.4375</v>
      </c>
      <c r="T2356">
        <v>80.034999999999997</v>
      </c>
      <c r="U2356">
        <v>25.010899999999999</v>
      </c>
      <c r="V2356" s="1"/>
      <c r="W2356" s="1"/>
      <c r="X2356" s="2">
        <v>40923</v>
      </c>
      <c r="Y2356" s="2">
        <v>40935</v>
      </c>
      <c r="Z2356" s="2">
        <v>40930</v>
      </c>
    </row>
    <row r="2357" spans="1:26" x14ac:dyDescent="0.2">
      <c r="A2357">
        <v>354</v>
      </c>
      <c r="B2357">
        <v>20120115</v>
      </c>
      <c r="C2357">
        <v>20120127</v>
      </c>
      <c r="D2357">
        <v>20120122</v>
      </c>
      <c r="E2357">
        <v>12574</v>
      </c>
      <c r="F2357">
        <v>1</v>
      </c>
      <c r="G2357">
        <v>6</v>
      </c>
      <c r="H2357">
        <v>9</v>
      </c>
      <c r="I2357" s="1" t="s">
        <v>5013</v>
      </c>
      <c r="J2357">
        <v>1</v>
      </c>
      <c r="K2357">
        <v>1</v>
      </c>
      <c r="L2357">
        <v>1</v>
      </c>
      <c r="M2357">
        <v>2071.4196000000002</v>
      </c>
      <c r="N2357">
        <v>2071.4196000000002</v>
      </c>
      <c r="O2357">
        <v>0</v>
      </c>
      <c r="P2357">
        <v>0</v>
      </c>
      <c r="Q2357">
        <v>1117.8559</v>
      </c>
      <c r="R2357">
        <v>1117.8559</v>
      </c>
      <c r="S2357">
        <v>2071.4196000000002</v>
      </c>
      <c r="T2357">
        <v>165.71360000000001</v>
      </c>
      <c r="U2357">
        <v>51.785499999999999</v>
      </c>
      <c r="V2357" s="1"/>
      <c r="W2357" s="1"/>
      <c r="X2357" s="2">
        <v>40923</v>
      </c>
      <c r="Y2357" s="2">
        <v>40935</v>
      </c>
      <c r="Z2357" s="2">
        <v>40930</v>
      </c>
    </row>
    <row r="2358" spans="1:26" x14ac:dyDescent="0.2">
      <c r="A2358">
        <v>360</v>
      </c>
      <c r="B2358">
        <v>20120115</v>
      </c>
      <c r="C2358">
        <v>20120127</v>
      </c>
      <c r="D2358">
        <v>20120122</v>
      </c>
      <c r="E2358">
        <v>12575</v>
      </c>
      <c r="F2358">
        <v>1</v>
      </c>
      <c r="G2358">
        <v>6</v>
      </c>
      <c r="H2358">
        <v>9</v>
      </c>
      <c r="I2358" s="1" t="s">
        <v>5014</v>
      </c>
      <c r="J2358">
        <v>1</v>
      </c>
      <c r="K2358">
        <v>1</v>
      </c>
      <c r="L2358">
        <v>1</v>
      </c>
      <c r="M2358">
        <v>2049.0981999999999</v>
      </c>
      <c r="N2358">
        <v>2049.0981999999999</v>
      </c>
      <c r="O2358">
        <v>0</v>
      </c>
      <c r="P2358">
        <v>0</v>
      </c>
      <c r="Q2358">
        <v>1105.81</v>
      </c>
      <c r="R2358">
        <v>1105.81</v>
      </c>
      <c r="S2358">
        <v>2049.0981999999999</v>
      </c>
      <c r="T2358">
        <v>163.92789999999999</v>
      </c>
      <c r="U2358">
        <v>51.227499999999999</v>
      </c>
      <c r="V2358" s="1"/>
      <c r="W2358" s="1"/>
      <c r="X2358" s="2">
        <v>40923</v>
      </c>
      <c r="Y2358" s="2">
        <v>40935</v>
      </c>
      <c r="Z2358" s="2">
        <v>40930</v>
      </c>
    </row>
    <row r="2359" spans="1:26" x14ac:dyDescent="0.2">
      <c r="A2359">
        <v>373</v>
      </c>
      <c r="B2359">
        <v>20120116</v>
      </c>
      <c r="C2359">
        <v>20120128</v>
      </c>
      <c r="D2359">
        <v>20120123</v>
      </c>
      <c r="E2359">
        <v>13799</v>
      </c>
      <c r="F2359">
        <v>1</v>
      </c>
      <c r="G2359">
        <v>100</v>
      </c>
      <c r="H2359">
        <v>7</v>
      </c>
      <c r="I2359" s="1" t="s">
        <v>5015</v>
      </c>
      <c r="J2359">
        <v>1</v>
      </c>
      <c r="K2359">
        <v>1</v>
      </c>
      <c r="L2359">
        <v>1</v>
      </c>
      <c r="M2359">
        <v>2181.5625</v>
      </c>
      <c r="N2359">
        <v>2181.5625</v>
      </c>
      <c r="O2359">
        <v>0</v>
      </c>
      <c r="P2359">
        <v>0</v>
      </c>
      <c r="Q2359">
        <v>1320.6838</v>
      </c>
      <c r="R2359">
        <v>1320.6838</v>
      </c>
      <c r="S2359">
        <v>2181.5625</v>
      </c>
      <c r="T2359">
        <v>174.52500000000001</v>
      </c>
      <c r="U2359">
        <v>54.539099999999998</v>
      </c>
      <c r="V2359" s="1"/>
      <c r="W2359" s="1"/>
      <c r="X2359" s="2">
        <v>40924</v>
      </c>
      <c r="Y2359" s="2">
        <v>40936</v>
      </c>
      <c r="Z2359" s="2">
        <v>40931</v>
      </c>
    </row>
    <row r="2360" spans="1:26" x14ac:dyDescent="0.2">
      <c r="A2360">
        <v>385</v>
      </c>
      <c r="B2360">
        <v>20120116</v>
      </c>
      <c r="C2360">
        <v>20120128</v>
      </c>
      <c r="D2360">
        <v>20120123</v>
      </c>
      <c r="E2360">
        <v>13990</v>
      </c>
      <c r="F2360">
        <v>1</v>
      </c>
      <c r="G2360">
        <v>100</v>
      </c>
      <c r="H2360">
        <v>1</v>
      </c>
      <c r="I2360" s="1" t="s">
        <v>5016</v>
      </c>
      <c r="J2360">
        <v>1</v>
      </c>
      <c r="K2360">
        <v>1</v>
      </c>
      <c r="L2360">
        <v>1</v>
      </c>
      <c r="M2360">
        <v>1000.4375</v>
      </c>
      <c r="N2360">
        <v>1000.4375</v>
      </c>
      <c r="O2360">
        <v>0</v>
      </c>
      <c r="P2360">
        <v>0</v>
      </c>
      <c r="Q2360">
        <v>605.64919999999995</v>
      </c>
      <c r="R2360">
        <v>605.64919999999995</v>
      </c>
      <c r="S2360">
        <v>1000.4375</v>
      </c>
      <c r="T2360">
        <v>80.034999999999997</v>
      </c>
      <c r="U2360">
        <v>25.010899999999999</v>
      </c>
      <c r="V2360" s="1"/>
      <c r="W2360" s="1"/>
      <c r="X2360" s="2">
        <v>40924</v>
      </c>
      <c r="Y2360" s="2">
        <v>40936</v>
      </c>
      <c r="Z2360" s="2">
        <v>40931</v>
      </c>
    </row>
    <row r="2361" spans="1:26" x14ac:dyDescent="0.2">
      <c r="A2361">
        <v>369</v>
      </c>
      <c r="B2361">
        <v>20120116</v>
      </c>
      <c r="C2361">
        <v>20120128</v>
      </c>
      <c r="D2361">
        <v>20120123</v>
      </c>
      <c r="E2361">
        <v>24786</v>
      </c>
      <c r="F2361">
        <v>2</v>
      </c>
      <c r="G2361">
        <v>19</v>
      </c>
      <c r="H2361">
        <v>6</v>
      </c>
      <c r="I2361" s="1" t="s">
        <v>5017</v>
      </c>
      <c r="J2361">
        <v>1</v>
      </c>
      <c r="K2361">
        <v>1</v>
      </c>
      <c r="L2361">
        <v>1</v>
      </c>
      <c r="M2361">
        <v>2443.35</v>
      </c>
      <c r="N2361">
        <v>2443.35</v>
      </c>
      <c r="O2361">
        <v>0</v>
      </c>
      <c r="P2361">
        <v>0</v>
      </c>
      <c r="Q2361">
        <v>1518.7864</v>
      </c>
      <c r="R2361">
        <v>1518.7864</v>
      </c>
      <c r="S2361">
        <v>2443.35</v>
      </c>
      <c r="T2361">
        <v>195.46799999999999</v>
      </c>
      <c r="U2361">
        <v>61.083799999999997</v>
      </c>
      <c r="V2361" s="1"/>
      <c r="W2361" s="1"/>
      <c r="X2361" s="2">
        <v>40924</v>
      </c>
      <c r="Y2361" s="2">
        <v>40936</v>
      </c>
      <c r="Z2361" s="2">
        <v>40931</v>
      </c>
    </row>
    <row r="2362" spans="1:26" x14ac:dyDescent="0.2">
      <c r="A2362">
        <v>337</v>
      </c>
      <c r="B2362">
        <v>20120116</v>
      </c>
      <c r="C2362">
        <v>20120128</v>
      </c>
      <c r="D2362">
        <v>20120123</v>
      </c>
      <c r="E2362">
        <v>19910</v>
      </c>
      <c r="F2362">
        <v>1</v>
      </c>
      <c r="G2362">
        <v>100</v>
      </c>
      <c r="H2362">
        <v>8</v>
      </c>
      <c r="I2362" s="1" t="s">
        <v>5018</v>
      </c>
      <c r="J2362">
        <v>1</v>
      </c>
      <c r="K2362">
        <v>1</v>
      </c>
      <c r="L2362">
        <v>1</v>
      </c>
      <c r="M2362">
        <v>782.99</v>
      </c>
      <c r="N2362">
        <v>782.99</v>
      </c>
      <c r="O2362">
        <v>0</v>
      </c>
      <c r="P2362">
        <v>0</v>
      </c>
      <c r="Q2362">
        <v>486.70659999999998</v>
      </c>
      <c r="R2362">
        <v>486.70659999999998</v>
      </c>
      <c r="S2362">
        <v>782.99</v>
      </c>
      <c r="T2362">
        <v>62.639200000000002</v>
      </c>
      <c r="U2362">
        <v>19.5748</v>
      </c>
      <c r="V2362" s="1"/>
      <c r="W2362" s="1"/>
      <c r="X2362" s="2">
        <v>40924</v>
      </c>
      <c r="Y2362" s="2">
        <v>40936</v>
      </c>
      <c r="Z2362" s="2">
        <v>40931</v>
      </c>
    </row>
    <row r="2363" spans="1:26" x14ac:dyDescent="0.2">
      <c r="A2363">
        <v>369</v>
      </c>
      <c r="B2363">
        <v>20120116</v>
      </c>
      <c r="C2363">
        <v>20120128</v>
      </c>
      <c r="D2363">
        <v>20120123</v>
      </c>
      <c r="E2363">
        <v>13066</v>
      </c>
      <c r="F2363">
        <v>2</v>
      </c>
      <c r="G2363">
        <v>100</v>
      </c>
      <c r="H2363">
        <v>1</v>
      </c>
      <c r="I2363" s="1" t="s">
        <v>5019</v>
      </c>
      <c r="J2363">
        <v>1</v>
      </c>
      <c r="K2363">
        <v>1</v>
      </c>
      <c r="L2363">
        <v>1</v>
      </c>
      <c r="M2363">
        <v>2443.35</v>
      </c>
      <c r="N2363">
        <v>2443.35</v>
      </c>
      <c r="O2363">
        <v>0</v>
      </c>
      <c r="P2363">
        <v>0</v>
      </c>
      <c r="Q2363">
        <v>1518.7864</v>
      </c>
      <c r="R2363">
        <v>1518.7864</v>
      </c>
      <c r="S2363">
        <v>2443.35</v>
      </c>
      <c r="T2363">
        <v>195.46799999999999</v>
      </c>
      <c r="U2363">
        <v>61.083799999999997</v>
      </c>
      <c r="V2363" s="1"/>
      <c r="W2363" s="1"/>
      <c r="X2363" s="2">
        <v>40924</v>
      </c>
      <c r="Y2363" s="2">
        <v>40936</v>
      </c>
      <c r="Z2363" s="2">
        <v>40931</v>
      </c>
    </row>
    <row r="2364" spans="1:26" x14ac:dyDescent="0.2">
      <c r="A2364">
        <v>352</v>
      </c>
      <c r="B2364">
        <v>20120116</v>
      </c>
      <c r="C2364">
        <v>20120128</v>
      </c>
      <c r="D2364">
        <v>20120123</v>
      </c>
      <c r="E2364">
        <v>20188</v>
      </c>
      <c r="F2364">
        <v>1</v>
      </c>
      <c r="G2364">
        <v>19</v>
      </c>
      <c r="H2364">
        <v>6</v>
      </c>
      <c r="I2364" s="1" t="s">
        <v>5020</v>
      </c>
      <c r="J2364">
        <v>1</v>
      </c>
      <c r="K2364">
        <v>1</v>
      </c>
      <c r="L2364">
        <v>1</v>
      </c>
      <c r="M2364">
        <v>2071.4196000000002</v>
      </c>
      <c r="N2364">
        <v>2071.4196000000002</v>
      </c>
      <c r="O2364">
        <v>0</v>
      </c>
      <c r="P2364">
        <v>0</v>
      </c>
      <c r="Q2364">
        <v>1117.8559</v>
      </c>
      <c r="R2364">
        <v>1117.8559</v>
      </c>
      <c r="S2364">
        <v>2071.4196000000002</v>
      </c>
      <c r="T2364">
        <v>165.71360000000001</v>
      </c>
      <c r="U2364">
        <v>51.785499999999999</v>
      </c>
      <c r="V2364" s="1"/>
      <c r="W2364" s="1"/>
      <c r="X2364" s="2">
        <v>40924</v>
      </c>
      <c r="Y2364" s="2">
        <v>40936</v>
      </c>
      <c r="Z2364" s="2">
        <v>40931</v>
      </c>
    </row>
    <row r="2365" spans="1:26" x14ac:dyDescent="0.2">
      <c r="A2365">
        <v>354</v>
      </c>
      <c r="B2365">
        <v>20120116</v>
      </c>
      <c r="C2365">
        <v>20120128</v>
      </c>
      <c r="D2365">
        <v>20120123</v>
      </c>
      <c r="E2365">
        <v>12360</v>
      </c>
      <c r="F2365">
        <v>1</v>
      </c>
      <c r="G2365">
        <v>6</v>
      </c>
      <c r="H2365">
        <v>9</v>
      </c>
      <c r="I2365" s="1" t="s">
        <v>5021</v>
      </c>
      <c r="J2365">
        <v>1</v>
      </c>
      <c r="K2365">
        <v>1</v>
      </c>
      <c r="L2365">
        <v>1</v>
      </c>
      <c r="M2365">
        <v>2071.4196000000002</v>
      </c>
      <c r="N2365">
        <v>2071.4196000000002</v>
      </c>
      <c r="O2365">
        <v>0</v>
      </c>
      <c r="P2365">
        <v>0</v>
      </c>
      <c r="Q2365">
        <v>1117.8559</v>
      </c>
      <c r="R2365">
        <v>1117.8559</v>
      </c>
      <c r="S2365">
        <v>2071.4196000000002</v>
      </c>
      <c r="T2365">
        <v>165.71360000000001</v>
      </c>
      <c r="U2365">
        <v>51.785499999999999</v>
      </c>
      <c r="V2365" s="1"/>
      <c r="W2365" s="1"/>
      <c r="X2365" s="2">
        <v>40924</v>
      </c>
      <c r="Y2365" s="2">
        <v>40936</v>
      </c>
      <c r="Z2365" s="2">
        <v>40931</v>
      </c>
    </row>
    <row r="2366" spans="1:26" x14ac:dyDescent="0.2">
      <c r="A2366">
        <v>379</v>
      </c>
      <c r="B2366">
        <v>20120116</v>
      </c>
      <c r="C2366">
        <v>20120128</v>
      </c>
      <c r="D2366">
        <v>20120123</v>
      </c>
      <c r="E2366">
        <v>12923</v>
      </c>
      <c r="F2366">
        <v>1</v>
      </c>
      <c r="G2366">
        <v>100</v>
      </c>
      <c r="H2366">
        <v>4</v>
      </c>
      <c r="I2366" s="1" t="s">
        <v>5022</v>
      </c>
      <c r="J2366">
        <v>1</v>
      </c>
      <c r="K2366">
        <v>1</v>
      </c>
      <c r="L2366">
        <v>1</v>
      </c>
      <c r="M2366">
        <v>2181.5625</v>
      </c>
      <c r="N2366">
        <v>2181.5625</v>
      </c>
      <c r="O2366">
        <v>0</v>
      </c>
      <c r="P2366">
        <v>0</v>
      </c>
      <c r="Q2366">
        <v>1320.6838</v>
      </c>
      <c r="R2366">
        <v>1320.6838</v>
      </c>
      <c r="S2366">
        <v>2181.5625</v>
      </c>
      <c r="T2366">
        <v>174.52500000000001</v>
      </c>
      <c r="U2366">
        <v>54.539099999999998</v>
      </c>
      <c r="V2366" s="1"/>
      <c r="W2366" s="1"/>
      <c r="X2366" s="2">
        <v>40924</v>
      </c>
      <c r="Y2366" s="2">
        <v>40936</v>
      </c>
      <c r="Z2366" s="2">
        <v>40931</v>
      </c>
    </row>
    <row r="2367" spans="1:26" x14ac:dyDescent="0.2">
      <c r="A2367">
        <v>371</v>
      </c>
      <c r="B2367">
        <v>20120117</v>
      </c>
      <c r="C2367">
        <v>20120129</v>
      </c>
      <c r="D2367">
        <v>20120124</v>
      </c>
      <c r="E2367">
        <v>13768</v>
      </c>
      <c r="F2367">
        <v>1</v>
      </c>
      <c r="G2367">
        <v>100</v>
      </c>
      <c r="H2367">
        <v>7</v>
      </c>
      <c r="I2367" s="1" t="s">
        <v>5023</v>
      </c>
      <c r="J2367">
        <v>1</v>
      </c>
      <c r="K2367">
        <v>1</v>
      </c>
      <c r="L2367">
        <v>1</v>
      </c>
      <c r="M2367">
        <v>2181.5625</v>
      </c>
      <c r="N2367">
        <v>2181.5625</v>
      </c>
      <c r="O2367">
        <v>0</v>
      </c>
      <c r="P2367">
        <v>0</v>
      </c>
      <c r="Q2367">
        <v>1320.6838</v>
      </c>
      <c r="R2367">
        <v>1320.6838</v>
      </c>
      <c r="S2367">
        <v>2181.5625</v>
      </c>
      <c r="T2367">
        <v>174.52500000000001</v>
      </c>
      <c r="U2367">
        <v>54.539099999999998</v>
      </c>
      <c r="V2367" s="1"/>
      <c r="W2367" s="1"/>
      <c r="X2367" s="2">
        <v>40925</v>
      </c>
      <c r="Y2367" s="2">
        <v>40937</v>
      </c>
      <c r="Z2367" s="2">
        <v>40932</v>
      </c>
    </row>
    <row r="2368" spans="1:26" x14ac:dyDescent="0.2">
      <c r="A2368">
        <v>377</v>
      </c>
      <c r="B2368">
        <v>20120117</v>
      </c>
      <c r="C2368">
        <v>20120129</v>
      </c>
      <c r="D2368">
        <v>20120124</v>
      </c>
      <c r="E2368">
        <v>13769</v>
      </c>
      <c r="F2368">
        <v>1</v>
      </c>
      <c r="G2368">
        <v>100</v>
      </c>
      <c r="H2368">
        <v>7</v>
      </c>
      <c r="I2368" s="1" t="s">
        <v>5024</v>
      </c>
      <c r="J2368">
        <v>1</v>
      </c>
      <c r="K2368">
        <v>1</v>
      </c>
      <c r="L2368">
        <v>1</v>
      </c>
      <c r="M2368">
        <v>2181.5625</v>
      </c>
      <c r="N2368">
        <v>2181.5625</v>
      </c>
      <c r="O2368">
        <v>0</v>
      </c>
      <c r="P2368">
        <v>0</v>
      </c>
      <c r="Q2368">
        <v>1320.6838</v>
      </c>
      <c r="R2368">
        <v>1320.6838</v>
      </c>
      <c r="S2368">
        <v>2181.5625</v>
      </c>
      <c r="T2368">
        <v>174.52500000000001</v>
      </c>
      <c r="U2368">
        <v>54.539099999999998</v>
      </c>
      <c r="V2368" s="1"/>
      <c r="W2368" s="1"/>
      <c r="X2368" s="2">
        <v>40925</v>
      </c>
      <c r="Y2368" s="2">
        <v>40937</v>
      </c>
      <c r="Z2368" s="2">
        <v>40932</v>
      </c>
    </row>
    <row r="2369" spans="1:26" x14ac:dyDescent="0.2">
      <c r="A2369">
        <v>381</v>
      </c>
      <c r="B2369">
        <v>20120117</v>
      </c>
      <c r="C2369">
        <v>20120129</v>
      </c>
      <c r="D2369">
        <v>20120124</v>
      </c>
      <c r="E2369">
        <v>14003</v>
      </c>
      <c r="F2369">
        <v>1</v>
      </c>
      <c r="G2369">
        <v>100</v>
      </c>
      <c r="H2369">
        <v>1</v>
      </c>
      <c r="I2369" s="1" t="s">
        <v>5025</v>
      </c>
      <c r="J2369">
        <v>1</v>
      </c>
      <c r="K2369">
        <v>1</v>
      </c>
      <c r="L2369">
        <v>1</v>
      </c>
      <c r="M2369">
        <v>1000.4375</v>
      </c>
      <c r="N2369">
        <v>1000.4375</v>
      </c>
      <c r="O2369">
        <v>0</v>
      </c>
      <c r="P2369">
        <v>0</v>
      </c>
      <c r="Q2369">
        <v>605.64919999999995</v>
      </c>
      <c r="R2369">
        <v>605.64919999999995</v>
      </c>
      <c r="S2369">
        <v>1000.4375</v>
      </c>
      <c r="T2369">
        <v>80.034999999999997</v>
      </c>
      <c r="U2369">
        <v>25.010899999999999</v>
      </c>
      <c r="V2369" s="1"/>
      <c r="W2369" s="1"/>
      <c r="X2369" s="2">
        <v>40925</v>
      </c>
      <c r="Y2369" s="2">
        <v>40937</v>
      </c>
      <c r="Z2369" s="2">
        <v>40932</v>
      </c>
    </row>
    <row r="2370" spans="1:26" x14ac:dyDescent="0.2">
      <c r="A2370">
        <v>375</v>
      </c>
      <c r="B2370">
        <v>20120117</v>
      </c>
      <c r="C2370">
        <v>20120129</v>
      </c>
      <c r="D2370">
        <v>20120124</v>
      </c>
      <c r="E2370">
        <v>12922</v>
      </c>
      <c r="F2370">
        <v>1</v>
      </c>
      <c r="G2370">
        <v>100</v>
      </c>
      <c r="H2370">
        <v>4</v>
      </c>
      <c r="I2370" s="1" t="s">
        <v>5026</v>
      </c>
      <c r="J2370">
        <v>1</v>
      </c>
      <c r="K2370">
        <v>1</v>
      </c>
      <c r="L2370">
        <v>1</v>
      </c>
      <c r="M2370">
        <v>2181.5625</v>
      </c>
      <c r="N2370">
        <v>2181.5625</v>
      </c>
      <c r="O2370">
        <v>0</v>
      </c>
      <c r="P2370">
        <v>0</v>
      </c>
      <c r="Q2370">
        <v>1320.6838</v>
      </c>
      <c r="R2370">
        <v>1320.6838</v>
      </c>
      <c r="S2370">
        <v>2181.5625</v>
      </c>
      <c r="T2370">
        <v>174.52500000000001</v>
      </c>
      <c r="U2370">
        <v>54.539099999999998</v>
      </c>
      <c r="V2370" s="1"/>
      <c r="W2370" s="1"/>
      <c r="X2370" s="2">
        <v>40925</v>
      </c>
      <c r="Y2370" s="2">
        <v>40937</v>
      </c>
      <c r="Z2370" s="2">
        <v>40932</v>
      </c>
    </row>
    <row r="2371" spans="1:26" x14ac:dyDescent="0.2">
      <c r="A2371">
        <v>375</v>
      </c>
      <c r="B2371">
        <v>20120117</v>
      </c>
      <c r="C2371">
        <v>20120129</v>
      </c>
      <c r="D2371">
        <v>20120124</v>
      </c>
      <c r="E2371">
        <v>24817</v>
      </c>
      <c r="F2371">
        <v>1</v>
      </c>
      <c r="G2371">
        <v>19</v>
      </c>
      <c r="H2371">
        <v>6</v>
      </c>
      <c r="I2371" s="1" t="s">
        <v>5027</v>
      </c>
      <c r="J2371">
        <v>1</v>
      </c>
      <c r="K2371">
        <v>1</v>
      </c>
      <c r="L2371">
        <v>1</v>
      </c>
      <c r="M2371">
        <v>2181.5625</v>
      </c>
      <c r="N2371">
        <v>2181.5625</v>
      </c>
      <c r="O2371">
        <v>0</v>
      </c>
      <c r="P2371">
        <v>0</v>
      </c>
      <c r="Q2371">
        <v>1320.6838</v>
      </c>
      <c r="R2371">
        <v>1320.6838</v>
      </c>
      <c r="S2371">
        <v>2181.5625</v>
      </c>
      <c r="T2371">
        <v>174.52500000000001</v>
      </c>
      <c r="U2371">
        <v>54.539099999999998</v>
      </c>
      <c r="V2371" s="1"/>
      <c r="W2371" s="1"/>
      <c r="X2371" s="2">
        <v>40925</v>
      </c>
      <c r="Y2371" s="2">
        <v>40937</v>
      </c>
      <c r="Z2371" s="2">
        <v>40932</v>
      </c>
    </row>
    <row r="2372" spans="1:26" x14ac:dyDescent="0.2">
      <c r="A2372">
        <v>369</v>
      </c>
      <c r="B2372">
        <v>20120117</v>
      </c>
      <c r="C2372">
        <v>20120129</v>
      </c>
      <c r="D2372">
        <v>20120124</v>
      </c>
      <c r="E2372">
        <v>13058</v>
      </c>
      <c r="F2372">
        <v>2</v>
      </c>
      <c r="G2372">
        <v>100</v>
      </c>
      <c r="H2372">
        <v>4</v>
      </c>
      <c r="I2372" s="1" t="s">
        <v>5028</v>
      </c>
      <c r="J2372">
        <v>1</v>
      </c>
      <c r="K2372">
        <v>1</v>
      </c>
      <c r="L2372">
        <v>1</v>
      </c>
      <c r="M2372">
        <v>2443.35</v>
      </c>
      <c r="N2372">
        <v>2443.35</v>
      </c>
      <c r="O2372">
        <v>0</v>
      </c>
      <c r="P2372">
        <v>0</v>
      </c>
      <c r="Q2372">
        <v>1518.7864</v>
      </c>
      <c r="R2372">
        <v>1518.7864</v>
      </c>
      <c r="S2372">
        <v>2443.35</v>
      </c>
      <c r="T2372">
        <v>195.46799999999999</v>
      </c>
      <c r="U2372">
        <v>61.083799999999997</v>
      </c>
      <c r="V2372" s="1"/>
      <c r="W2372" s="1"/>
      <c r="X2372" s="2">
        <v>40925</v>
      </c>
      <c r="Y2372" s="2">
        <v>40937</v>
      </c>
      <c r="Z2372" s="2">
        <v>40932</v>
      </c>
    </row>
    <row r="2373" spans="1:26" x14ac:dyDescent="0.2">
      <c r="A2373">
        <v>371</v>
      </c>
      <c r="B2373">
        <v>20120117</v>
      </c>
      <c r="C2373">
        <v>20120129</v>
      </c>
      <c r="D2373">
        <v>20120124</v>
      </c>
      <c r="E2373">
        <v>13174</v>
      </c>
      <c r="F2373">
        <v>1</v>
      </c>
      <c r="G2373">
        <v>100</v>
      </c>
      <c r="H2373">
        <v>1</v>
      </c>
      <c r="I2373" s="1" t="s">
        <v>5029</v>
      </c>
      <c r="J2373">
        <v>1</v>
      </c>
      <c r="K2373">
        <v>1</v>
      </c>
      <c r="L2373">
        <v>1</v>
      </c>
      <c r="M2373">
        <v>2181.5625</v>
      </c>
      <c r="N2373">
        <v>2181.5625</v>
      </c>
      <c r="O2373">
        <v>0</v>
      </c>
      <c r="P2373">
        <v>0</v>
      </c>
      <c r="Q2373">
        <v>1320.6838</v>
      </c>
      <c r="R2373">
        <v>1320.6838</v>
      </c>
      <c r="S2373">
        <v>2181.5625</v>
      </c>
      <c r="T2373">
        <v>174.52500000000001</v>
      </c>
      <c r="U2373">
        <v>54.539099999999998</v>
      </c>
      <c r="V2373" s="1"/>
      <c r="W2373" s="1"/>
      <c r="X2373" s="2">
        <v>40925</v>
      </c>
      <c r="Y2373" s="2">
        <v>40937</v>
      </c>
      <c r="Z2373" s="2">
        <v>40932</v>
      </c>
    </row>
    <row r="2374" spans="1:26" x14ac:dyDescent="0.2">
      <c r="A2374">
        <v>321</v>
      </c>
      <c r="B2374">
        <v>20120117</v>
      </c>
      <c r="C2374">
        <v>20120129</v>
      </c>
      <c r="D2374">
        <v>20120124</v>
      </c>
      <c r="E2374">
        <v>15166</v>
      </c>
      <c r="F2374">
        <v>1</v>
      </c>
      <c r="G2374">
        <v>100</v>
      </c>
      <c r="H2374">
        <v>4</v>
      </c>
      <c r="I2374" s="1" t="s">
        <v>5030</v>
      </c>
      <c r="J2374">
        <v>1</v>
      </c>
      <c r="K2374">
        <v>1</v>
      </c>
      <c r="L2374">
        <v>1</v>
      </c>
      <c r="M2374">
        <v>782.99</v>
      </c>
      <c r="N2374">
        <v>782.99</v>
      </c>
      <c r="O2374">
        <v>0</v>
      </c>
      <c r="P2374">
        <v>0</v>
      </c>
      <c r="Q2374">
        <v>486.70659999999998</v>
      </c>
      <c r="R2374">
        <v>486.70659999999998</v>
      </c>
      <c r="S2374">
        <v>782.99</v>
      </c>
      <c r="T2374">
        <v>62.639200000000002</v>
      </c>
      <c r="U2374">
        <v>19.5748</v>
      </c>
      <c r="V2374" s="1"/>
      <c r="W2374" s="1"/>
      <c r="X2374" s="2">
        <v>40925</v>
      </c>
      <c r="Y2374" s="2">
        <v>40937</v>
      </c>
      <c r="Z2374" s="2">
        <v>40932</v>
      </c>
    </row>
    <row r="2375" spans="1:26" x14ac:dyDescent="0.2">
      <c r="A2375">
        <v>375</v>
      </c>
      <c r="B2375">
        <v>20120117</v>
      </c>
      <c r="C2375">
        <v>20120129</v>
      </c>
      <c r="D2375">
        <v>20120124</v>
      </c>
      <c r="E2375">
        <v>21168</v>
      </c>
      <c r="F2375">
        <v>1</v>
      </c>
      <c r="G2375">
        <v>6</v>
      </c>
      <c r="H2375">
        <v>9</v>
      </c>
      <c r="I2375" s="1" t="s">
        <v>5031</v>
      </c>
      <c r="J2375">
        <v>1</v>
      </c>
      <c r="K2375">
        <v>1</v>
      </c>
      <c r="L2375">
        <v>1</v>
      </c>
      <c r="M2375">
        <v>2181.5625</v>
      </c>
      <c r="N2375">
        <v>2181.5625</v>
      </c>
      <c r="O2375">
        <v>0</v>
      </c>
      <c r="P2375">
        <v>0</v>
      </c>
      <c r="Q2375">
        <v>1320.6838</v>
      </c>
      <c r="R2375">
        <v>1320.6838</v>
      </c>
      <c r="S2375">
        <v>2181.5625</v>
      </c>
      <c r="T2375">
        <v>174.52500000000001</v>
      </c>
      <c r="U2375">
        <v>54.539099999999998</v>
      </c>
      <c r="V2375" s="1"/>
      <c r="W2375" s="1"/>
      <c r="X2375" s="2">
        <v>40925</v>
      </c>
      <c r="Y2375" s="2">
        <v>40937</v>
      </c>
      <c r="Z2375" s="2">
        <v>40932</v>
      </c>
    </row>
    <row r="2376" spans="1:26" x14ac:dyDescent="0.2">
      <c r="A2376">
        <v>358</v>
      </c>
      <c r="B2376">
        <v>20120117</v>
      </c>
      <c r="C2376">
        <v>20120129</v>
      </c>
      <c r="D2376">
        <v>20120124</v>
      </c>
      <c r="E2376">
        <v>12343</v>
      </c>
      <c r="F2376">
        <v>1</v>
      </c>
      <c r="G2376">
        <v>6</v>
      </c>
      <c r="H2376">
        <v>9</v>
      </c>
      <c r="I2376" s="1" t="s">
        <v>5032</v>
      </c>
      <c r="J2376">
        <v>1</v>
      </c>
      <c r="K2376">
        <v>1</v>
      </c>
      <c r="L2376">
        <v>1</v>
      </c>
      <c r="M2376">
        <v>2049.0981999999999</v>
      </c>
      <c r="N2376">
        <v>2049.0981999999999</v>
      </c>
      <c r="O2376">
        <v>0</v>
      </c>
      <c r="P2376">
        <v>0</v>
      </c>
      <c r="Q2376">
        <v>1105.81</v>
      </c>
      <c r="R2376">
        <v>1105.81</v>
      </c>
      <c r="S2376">
        <v>2049.0981999999999</v>
      </c>
      <c r="T2376">
        <v>163.92789999999999</v>
      </c>
      <c r="U2376">
        <v>51.227499999999999</v>
      </c>
      <c r="V2376" s="1"/>
      <c r="W2376" s="1"/>
      <c r="X2376" s="2">
        <v>40925</v>
      </c>
      <c r="Y2376" s="2">
        <v>40937</v>
      </c>
      <c r="Z2376" s="2">
        <v>40932</v>
      </c>
    </row>
    <row r="2377" spans="1:26" x14ac:dyDescent="0.2">
      <c r="A2377">
        <v>358</v>
      </c>
      <c r="B2377">
        <v>20120118</v>
      </c>
      <c r="C2377">
        <v>20120130</v>
      </c>
      <c r="D2377">
        <v>20120125</v>
      </c>
      <c r="E2377">
        <v>11603</v>
      </c>
      <c r="F2377">
        <v>1</v>
      </c>
      <c r="G2377">
        <v>98</v>
      </c>
      <c r="H2377">
        <v>10</v>
      </c>
      <c r="I2377" s="1" t="s">
        <v>5033</v>
      </c>
      <c r="J2377">
        <v>1</v>
      </c>
      <c r="K2377">
        <v>1</v>
      </c>
      <c r="L2377">
        <v>1</v>
      </c>
      <c r="M2377">
        <v>2049.0981999999999</v>
      </c>
      <c r="N2377">
        <v>2049.0981999999999</v>
      </c>
      <c r="O2377">
        <v>0</v>
      </c>
      <c r="P2377">
        <v>0</v>
      </c>
      <c r="Q2377">
        <v>1105.81</v>
      </c>
      <c r="R2377">
        <v>1105.81</v>
      </c>
      <c r="S2377">
        <v>2049.0981999999999</v>
      </c>
      <c r="T2377">
        <v>163.92789999999999</v>
      </c>
      <c r="U2377">
        <v>51.227499999999999</v>
      </c>
      <c r="V2377" s="1"/>
      <c r="W2377" s="1"/>
      <c r="X2377" s="2">
        <v>40926</v>
      </c>
      <c r="Y2377" s="2">
        <v>40938</v>
      </c>
      <c r="Z2377" s="2">
        <v>40933</v>
      </c>
    </row>
    <row r="2378" spans="1:26" x14ac:dyDescent="0.2">
      <c r="A2378">
        <v>373</v>
      </c>
      <c r="B2378">
        <v>20120118</v>
      </c>
      <c r="C2378">
        <v>20120130</v>
      </c>
      <c r="D2378">
        <v>20120125</v>
      </c>
      <c r="E2378">
        <v>13575</v>
      </c>
      <c r="F2378">
        <v>1</v>
      </c>
      <c r="G2378">
        <v>100</v>
      </c>
      <c r="H2378">
        <v>7</v>
      </c>
      <c r="I2378" s="1" t="s">
        <v>5034</v>
      </c>
      <c r="J2378">
        <v>1</v>
      </c>
      <c r="K2378">
        <v>1</v>
      </c>
      <c r="L2378">
        <v>1</v>
      </c>
      <c r="M2378">
        <v>2181.5625</v>
      </c>
      <c r="N2378">
        <v>2181.5625</v>
      </c>
      <c r="O2378">
        <v>0</v>
      </c>
      <c r="P2378">
        <v>0</v>
      </c>
      <c r="Q2378">
        <v>1320.6838</v>
      </c>
      <c r="R2378">
        <v>1320.6838</v>
      </c>
      <c r="S2378">
        <v>2181.5625</v>
      </c>
      <c r="T2378">
        <v>174.52500000000001</v>
      </c>
      <c r="U2378">
        <v>54.539099999999998</v>
      </c>
      <c r="V2378" s="1"/>
      <c r="W2378" s="1"/>
      <c r="X2378" s="2">
        <v>40926</v>
      </c>
      <c r="Y2378" s="2">
        <v>40938</v>
      </c>
      <c r="Z2378" s="2">
        <v>40933</v>
      </c>
    </row>
    <row r="2379" spans="1:26" x14ac:dyDescent="0.2">
      <c r="A2379">
        <v>371</v>
      </c>
      <c r="B2379">
        <v>20120118</v>
      </c>
      <c r="C2379">
        <v>20120130</v>
      </c>
      <c r="D2379">
        <v>20120125</v>
      </c>
      <c r="E2379">
        <v>13793</v>
      </c>
      <c r="F2379">
        <v>1</v>
      </c>
      <c r="G2379">
        <v>100</v>
      </c>
      <c r="H2379">
        <v>7</v>
      </c>
      <c r="I2379" s="1" t="s">
        <v>5035</v>
      </c>
      <c r="J2379">
        <v>1</v>
      </c>
      <c r="K2379">
        <v>1</v>
      </c>
      <c r="L2379">
        <v>1</v>
      </c>
      <c r="M2379">
        <v>2181.5625</v>
      </c>
      <c r="N2379">
        <v>2181.5625</v>
      </c>
      <c r="O2379">
        <v>0</v>
      </c>
      <c r="P2379">
        <v>0</v>
      </c>
      <c r="Q2379">
        <v>1320.6838</v>
      </c>
      <c r="R2379">
        <v>1320.6838</v>
      </c>
      <c r="S2379">
        <v>2181.5625</v>
      </c>
      <c r="T2379">
        <v>174.52500000000001</v>
      </c>
      <c r="U2379">
        <v>54.539099999999998</v>
      </c>
      <c r="V2379" s="1"/>
      <c r="W2379" s="1"/>
      <c r="X2379" s="2">
        <v>40926</v>
      </c>
      <c r="Y2379" s="2">
        <v>40938</v>
      </c>
      <c r="Z2379" s="2">
        <v>40933</v>
      </c>
    </row>
    <row r="2380" spans="1:26" x14ac:dyDescent="0.2">
      <c r="A2380">
        <v>371</v>
      </c>
      <c r="B2380">
        <v>20120118</v>
      </c>
      <c r="C2380">
        <v>20120130</v>
      </c>
      <c r="D2380">
        <v>20120125</v>
      </c>
      <c r="E2380">
        <v>16201</v>
      </c>
      <c r="F2380">
        <v>1</v>
      </c>
      <c r="G2380">
        <v>98</v>
      </c>
      <c r="H2380">
        <v>10</v>
      </c>
      <c r="I2380" s="1" t="s">
        <v>5036</v>
      </c>
      <c r="J2380">
        <v>1</v>
      </c>
      <c r="K2380">
        <v>1</v>
      </c>
      <c r="L2380">
        <v>1</v>
      </c>
      <c r="M2380">
        <v>2181.5625</v>
      </c>
      <c r="N2380">
        <v>2181.5625</v>
      </c>
      <c r="O2380">
        <v>0</v>
      </c>
      <c r="P2380">
        <v>0</v>
      </c>
      <c r="Q2380">
        <v>1320.6838</v>
      </c>
      <c r="R2380">
        <v>1320.6838</v>
      </c>
      <c r="S2380">
        <v>2181.5625</v>
      </c>
      <c r="T2380">
        <v>174.52500000000001</v>
      </c>
      <c r="U2380">
        <v>54.539099999999998</v>
      </c>
      <c r="V2380" s="1"/>
      <c r="W2380" s="1"/>
      <c r="X2380" s="2">
        <v>40926</v>
      </c>
      <c r="Y2380" s="2">
        <v>40938</v>
      </c>
      <c r="Z2380" s="2">
        <v>40933</v>
      </c>
    </row>
    <row r="2381" spans="1:26" x14ac:dyDescent="0.2">
      <c r="A2381">
        <v>370</v>
      </c>
      <c r="B2381">
        <v>20120118</v>
      </c>
      <c r="C2381">
        <v>20120130</v>
      </c>
      <c r="D2381">
        <v>20120125</v>
      </c>
      <c r="E2381">
        <v>24960</v>
      </c>
      <c r="F2381">
        <v>1</v>
      </c>
      <c r="G2381">
        <v>19</v>
      </c>
      <c r="H2381">
        <v>6</v>
      </c>
      <c r="I2381" s="1" t="s">
        <v>5037</v>
      </c>
      <c r="J2381">
        <v>1</v>
      </c>
      <c r="K2381">
        <v>1</v>
      </c>
      <c r="L2381">
        <v>1</v>
      </c>
      <c r="M2381">
        <v>2443.35</v>
      </c>
      <c r="N2381">
        <v>2443.35</v>
      </c>
      <c r="O2381">
        <v>0</v>
      </c>
      <c r="P2381">
        <v>0</v>
      </c>
      <c r="Q2381">
        <v>1518.7864</v>
      </c>
      <c r="R2381">
        <v>1518.7864</v>
      </c>
      <c r="S2381">
        <v>2443.35</v>
      </c>
      <c r="T2381">
        <v>195.46799999999999</v>
      </c>
      <c r="U2381">
        <v>61.083799999999997</v>
      </c>
      <c r="V2381" s="1"/>
      <c r="W2381" s="1"/>
      <c r="X2381" s="2">
        <v>40926</v>
      </c>
      <c r="Y2381" s="2">
        <v>40938</v>
      </c>
      <c r="Z2381" s="2">
        <v>40933</v>
      </c>
    </row>
    <row r="2382" spans="1:26" x14ac:dyDescent="0.2">
      <c r="A2382">
        <v>370</v>
      </c>
      <c r="B2382">
        <v>20120118</v>
      </c>
      <c r="C2382">
        <v>20120130</v>
      </c>
      <c r="D2382">
        <v>20120125</v>
      </c>
      <c r="E2382">
        <v>13221</v>
      </c>
      <c r="F2382">
        <v>1</v>
      </c>
      <c r="G2382">
        <v>100</v>
      </c>
      <c r="H2382">
        <v>4</v>
      </c>
      <c r="I2382" s="1" t="s">
        <v>5038</v>
      </c>
      <c r="J2382">
        <v>1</v>
      </c>
      <c r="K2382">
        <v>1</v>
      </c>
      <c r="L2382">
        <v>1</v>
      </c>
      <c r="M2382">
        <v>2443.35</v>
      </c>
      <c r="N2382">
        <v>2443.35</v>
      </c>
      <c r="O2382">
        <v>0</v>
      </c>
      <c r="P2382">
        <v>0</v>
      </c>
      <c r="Q2382">
        <v>1518.7864</v>
      </c>
      <c r="R2382">
        <v>1518.7864</v>
      </c>
      <c r="S2382">
        <v>2443.35</v>
      </c>
      <c r="T2382">
        <v>195.46799999999999</v>
      </c>
      <c r="U2382">
        <v>61.083799999999997</v>
      </c>
      <c r="V2382" s="1"/>
      <c r="W2382" s="1"/>
      <c r="X2382" s="2">
        <v>40926</v>
      </c>
      <c r="Y2382" s="2">
        <v>40938</v>
      </c>
      <c r="Z2382" s="2">
        <v>40933</v>
      </c>
    </row>
    <row r="2383" spans="1:26" x14ac:dyDescent="0.2">
      <c r="A2383">
        <v>360</v>
      </c>
      <c r="B2383">
        <v>20120118</v>
      </c>
      <c r="C2383">
        <v>20120130</v>
      </c>
      <c r="D2383">
        <v>20120125</v>
      </c>
      <c r="E2383">
        <v>20209</v>
      </c>
      <c r="F2383">
        <v>1</v>
      </c>
      <c r="G2383">
        <v>19</v>
      </c>
      <c r="H2383">
        <v>6</v>
      </c>
      <c r="I2383" s="1" t="s">
        <v>5039</v>
      </c>
      <c r="J2383">
        <v>1</v>
      </c>
      <c r="K2383">
        <v>1</v>
      </c>
      <c r="L2383">
        <v>1</v>
      </c>
      <c r="M2383">
        <v>2049.0981999999999</v>
      </c>
      <c r="N2383">
        <v>2049.0981999999999</v>
      </c>
      <c r="O2383">
        <v>0</v>
      </c>
      <c r="P2383">
        <v>0</v>
      </c>
      <c r="Q2383">
        <v>1105.81</v>
      </c>
      <c r="R2383">
        <v>1105.81</v>
      </c>
      <c r="S2383">
        <v>2049.0981999999999</v>
      </c>
      <c r="T2383">
        <v>163.92789999999999</v>
      </c>
      <c r="U2383">
        <v>51.227499999999999</v>
      </c>
      <c r="V2383" s="1"/>
      <c r="W2383" s="1"/>
      <c r="X2383" s="2">
        <v>40926</v>
      </c>
      <c r="Y2383" s="2">
        <v>40938</v>
      </c>
      <c r="Z2383" s="2">
        <v>40933</v>
      </c>
    </row>
    <row r="2384" spans="1:26" x14ac:dyDescent="0.2">
      <c r="A2384">
        <v>333</v>
      </c>
      <c r="B2384">
        <v>20120118</v>
      </c>
      <c r="C2384">
        <v>20120130</v>
      </c>
      <c r="D2384">
        <v>20120125</v>
      </c>
      <c r="E2384">
        <v>15194</v>
      </c>
      <c r="F2384">
        <v>1</v>
      </c>
      <c r="G2384">
        <v>100</v>
      </c>
      <c r="H2384">
        <v>4</v>
      </c>
      <c r="I2384" s="1" t="s">
        <v>5040</v>
      </c>
      <c r="J2384">
        <v>1</v>
      </c>
      <c r="K2384">
        <v>1</v>
      </c>
      <c r="L2384">
        <v>1</v>
      </c>
      <c r="M2384">
        <v>782.99</v>
      </c>
      <c r="N2384">
        <v>782.99</v>
      </c>
      <c r="O2384">
        <v>0</v>
      </c>
      <c r="P2384">
        <v>0</v>
      </c>
      <c r="Q2384">
        <v>486.70659999999998</v>
      </c>
      <c r="R2384">
        <v>486.70659999999998</v>
      </c>
      <c r="S2384">
        <v>782.99</v>
      </c>
      <c r="T2384">
        <v>62.639200000000002</v>
      </c>
      <c r="U2384">
        <v>19.5748</v>
      </c>
      <c r="V2384" s="1"/>
      <c r="W2384" s="1"/>
      <c r="X2384" s="2">
        <v>40926</v>
      </c>
      <c r="Y2384" s="2">
        <v>40938</v>
      </c>
      <c r="Z2384" s="2">
        <v>40933</v>
      </c>
    </row>
    <row r="2385" spans="1:26" x14ac:dyDescent="0.2">
      <c r="A2385">
        <v>368</v>
      </c>
      <c r="B2385">
        <v>20120118</v>
      </c>
      <c r="C2385">
        <v>20120130</v>
      </c>
      <c r="D2385">
        <v>20120125</v>
      </c>
      <c r="E2385">
        <v>21192</v>
      </c>
      <c r="F2385">
        <v>1</v>
      </c>
      <c r="G2385">
        <v>6</v>
      </c>
      <c r="H2385">
        <v>9</v>
      </c>
      <c r="I2385" s="1" t="s">
        <v>5041</v>
      </c>
      <c r="J2385">
        <v>1</v>
      </c>
      <c r="K2385">
        <v>1</v>
      </c>
      <c r="L2385">
        <v>1</v>
      </c>
      <c r="M2385">
        <v>2443.35</v>
      </c>
      <c r="N2385">
        <v>2443.35</v>
      </c>
      <c r="O2385">
        <v>0</v>
      </c>
      <c r="P2385">
        <v>0</v>
      </c>
      <c r="Q2385">
        <v>1518.7864</v>
      </c>
      <c r="R2385">
        <v>1518.7864</v>
      </c>
      <c r="S2385">
        <v>2443.35</v>
      </c>
      <c r="T2385">
        <v>195.46799999999999</v>
      </c>
      <c r="U2385">
        <v>61.083799999999997</v>
      </c>
      <c r="V2385" s="1"/>
      <c r="W2385" s="1"/>
      <c r="X2385" s="2">
        <v>40926</v>
      </c>
      <c r="Y2385" s="2">
        <v>40938</v>
      </c>
      <c r="Z2385" s="2">
        <v>40933</v>
      </c>
    </row>
    <row r="2386" spans="1:26" x14ac:dyDescent="0.2">
      <c r="A2386">
        <v>375</v>
      </c>
      <c r="B2386">
        <v>20120118</v>
      </c>
      <c r="C2386">
        <v>20120130</v>
      </c>
      <c r="D2386">
        <v>20120125</v>
      </c>
      <c r="E2386">
        <v>20997</v>
      </c>
      <c r="F2386">
        <v>1</v>
      </c>
      <c r="G2386">
        <v>6</v>
      </c>
      <c r="H2386">
        <v>9</v>
      </c>
      <c r="I2386" s="1" t="s">
        <v>5042</v>
      </c>
      <c r="J2386">
        <v>1</v>
      </c>
      <c r="K2386">
        <v>1</v>
      </c>
      <c r="L2386">
        <v>1</v>
      </c>
      <c r="M2386">
        <v>2181.5625</v>
      </c>
      <c r="N2386">
        <v>2181.5625</v>
      </c>
      <c r="O2386">
        <v>0</v>
      </c>
      <c r="P2386">
        <v>0</v>
      </c>
      <c r="Q2386">
        <v>1320.6838</v>
      </c>
      <c r="R2386">
        <v>1320.6838</v>
      </c>
      <c r="S2386">
        <v>2181.5625</v>
      </c>
      <c r="T2386">
        <v>174.52500000000001</v>
      </c>
      <c r="U2386">
        <v>54.539099999999998</v>
      </c>
      <c r="V2386" s="1"/>
      <c r="W2386" s="1"/>
      <c r="X2386" s="2">
        <v>40926</v>
      </c>
      <c r="Y2386" s="2">
        <v>40938</v>
      </c>
      <c r="Z2386" s="2">
        <v>40933</v>
      </c>
    </row>
    <row r="2387" spans="1:26" x14ac:dyDescent="0.2">
      <c r="A2387">
        <v>379</v>
      </c>
      <c r="B2387">
        <v>20120119</v>
      </c>
      <c r="C2387">
        <v>20120131</v>
      </c>
      <c r="D2387">
        <v>20120126</v>
      </c>
      <c r="E2387">
        <v>15117</v>
      </c>
      <c r="F2387">
        <v>1</v>
      </c>
      <c r="G2387">
        <v>100</v>
      </c>
      <c r="H2387">
        <v>8</v>
      </c>
      <c r="I2387" s="1" t="s">
        <v>5043</v>
      </c>
      <c r="J2387">
        <v>1</v>
      </c>
      <c r="K2387">
        <v>1</v>
      </c>
      <c r="L2387">
        <v>1</v>
      </c>
      <c r="M2387">
        <v>2181.5625</v>
      </c>
      <c r="N2387">
        <v>2181.5625</v>
      </c>
      <c r="O2387">
        <v>0</v>
      </c>
      <c r="P2387">
        <v>0</v>
      </c>
      <c r="Q2387">
        <v>1320.6838</v>
      </c>
      <c r="R2387">
        <v>1320.6838</v>
      </c>
      <c r="S2387">
        <v>2181.5625</v>
      </c>
      <c r="T2387">
        <v>174.52500000000001</v>
      </c>
      <c r="U2387">
        <v>54.539099999999998</v>
      </c>
      <c r="V2387" s="1"/>
      <c r="W2387" s="1"/>
      <c r="X2387" s="2">
        <v>40927</v>
      </c>
      <c r="Y2387" s="2">
        <v>40939</v>
      </c>
      <c r="Z2387" s="2">
        <v>40934</v>
      </c>
    </row>
    <row r="2388" spans="1:26" x14ac:dyDescent="0.2">
      <c r="A2388">
        <v>370</v>
      </c>
      <c r="B2388">
        <v>20120119</v>
      </c>
      <c r="C2388">
        <v>20120131</v>
      </c>
      <c r="D2388">
        <v>20120126</v>
      </c>
      <c r="E2388">
        <v>12935</v>
      </c>
      <c r="F2388">
        <v>1</v>
      </c>
      <c r="G2388">
        <v>100</v>
      </c>
      <c r="H2388">
        <v>4</v>
      </c>
      <c r="I2388" s="1" t="s">
        <v>5044</v>
      </c>
      <c r="J2388">
        <v>1</v>
      </c>
      <c r="K2388">
        <v>1</v>
      </c>
      <c r="L2388">
        <v>1</v>
      </c>
      <c r="M2388">
        <v>2443.35</v>
      </c>
      <c r="N2388">
        <v>2443.35</v>
      </c>
      <c r="O2388">
        <v>0</v>
      </c>
      <c r="P2388">
        <v>0</v>
      </c>
      <c r="Q2388">
        <v>1518.7864</v>
      </c>
      <c r="R2388">
        <v>1518.7864</v>
      </c>
      <c r="S2388">
        <v>2443.35</v>
      </c>
      <c r="T2388">
        <v>195.46799999999999</v>
      </c>
      <c r="U2388">
        <v>61.083799999999997</v>
      </c>
      <c r="V2388" s="1"/>
      <c r="W2388" s="1"/>
      <c r="X2388" s="2">
        <v>40927</v>
      </c>
      <c r="Y2388" s="2">
        <v>40939</v>
      </c>
      <c r="Z2388" s="2">
        <v>40934</v>
      </c>
    </row>
    <row r="2389" spans="1:26" x14ac:dyDescent="0.2">
      <c r="A2389">
        <v>371</v>
      </c>
      <c r="B2389">
        <v>20120119</v>
      </c>
      <c r="C2389">
        <v>20120131</v>
      </c>
      <c r="D2389">
        <v>20120126</v>
      </c>
      <c r="E2389">
        <v>13064</v>
      </c>
      <c r="F2389">
        <v>1</v>
      </c>
      <c r="G2389">
        <v>100</v>
      </c>
      <c r="H2389">
        <v>1</v>
      </c>
      <c r="I2389" s="1" t="s">
        <v>5045</v>
      </c>
      <c r="J2389">
        <v>1</v>
      </c>
      <c r="K2389">
        <v>1</v>
      </c>
      <c r="L2389">
        <v>1</v>
      </c>
      <c r="M2389">
        <v>2181.5625</v>
      </c>
      <c r="N2389">
        <v>2181.5625</v>
      </c>
      <c r="O2389">
        <v>0</v>
      </c>
      <c r="P2389">
        <v>0</v>
      </c>
      <c r="Q2389">
        <v>1320.6838</v>
      </c>
      <c r="R2389">
        <v>1320.6838</v>
      </c>
      <c r="S2389">
        <v>2181.5625</v>
      </c>
      <c r="T2389">
        <v>174.52500000000001</v>
      </c>
      <c r="U2389">
        <v>54.539099999999998</v>
      </c>
      <c r="V2389" s="1"/>
      <c r="W2389" s="1"/>
      <c r="X2389" s="2">
        <v>40927</v>
      </c>
      <c r="Y2389" s="2">
        <v>40939</v>
      </c>
      <c r="Z2389" s="2">
        <v>40934</v>
      </c>
    </row>
    <row r="2390" spans="1:26" x14ac:dyDescent="0.2">
      <c r="A2390">
        <v>370</v>
      </c>
      <c r="B2390">
        <v>20120119</v>
      </c>
      <c r="C2390">
        <v>20120131</v>
      </c>
      <c r="D2390">
        <v>20120126</v>
      </c>
      <c r="E2390">
        <v>13067</v>
      </c>
      <c r="F2390">
        <v>1</v>
      </c>
      <c r="G2390">
        <v>100</v>
      </c>
      <c r="H2390">
        <v>1</v>
      </c>
      <c r="I2390" s="1" t="s">
        <v>5046</v>
      </c>
      <c r="J2390">
        <v>1</v>
      </c>
      <c r="K2390">
        <v>1</v>
      </c>
      <c r="L2390">
        <v>1</v>
      </c>
      <c r="M2390">
        <v>2443.35</v>
      </c>
      <c r="N2390">
        <v>2443.35</v>
      </c>
      <c r="O2390">
        <v>0</v>
      </c>
      <c r="P2390">
        <v>0</v>
      </c>
      <c r="Q2390">
        <v>1518.7864</v>
      </c>
      <c r="R2390">
        <v>1518.7864</v>
      </c>
      <c r="S2390">
        <v>2443.35</v>
      </c>
      <c r="T2390">
        <v>195.46799999999999</v>
      </c>
      <c r="U2390">
        <v>61.083799999999997</v>
      </c>
      <c r="V2390" s="1"/>
      <c r="W2390" s="1"/>
      <c r="X2390" s="2">
        <v>40927</v>
      </c>
      <c r="Y2390" s="2">
        <v>40939</v>
      </c>
      <c r="Z2390" s="2">
        <v>40934</v>
      </c>
    </row>
    <row r="2391" spans="1:26" x14ac:dyDescent="0.2">
      <c r="A2391">
        <v>370</v>
      </c>
      <c r="B2391">
        <v>20120119</v>
      </c>
      <c r="C2391">
        <v>20120131</v>
      </c>
      <c r="D2391">
        <v>20120126</v>
      </c>
      <c r="E2391">
        <v>13205</v>
      </c>
      <c r="F2391">
        <v>1</v>
      </c>
      <c r="G2391">
        <v>100</v>
      </c>
      <c r="H2391">
        <v>4</v>
      </c>
      <c r="I2391" s="1" t="s">
        <v>5047</v>
      </c>
      <c r="J2391">
        <v>1</v>
      </c>
      <c r="K2391">
        <v>1</v>
      </c>
      <c r="L2391">
        <v>1</v>
      </c>
      <c r="M2391">
        <v>2443.35</v>
      </c>
      <c r="N2391">
        <v>2443.35</v>
      </c>
      <c r="O2391">
        <v>0</v>
      </c>
      <c r="P2391">
        <v>0</v>
      </c>
      <c r="Q2391">
        <v>1518.7864</v>
      </c>
      <c r="R2391">
        <v>1518.7864</v>
      </c>
      <c r="S2391">
        <v>2443.35</v>
      </c>
      <c r="T2391">
        <v>195.46799999999999</v>
      </c>
      <c r="U2391">
        <v>61.083799999999997</v>
      </c>
      <c r="V2391" s="1"/>
      <c r="W2391" s="1"/>
      <c r="X2391" s="2">
        <v>40927</v>
      </c>
      <c r="Y2391" s="2">
        <v>40939</v>
      </c>
      <c r="Z2391" s="2">
        <v>40934</v>
      </c>
    </row>
    <row r="2392" spans="1:26" x14ac:dyDescent="0.2">
      <c r="A2392">
        <v>371</v>
      </c>
      <c r="B2392">
        <v>20120119</v>
      </c>
      <c r="C2392">
        <v>20120131</v>
      </c>
      <c r="D2392">
        <v>20120126</v>
      </c>
      <c r="E2392">
        <v>21180</v>
      </c>
      <c r="F2392">
        <v>1</v>
      </c>
      <c r="G2392">
        <v>6</v>
      </c>
      <c r="H2392">
        <v>9</v>
      </c>
      <c r="I2392" s="1" t="s">
        <v>5048</v>
      </c>
      <c r="J2392">
        <v>1</v>
      </c>
      <c r="K2392">
        <v>1</v>
      </c>
      <c r="L2392">
        <v>1</v>
      </c>
      <c r="M2392">
        <v>2181.5625</v>
      </c>
      <c r="N2392">
        <v>2181.5625</v>
      </c>
      <c r="O2392">
        <v>0</v>
      </c>
      <c r="P2392">
        <v>0</v>
      </c>
      <c r="Q2392">
        <v>1320.6838</v>
      </c>
      <c r="R2392">
        <v>1320.6838</v>
      </c>
      <c r="S2392">
        <v>2181.5625</v>
      </c>
      <c r="T2392">
        <v>174.52500000000001</v>
      </c>
      <c r="U2392">
        <v>54.539099999999998</v>
      </c>
      <c r="V2392" s="1"/>
      <c r="W2392" s="1"/>
      <c r="X2392" s="2">
        <v>40927</v>
      </c>
      <c r="Y2392" s="2">
        <v>40939</v>
      </c>
      <c r="Z2392" s="2">
        <v>40934</v>
      </c>
    </row>
    <row r="2393" spans="1:26" x14ac:dyDescent="0.2">
      <c r="A2393">
        <v>377</v>
      </c>
      <c r="B2393">
        <v>20120119</v>
      </c>
      <c r="C2393">
        <v>20120131</v>
      </c>
      <c r="D2393">
        <v>20120126</v>
      </c>
      <c r="E2393">
        <v>21214</v>
      </c>
      <c r="F2393">
        <v>1</v>
      </c>
      <c r="G2393">
        <v>6</v>
      </c>
      <c r="H2393">
        <v>9</v>
      </c>
      <c r="I2393" s="1" t="s">
        <v>5049</v>
      </c>
      <c r="J2393">
        <v>1</v>
      </c>
      <c r="K2393">
        <v>1</v>
      </c>
      <c r="L2393">
        <v>1</v>
      </c>
      <c r="M2393">
        <v>2181.5625</v>
      </c>
      <c r="N2393">
        <v>2181.5625</v>
      </c>
      <c r="O2393">
        <v>0</v>
      </c>
      <c r="P2393">
        <v>0</v>
      </c>
      <c r="Q2393">
        <v>1320.6838</v>
      </c>
      <c r="R2393">
        <v>1320.6838</v>
      </c>
      <c r="S2393">
        <v>2181.5625</v>
      </c>
      <c r="T2393">
        <v>174.52500000000001</v>
      </c>
      <c r="U2393">
        <v>54.539099999999998</v>
      </c>
      <c r="V2393" s="1"/>
      <c r="W2393" s="1"/>
      <c r="X2393" s="2">
        <v>40927</v>
      </c>
      <c r="Y2393" s="2">
        <v>40939</v>
      </c>
      <c r="Z2393" s="2">
        <v>40934</v>
      </c>
    </row>
    <row r="2394" spans="1:26" x14ac:dyDescent="0.2">
      <c r="A2394">
        <v>362</v>
      </c>
      <c r="B2394">
        <v>20120120</v>
      </c>
      <c r="C2394">
        <v>20120201</v>
      </c>
      <c r="D2394">
        <v>20120127</v>
      </c>
      <c r="E2394">
        <v>11550</v>
      </c>
      <c r="F2394">
        <v>2</v>
      </c>
      <c r="G2394">
        <v>98</v>
      </c>
      <c r="H2394">
        <v>10</v>
      </c>
      <c r="I2394" s="1" t="s">
        <v>5050</v>
      </c>
      <c r="J2394">
        <v>1</v>
      </c>
      <c r="K2394">
        <v>1</v>
      </c>
      <c r="L2394">
        <v>1</v>
      </c>
      <c r="M2394">
        <v>2049.0981999999999</v>
      </c>
      <c r="N2394">
        <v>2049.0981999999999</v>
      </c>
      <c r="O2394">
        <v>0</v>
      </c>
      <c r="P2394">
        <v>0</v>
      </c>
      <c r="Q2394">
        <v>1105.81</v>
      </c>
      <c r="R2394">
        <v>1105.81</v>
      </c>
      <c r="S2394">
        <v>2049.0981999999999</v>
      </c>
      <c r="T2394">
        <v>163.92789999999999</v>
      </c>
      <c r="U2394">
        <v>51.227499999999999</v>
      </c>
      <c r="V2394" s="1"/>
      <c r="W2394" s="1"/>
      <c r="X2394" s="2">
        <v>40928</v>
      </c>
      <c r="Y2394" s="2">
        <v>40940</v>
      </c>
      <c r="Z2394" s="2">
        <v>40935</v>
      </c>
    </row>
    <row r="2395" spans="1:26" x14ac:dyDescent="0.2">
      <c r="A2395">
        <v>362</v>
      </c>
      <c r="B2395">
        <v>20120120</v>
      </c>
      <c r="C2395">
        <v>20120201</v>
      </c>
      <c r="D2395">
        <v>20120127</v>
      </c>
      <c r="E2395">
        <v>11575</v>
      </c>
      <c r="F2395">
        <v>2</v>
      </c>
      <c r="G2395">
        <v>98</v>
      </c>
      <c r="H2395">
        <v>10</v>
      </c>
      <c r="I2395" s="1" t="s">
        <v>5051</v>
      </c>
      <c r="J2395">
        <v>1</v>
      </c>
      <c r="K2395">
        <v>1</v>
      </c>
      <c r="L2395">
        <v>1</v>
      </c>
      <c r="M2395">
        <v>2049.0981999999999</v>
      </c>
      <c r="N2395">
        <v>2049.0981999999999</v>
      </c>
      <c r="O2395">
        <v>0</v>
      </c>
      <c r="P2395">
        <v>0</v>
      </c>
      <c r="Q2395">
        <v>1105.81</v>
      </c>
      <c r="R2395">
        <v>1105.81</v>
      </c>
      <c r="S2395">
        <v>2049.0981999999999</v>
      </c>
      <c r="T2395">
        <v>163.92789999999999</v>
      </c>
      <c r="U2395">
        <v>51.227499999999999</v>
      </c>
      <c r="V2395" s="1"/>
      <c r="W2395" s="1"/>
      <c r="X2395" s="2">
        <v>40928</v>
      </c>
      <c r="Y2395" s="2">
        <v>40940</v>
      </c>
      <c r="Z2395" s="2">
        <v>40935</v>
      </c>
    </row>
    <row r="2396" spans="1:26" x14ac:dyDescent="0.2">
      <c r="A2396">
        <v>373</v>
      </c>
      <c r="B2396">
        <v>20120120</v>
      </c>
      <c r="C2396">
        <v>20120201</v>
      </c>
      <c r="D2396">
        <v>20120127</v>
      </c>
      <c r="E2396">
        <v>16045</v>
      </c>
      <c r="F2396">
        <v>1</v>
      </c>
      <c r="G2396">
        <v>98</v>
      </c>
      <c r="H2396">
        <v>10</v>
      </c>
      <c r="I2396" s="1" t="s">
        <v>5052</v>
      </c>
      <c r="J2396">
        <v>1</v>
      </c>
      <c r="K2396">
        <v>1</v>
      </c>
      <c r="L2396">
        <v>1</v>
      </c>
      <c r="M2396">
        <v>2181.5625</v>
      </c>
      <c r="N2396">
        <v>2181.5625</v>
      </c>
      <c r="O2396">
        <v>0</v>
      </c>
      <c r="P2396">
        <v>0</v>
      </c>
      <c r="Q2396">
        <v>1320.6838</v>
      </c>
      <c r="R2396">
        <v>1320.6838</v>
      </c>
      <c r="S2396">
        <v>2181.5625</v>
      </c>
      <c r="T2396">
        <v>174.52500000000001</v>
      </c>
      <c r="U2396">
        <v>54.539099999999998</v>
      </c>
      <c r="V2396" s="1"/>
      <c r="W2396" s="1"/>
      <c r="X2396" s="2">
        <v>40928</v>
      </c>
      <c r="Y2396" s="2">
        <v>40940</v>
      </c>
      <c r="Z2396" s="2">
        <v>40935</v>
      </c>
    </row>
    <row r="2397" spans="1:26" x14ac:dyDescent="0.2">
      <c r="A2397">
        <v>375</v>
      </c>
      <c r="B2397">
        <v>20120120</v>
      </c>
      <c r="C2397">
        <v>20120201</v>
      </c>
      <c r="D2397">
        <v>20120127</v>
      </c>
      <c r="E2397">
        <v>15456</v>
      </c>
      <c r="F2397">
        <v>1</v>
      </c>
      <c r="G2397">
        <v>100</v>
      </c>
      <c r="H2397">
        <v>8</v>
      </c>
      <c r="I2397" s="1" t="s">
        <v>5053</v>
      </c>
      <c r="J2397">
        <v>1</v>
      </c>
      <c r="K2397">
        <v>1</v>
      </c>
      <c r="L2397">
        <v>1</v>
      </c>
      <c r="M2397">
        <v>2181.5625</v>
      </c>
      <c r="N2397">
        <v>2181.5625</v>
      </c>
      <c r="O2397">
        <v>0</v>
      </c>
      <c r="P2397">
        <v>0</v>
      </c>
      <c r="Q2397">
        <v>1320.6838</v>
      </c>
      <c r="R2397">
        <v>1320.6838</v>
      </c>
      <c r="S2397">
        <v>2181.5625</v>
      </c>
      <c r="T2397">
        <v>174.52500000000001</v>
      </c>
      <c r="U2397">
        <v>54.539099999999998</v>
      </c>
      <c r="V2397" s="1"/>
      <c r="W2397" s="1"/>
      <c r="X2397" s="2">
        <v>40928</v>
      </c>
      <c r="Y2397" s="2">
        <v>40940</v>
      </c>
      <c r="Z2397" s="2">
        <v>40935</v>
      </c>
    </row>
    <row r="2398" spans="1:26" x14ac:dyDescent="0.2">
      <c r="A2398">
        <v>369</v>
      </c>
      <c r="B2398">
        <v>20120120</v>
      </c>
      <c r="C2398">
        <v>20120201</v>
      </c>
      <c r="D2398">
        <v>20120127</v>
      </c>
      <c r="E2398">
        <v>12981</v>
      </c>
      <c r="F2398">
        <v>2</v>
      </c>
      <c r="G2398">
        <v>100</v>
      </c>
      <c r="H2398">
        <v>4</v>
      </c>
      <c r="I2398" s="1" t="s">
        <v>5054</v>
      </c>
      <c r="J2398">
        <v>1</v>
      </c>
      <c r="K2398">
        <v>1</v>
      </c>
      <c r="L2398">
        <v>1</v>
      </c>
      <c r="M2398">
        <v>2443.35</v>
      </c>
      <c r="N2398">
        <v>2443.35</v>
      </c>
      <c r="O2398">
        <v>0</v>
      </c>
      <c r="P2398">
        <v>0</v>
      </c>
      <c r="Q2398">
        <v>1518.7864</v>
      </c>
      <c r="R2398">
        <v>1518.7864</v>
      </c>
      <c r="S2398">
        <v>2443.35</v>
      </c>
      <c r="T2398">
        <v>195.46799999999999</v>
      </c>
      <c r="U2398">
        <v>61.083799999999997</v>
      </c>
      <c r="V2398" s="1"/>
      <c r="W2398" s="1"/>
      <c r="X2398" s="2">
        <v>40928</v>
      </c>
      <c r="Y2398" s="2">
        <v>40940</v>
      </c>
      <c r="Z2398" s="2">
        <v>40935</v>
      </c>
    </row>
    <row r="2399" spans="1:26" x14ac:dyDescent="0.2">
      <c r="A2399">
        <v>377</v>
      </c>
      <c r="B2399">
        <v>20120120</v>
      </c>
      <c r="C2399">
        <v>20120201</v>
      </c>
      <c r="D2399">
        <v>20120127</v>
      </c>
      <c r="E2399">
        <v>13029</v>
      </c>
      <c r="F2399">
        <v>1</v>
      </c>
      <c r="G2399">
        <v>100</v>
      </c>
      <c r="H2399">
        <v>1</v>
      </c>
      <c r="I2399" s="1" t="s">
        <v>5055</v>
      </c>
      <c r="J2399">
        <v>1</v>
      </c>
      <c r="K2399">
        <v>1</v>
      </c>
      <c r="L2399">
        <v>1</v>
      </c>
      <c r="M2399">
        <v>2181.5625</v>
      </c>
      <c r="N2399">
        <v>2181.5625</v>
      </c>
      <c r="O2399">
        <v>0</v>
      </c>
      <c r="P2399">
        <v>0</v>
      </c>
      <c r="Q2399">
        <v>1320.6838</v>
      </c>
      <c r="R2399">
        <v>1320.6838</v>
      </c>
      <c r="S2399">
        <v>2181.5625</v>
      </c>
      <c r="T2399">
        <v>174.52500000000001</v>
      </c>
      <c r="U2399">
        <v>54.539099999999998</v>
      </c>
      <c r="V2399" s="1"/>
      <c r="W2399" s="1"/>
      <c r="X2399" s="2">
        <v>40928</v>
      </c>
      <c r="Y2399" s="2">
        <v>40940</v>
      </c>
      <c r="Z2399" s="2">
        <v>40935</v>
      </c>
    </row>
    <row r="2400" spans="1:26" x14ac:dyDescent="0.2">
      <c r="A2400">
        <v>369</v>
      </c>
      <c r="B2400">
        <v>20120120</v>
      </c>
      <c r="C2400">
        <v>20120201</v>
      </c>
      <c r="D2400">
        <v>20120127</v>
      </c>
      <c r="E2400">
        <v>13189</v>
      </c>
      <c r="F2400">
        <v>2</v>
      </c>
      <c r="G2400">
        <v>100</v>
      </c>
      <c r="H2400">
        <v>4</v>
      </c>
      <c r="I2400" s="1" t="s">
        <v>5056</v>
      </c>
      <c r="J2400">
        <v>1</v>
      </c>
      <c r="K2400">
        <v>1</v>
      </c>
      <c r="L2400">
        <v>1</v>
      </c>
      <c r="M2400">
        <v>2443.35</v>
      </c>
      <c r="N2400">
        <v>2443.35</v>
      </c>
      <c r="O2400">
        <v>0</v>
      </c>
      <c r="P2400">
        <v>0</v>
      </c>
      <c r="Q2400">
        <v>1518.7864</v>
      </c>
      <c r="R2400">
        <v>1518.7864</v>
      </c>
      <c r="S2400">
        <v>2443.35</v>
      </c>
      <c r="T2400">
        <v>195.46799999999999</v>
      </c>
      <c r="U2400">
        <v>61.083799999999997</v>
      </c>
      <c r="V2400" s="1"/>
      <c r="W2400" s="1"/>
      <c r="X2400" s="2">
        <v>40928</v>
      </c>
      <c r="Y2400" s="2">
        <v>40940</v>
      </c>
      <c r="Z2400" s="2">
        <v>40935</v>
      </c>
    </row>
    <row r="2401" spans="1:26" x14ac:dyDescent="0.2">
      <c r="A2401">
        <v>379</v>
      </c>
      <c r="B2401">
        <v>20120121</v>
      </c>
      <c r="C2401">
        <v>20120202</v>
      </c>
      <c r="D2401">
        <v>20120128</v>
      </c>
      <c r="E2401">
        <v>13577</v>
      </c>
      <c r="F2401">
        <v>1</v>
      </c>
      <c r="G2401">
        <v>100</v>
      </c>
      <c r="H2401">
        <v>7</v>
      </c>
      <c r="I2401" s="1" t="s">
        <v>5057</v>
      </c>
      <c r="J2401">
        <v>1</v>
      </c>
      <c r="K2401">
        <v>1</v>
      </c>
      <c r="L2401">
        <v>1</v>
      </c>
      <c r="M2401">
        <v>2181.5625</v>
      </c>
      <c r="N2401">
        <v>2181.5625</v>
      </c>
      <c r="O2401">
        <v>0</v>
      </c>
      <c r="P2401">
        <v>0</v>
      </c>
      <c r="Q2401">
        <v>1320.6838</v>
      </c>
      <c r="R2401">
        <v>1320.6838</v>
      </c>
      <c r="S2401">
        <v>2181.5625</v>
      </c>
      <c r="T2401">
        <v>174.52500000000001</v>
      </c>
      <c r="U2401">
        <v>54.539099999999998</v>
      </c>
      <c r="V2401" s="1"/>
      <c r="W2401" s="1"/>
      <c r="X2401" s="2">
        <v>40929</v>
      </c>
      <c r="Y2401" s="2">
        <v>40941</v>
      </c>
      <c r="Z2401" s="2">
        <v>40936</v>
      </c>
    </row>
    <row r="2402" spans="1:26" x14ac:dyDescent="0.2">
      <c r="A2402">
        <v>368</v>
      </c>
      <c r="B2402">
        <v>20120121</v>
      </c>
      <c r="C2402">
        <v>20120202</v>
      </c>
      <c r="D2402">
        <v>20120128</v>
      </c>
      <c r="E2402">
        <v>13605</v>
      </c>
      <c r="F2402">
        <v>1</v>
      </c>
      <c r="G2402">
        <v>100</v>
      </c>
      <c r="H2402">
        <v>7</v>
      </c>
      <c r="I2402" s="1" t="s">
        <v>5058</v>
      </c>
      <c r="J2402">
        <v>1</v>
      </c>
      <c r="K2402">
        <v>1</v>
      </c>
      <c r="L2402">
        <v>1</v>
      </c>
      <c r="M2402">
        <v>2443.35</v>
      </c>
      <c r="N2402">
        <v>2443.35</v>
      </c>
      <c r="O2402">
        <v>0</v>
      </c>
      <c r="P2402">
        <v>0</v>
      </c>
      <c r="Q2402">
        <v>1518.7864</v>
      </c>
      <c r="R2402">
        <v>1518.7864</v>
      </c>
      <c r="S2402">
        <v>2443.35</v>
      </c>
      <c r="T2402">
        <v>195.46799999999999</v>
      </c>
      <c r="U2402">
        <v>61.083799999999997</v>
      </c>
      <c r="V2402" s="1"/>
      <c r="W2402" s="1"/>
      <c r="X2402" s="2">
        <v>40929</v>
      </c>
      <c r="Y2402" s="2">
        <v>40941</v>
      </c>
      <c r="Z2402" s="2">
        <v>40936</v>
      </c>
    </row>
    <row r="2403" spans="1:26" x14ac:dyDescent="0.2">
      <c r="A2403">
        <v>370</v>
      </c>
      <c r="B2403">
        <v>20120121</v>
      </c>
      <c r="C2403">
        <v>20120202</v>
      </c>
      <c r="D2403">
        <v>20120128</v>
      </c>
      <c r="E2403">
        <v>13800</v>
      </c>
      <c r="F2403">
        <v>1</v>
      </c>
      <c r="G2403">
        <v>100</v>
      </c>
      <c r="H2403">
        <v>7</v>
      </c>
      <c r="I2403" s="1" t="s">
        <v>5059</v>
      </c>
      <c r="J2403">
        <v>1</v>
      </c>
      <c r="K2403">
        <v>1</v>
      </c>
      <c r="L2403">
        <v>1</v>
      </c>
      <c r="M2403">
        <v>2443.35</v>
      </c>
      <c r="N2403">
        <v>2443.35</v>
      </c>
      <c r="O2403">
        <v>0</v>
      </c>
      <c r="P2403">
        <v>0</v>
      </c>
      <c r="Q2403">
        <v>1518.7864</v>
      </c>
      <c r="R2403">
        <v>1518.7864</v>
      </c>
      <c r="S2403">
        <v>2443.35</v>
      </c>
      <c r="T2403">
        <v>195.46799999999999</v>
      </c>
      <c r="U2403">
        <v>61.083799999999997</v>
      </c>
      <c r="V2403" s="1"/>
      <c r="W2403" s="1"/>
      <c r="X2403" s="2">
        <v>40929</v>
      </c>
      <c r="Y2403" s="2">
        <v>40941</v>
      </c>
      <c r="Z2403" s="2">
        <v>40936</v>
      </c>
    </row>
    <row r="2404" spans="1:26" x14ac:dyDescent="0.2">
      <c r="A2404">
        <v>385</v>
      </c>
      <c r="B2404">
        <v>20120121</v>
      </c>
      <c r="C2404">
        <v>20120202</v>
      </c>
      <c r="D2404">
        <v>20120128</v>
      </c>
      <c r="E2404">
        <v>19186</v>
      </c>
      <c r="F2404">
        <v>1</v>
      </c>
      <c r="G2404">
        <v>98</v>
      </c>
      <c r="H2404">
        <v>10</v>
      </c>
      <c r="I2404" s="1" t="s">
        <v>5060</v>
      </c>
      <c r="J2404">
        <v>1</v>
      </c>
      <c r="K2404">
        <v>1</v>
      </c>
      <c r="L2404">
        <v>1</v>
      </c>
      <c r="M2404">
        <v>1000.4375</v>
      </c>
      <c r="N2404">
        <v>1000.4375</v>
      </c>
      <c r="O2404">
        <v>0</v>
      </c>
      <c r="P2404">
        <v>0</v>
      </c>
      <c r="Q2404">
        <v>605.64919999999995</v>
      </c>
      <c r="R2404">
        <v>605.64919999999995</v>
      </c>
      <c r="S2404">
        <v>1000.4375</v>
      </c>
      <c r="T2404">
        <v>80.034999999999997</v>
      </c>
      <c r="U2404">
        <v>25.010899999999999</v>
      </c>
      <c r="V2404" s="1"/>
      <c r="W2404" s="1"/>
      <c r="X2404" s="2">
        <v>40929</v>
      </c>
      <c r="Y2404" s="2">
        <v>40941</v>
      </c>
      <c r="Z2404" s="2">
        <v>40936</v>
      </c>
    </row>
    <row r="2405" spans="1:26" x14ac:dyDescent="0.2">
      <c r="A2405">
        <v>377</v>
      </c>
      <c r="B2405">
        <v>20120121</v>
      </c>
      <c r="C2405">
        <v>20120202</v>
      </c>
      <c r="D2405">
        <v>20120128</v>
      </c>
      <c r="E2405">
        <v>21167</v>
      </c>
      <c r="F2405">
        <v>1</v>
      </c>
      <c r="G2405">
        <v>6</v>
      </c>
      <c r="H2405">
        <v>9</v>
      </c>
      <c r="I2405" s="1" t="s">
        <v>5061</v>
      </c>
      <c r="J2405">
        <v>1</v>
      </c>
      <c r="K2405">
        <v>1</v>
      </c>
      <c r="L2405">
        <v>1</v>
      </c>
      <c r="M2405">
        <v>2181.5625</v>
      </c>
      <c r="N2405">
        <v>2181.5625</v>
      </c>
      <c r="O2405">
        <v>0</v>
      </c>
      <c r="P2405">
        <v>0</v>
      </c>
      <c r="Q2405">
        <v>1320.6838</v>
      </c>
      <c r="R2405">
        <v>1320.6838</v>
      </c>
      <c r="S2405">
        <v>2181.5625</v>
      </c>
      <c r="T2405">
        <v>174.52500000000001</v>
      </c>
      <c r="U2405">
        <v>54.539099999999998</v>
      </c>
      <c r="V2405" s="1"/>
      <c r="W2405" s="1"/>
      <c r="X2405" s="2">
        <v>40929</v>
      </c>
      <c r="Y2405" s="2">
        <v>40941</v>
      </c>
      <c r="Z2405" s="2">
        <v>40936</v>
      </c>
    </row>
    <row r="2406" spans="1:26" x14ac:dyDescent="0.2">
      <c r="A2406">
        <v>381</v>
      </c>
      <c r="B2406">
        <v>20120121</v>
      </c>
      <c r="C2406">
        <v>20120202</v>
      </c>
      <c r="D2406">
        <v>20120128</v>
      </c>
      <c r="E2406">
        <v>24606</v>
      </c>
      <c r="F2406">
        <v>1</v>
      </c>
      <c r="G2406">
        <v>6</v>
      </c>
      <c r="H2406">
        <v>9</v>
      </c>
      <c r="I2406" s="1" t="s">
        <v>5062</v>
      </c>
      <c r="J2406">
        <v>1</v>
      </c>
      <c r="K2406">
        <v>1</v>
      </c>
      <c r="L2406">
        <v>1</v>
      </c>
      <c r="M2406">
        <v>1000.4375</v>
      </c>
      <c r="N2406">
        <v>1000.4375</v>
      </c>
      <c r="O2406">
        <v>0</v>
      </c>
      <c r="P2406">
        <v>0</v>
      </c>
      <c r="Q2406">
        <v>605.64919999999995</v>
      </c>
      <c r="R2406">
        <v>605.64919999999995</v>
      </c>
      <c r="S2406">
        <v>1000.4375</v>
      </c>
      <c r="T2406">
        <v>80.034999999999997</v>
      </c>
      <c r="U2406">
        <v>25.010899999999999</v>
      </c>
      <c r="V2406" s="1"/>
      <c r="W2406" s="1"/>
      <c r="X2406" s="2">
        <v>40929</v>
      </c>
      <c r="Y2406" s="2">
        <v>40941</v>
      </c>
      <c r="Z2406" s="2">
        <v>40936</v>
      </c>
    </row>
    <row r="2407" spans="1:26" x14ac:dyDescent="0.2">
      <c r="A2407">
        <v>362</v>
      </c>
      <c r="B2407">
        <v>20120122</v>
      </c>
      <c r="C2407">
        <v>20120203</v>
      </c>
      <c r="D2407">
        <v>20120129</v>
      </c>
      <c r="E2407">
        <v>11470</v>
      </c>
      <c r="F2407">
        <v>2</v>
      </c>
      <c r="G2407">
        <v>100</v>
      </c>
      <c r="H2407">
        <v>8</v>
      </c>
      <c r="I2407" s="1" t="s">
        <v>5063</v>
      </c>
      <c r="J2407">
        <v>1</v>
      </c>
      <c r="K2407">
        <v>1</v>
      </c>
      <c r="L2407">
        <v>1</v>
      </c>
      <c r="M2407">
        <v>2049.0981999999999</v>
      </c>
      <c r="N2407">
        <v>2049.0981999999999</v>
      </c>
      <c r="O2407">
        <v>0</v>
      </c>
      <c r="P2407">
        <v>0</v>
      </c>
      <c r="Q2407">
        <v>1105.81</v>
      </c>
      <c r="R2407">
        <v>1105.81</v>
      </c>
      <c r="S2407">
        <v>2049.0981999999999</v>
      </c>
      <c r="T2407">
        <v>163.92789999999999</v>
      </c>
      <c r="U2407">
        <v>51.227499999999999</v>
      </c>
      <c r="V2407" s="1"/>
      <c r="W2407" s="1"/>
      <c r="X2407" s="2">
        <v>40930</v>
      </c>
      <c r="Y2407" s="2">
        <v>40942</v>
      </c>
      <c r="Z2407" s="2">
        <v>40937</v>
      </c>
    </row>
    <row r="2408" spans="1:26" x14ac:dyDescent="0.2">
      <c r="A2408">
        <v>375</v>
      </c>
      <c r="B2408">
        <v>20120122</v>
      </c>
      <c r="C2408">
        <v>20120203</v>
      </c>
      <c r="D2408">
        <v>20120129</v>
      </c>
      <c r="E2408">
        <v>15084</v>
      </c>
      <c r="F2408">
        <v>1</v>
      </c>
      <c r="G2408">
        <v>100</v>
      </c>
      <c r="H2408">
        <v>8</v>
      </c>
      <c r="I2408" s="1" t="s">
        <v>5064</v>
      </c>
      <c r="J2408">
        <v>1</v>
      </c>
      <c r="K2408">
        <v>1</v>
      </c>
      <c r="L2408">
        <v>1</v>
      </c>
      <c r="M2408">
        <v>2181.5625</v>
      </c>
      <c r="N2408">
        <v>2181.5625</v>
      </c>
      <c r="O2408">
        <v>0</v>
      </c>
      <c r="P2408">
        <v>0</v>
      </c>
      <c r="Q2408">
        <v>1320.6838</v>
      </c>
      <c r="R2408">
        <v>1320.6838</v>
      </c>
      <c r="S2408">
        <v>2181.5625</v>
      </c>
      <c r="T2408">
        <v>174.52500000000001</v>
      </c>
      <c r="U2408">
        <v>54.539099999999998</v>
      </c>
      <c r="V2408" s="1"/>
      <c r="W2408" s="1"/>
      <c r="X2408" s="2">
        <v>40930</v>
      </c>
      <c r="Y2408" s="2">
        <v>40942</v>
      </c>
      <c r="Z2408" s="2">
        <v>40937</v>
      </c>
    </row>
    <row r="2409" spans="1:26" x14ac:dyDescent="0.2">
      <c r="A2409">
        <v>370</v>
      </c>
      <c r="B2409">
        <v>20120122</v>
      </c>
      <c r="C2409">
        <v>20120203</v>
      </c>
      <c r="D2409">
        <v>20120129</v>
      </c>
      <c r="E2409">
        <v>12926</v>
      </c>
      <c r="F2409">
        <v>1</v>
      </c>
      <c r="G2409">
        <v>100</v>
      </c>
      <c r="H2409">
        <v>4</v>
      </c>
      <c r="I2409" s="1" t="s">
        <v>5065</v>
      </c>
      <c r="J2409">
        <v>1</v>
      </c>
      <c r="K2409">
        <v>1</v>
      </c>
      <c r="L2409">
        <v>1</v>
      </c>
      <c r="M2409">
        <v>2443.35</v>
      </c>
      <c r="N2409">
        <v>2443.35</v>
      </c>
      <c r="O2409">
        <v>0</v>
      </c>
      <c r="P2409">
        <v>0</v>
      </c>
      <c r="Q2409">
        <v>1518.7864</v>
      </c>
      <c r="R2409">
        <v>1518.7864</v>
      </c>
      <c r="S2409">
        <v>2443.35</v>
      </c>
      <c r="T2409">
        <v>195.46799999999999</v>
      </c>
      <c r="U2409">
        <v>61.083799999999997</v>
      </c>
      <c r="V2409" s="1"/>
      <c r="W2409" s="1"/>
      <c r="X2409" s="2">
        <v>40930</v>
      </c>
      <c r="Y2409" s="2">
        <v>40942</v>
      </c>
      <c r="Z2409" s="2">
        <v>40937</v>
      </c>
    </row>
    <row r="2410" spans="1:26" x14ac:dyDescent="0.2">
      <c r="A2410">
        <v>369</v>
      </c>
      <c r="B2410">
        <v>20120122</v>
      </c>
      <c r="C2410">
        <v>20120203</v>
      </c>
      <c r="D2410">
        <v>20120129</v>
      </c>
      <c r="E2410">
        <v>25061</v>
      </c>
      <c r="F2410">
        <v>2</v>
      </c>
      <c r="G2410">
        <v>19</v>
      </c>
      <c r="H2410">
        <v>6</v>
      </c>
      <c r="I2410" s="1" t="s">
        <v>5066</v>
      </c>
      <c r="J2410">
        <v>1</v>
      </c>
      <c r="K2410">
        <v>1</v>
      </c>
      <c r="L2410">
        <v>1</v>
      </c>
      <c r="M2410">
        <v>2443.35</v>
      </c>
      <c r="N2410">
        <v>2443.35</v>
      </c>
      <c r="O2410">
        <v>0</v>
      </c>
      <c r="P2410">
        <v>0</v>
      </c>
      <c r="Q2410">
        <v>1518.7864</v>
      </c>
      <c r="R2410">
        <v>1518.7864</v>
      </c>
      <c r="S2410">
        <v>2443.35</v>
      </c>
      <c r="T2410">
        <v>195.46799999999999</v>
      </c>
      <c r="U2410">
        <v>61.083799999999997</v>
      </c>
      <c r="V2410" s="1"/>
      <c r="W2410" s="1"/>
      <c r="X2410" s="2">
        <v>40930</v>
      </c>
      <c r="Y2410" s="2">
        <v>40942</v>
      </c>
      <c r="Z2410" s="2">
        <v>40937</v>
      </c>
    </row>
    <row r="2411" spans="1:26" x14ac:dyDescent="0.2">
      <c r="A2411">
        <v>379</v>
      </c>
      <c r="B2411">
        <v>20120122</v>
      </c>
      <c r="C2411">
        <v>20120203</v>
      </c>
      <c r="D2411">
        <v>20120129</v>
      </c>
      <c r="E2411">
        <v>13224</v>
      </c>
      <c r="F2411">
        <v>1</v>
      </c>
      <c r="G2411">
        <v>100</v>
      </c>
      <c r="H2411">
        <v>1</v>
      </c>
      <c r="I2411" s="1" t="s">
        <v>5067</v>
      </c>
      <c r="J2411">
        <v>1</v>
      </c>
      <c r="K2411">
        <v>1</v>
      </c>
      <c r="L2411">
        <v>1</v>
      </c>
      <c r="M2411">
        <v>2181.5625</v>
      </c>
      <c r="N2411">
        <v>2181.5625</v>
      </c>
      <c r="O2411">
        <v>0</v>
      </c>
      <c r="P2411">
        <v>0</v>
      </c>
      <c r="Q2411">
        <v>1320.6838</v>
      </c>
      <c r="R2411">
        <v>1320.6838</v>
      </c>
      <c r="S2411">
        <v>2181.5625</v>
      </c>
      <c r="T2411">
        <v>174.52500000000001</v>
      </c>
      <c r="U2411">
        <v>54.539099999999998</v>
      </c>
      <c r="V2411" s="1"/>
      <c r="W2411" s="1"/>
      <c r="X2411" s="2">
        <v>40930</v>
      </c>
      <c r="Y2411" s="2">
        <v>40942</v>
      </c>
      <c r="Z2411" s="2">
        <v>40937</v>
      </c>
    </row>
    <row r="2412" spans="1:26" x14ac:dyDescent="0.2">
      <c r="A2412">
        <v>335</v>
      </c>
      <c r="B2412">
        <v>20120122</v>
      </c>
      <c r="C2412">
        <v>20120203</v>
      </c>
      <c r="D2412">
        <v>20120129</v>
      </c>
      <c r="E2412">
        <v>15167</v>
      </c>
      <c r="F2412">
        <v>1</v>
      </c>
      <c r="G2412">
        <v>100</v>
      </c>
      <c r="H2412">
        <v>1</v>
      </c>
      <c r="I2412" s="1" t="s">
        <v>5068</v>
      </c>
      <c r="J2412">
        <v>1</v>
      </c>
      <c r="K2412">
        <v>1</v>
      </c>
      <c r="L2412">
        <v>1</v>
      </c>
      <c r="M2412">
        <v>782.99</v>
      </c>
      <c r="N2412">
        <v>782.99</v>
      </c>
      <c r="O2412">
        <v>0</v>
      </c>
      <c r="P2412">
        <v>0</v>
      </c>
      <c r="Q2412">
        <v>486.70659999999998</v>
      </c>
      <c r="R2412">
        <v>486.70659999999998</v>
      </c>
      <c r="S2412">
        <v>782.99</v>
      </c>
      <c r="T2412">
        <v>62.639200000000002</v>
      </c>
      <c r="U2412">
        <v>19.5748</v>
      </c>
      <c r="V2412" s="1"/>
      <c r="W2412" s="1"/>
      <c r="X2412" s="2">
        <v>40930</v>
      </c>
      <c r="Y2412" s="2">
        <v>40942</v>
      </c>
      <c r="Z2412" s="2">
        <v>40937</v>
      </c>
    </row>
    <row r="2413" spans="1:26" x14ac:dyDescent="0.2">
      <c r="A2413">
        <v>354</v>
      </c>
      <c r="B2413">
        <v>20120122</v>
      </c>
      <c r="C2413">
        <v>20120203</v>
      </c>
      <c r="D2413">
        <v>20120129</v>
      </c>
      <c r="E2413">
        <v>12572</v>
      </c>
      <c r="F2413">
        <v>1</v>
      </c>
      <c r="G2413">
        <v>6</v>
      </c>
      <c r="H2413">
        <v>9</v>
      </c>
      <c r="I2413" s="1" t="s">
        <v>5069</v>
      </c>
      <c r="J2413">
        <v>1</v>
      </c>
      <c r="K2413">
        <v>1</v>
      </c>
      <c r="L2413">
        <v>1</v>
      </c>
      <c r="M2413">
        <v>2071.4196000000002</v>
      </c>
      <c r="N2413">
        <v>2071.4196000000002</v>
      </c>
      <c r="O2413">
        <v>0</v>
      </c>
      <c r="P2413">
        <v>0</v>
      </c>
      <c r="Q2413">
        <v>1117.8559</v>
      </c>
      <c r="R2413">
        <v>1117.8559</v>
      </c>
      <c r="S2413">
        <v>2071.4196000000002</v>
      </c>
      <c r="T2413">
        <v>165.71360000000001</v>
      </c>
      <c r="U2413">
        <v>51.785499999999999</v>
      </c>
      <c r="V2413" s="1"/>
      <c r="W2413" s="1"/>
      <c r="X2413" s="2">
        <v>40930</v>
      </c>
      <c r="Y2413" s="2">
        <v>40942</v>
      </c>
      <c r="Z2413" s="2">
        <v>40937</v>
      </c>
    </row>
    <row r="2414" spans="1:26" x14ac:dyDescent="0.2">
      <c r="A2414">
        <v>343</v>
      </c>
      <c r="B2414">
        <v>20120122</v>
      </c>
      <c r="C2414">
        <v>20120203</v>
      </c>
      <c r="D2414">
        <v>20120129</v>
      </c>
      <c r="E2414">
        <v>25960</v>
      </c>
      <c r="F2414">
        <v>1</v>
      </c>
      <c r="G2414">
        <v>6</v>
      </c>
      <c r="H2414">
        <v>9</v>
      </c>
      <c r="I2414" s="1" t="s">
        <v>5070</v>
      </c>
      <c r="J2414">
        <v>1</v>
      </c>
      <c r="K2414">
        <v>1</v>
      </c>
      <c r="L2414">
        <v>1</v>
      </c>
      <c r="M2414">
        <v>782.99</v>
      </c>
      <c r="N2414">
        <v>782.99</v>
      </c>
      <c r="O2414">
        <v>0</v>
      </c>
      <c r="P2414">
        <v>0</v>
      </c>
      <c r="Q2414">
        <v>486.70659999999998</v>
      </c>
      <c r="R2414">
        <v>486.70659999999998</v>
      </c>
      <c r="S2414">
        <v>782.99</v>
      </c>
      <c r="T2414">
        <v>62.639200000000002</v>
      </c>
      <c r="U2414">
        <v>19.5748</v>
      </c>
      <c r="V2414" s="1"/>
      <c r="W2414" s="1"/>
      <c r="X2414" s="2">
        <v>40930</v>
      </c>
      <c r="Y2414" s="2">
        <v>40942</v>
      </c>
      <c r="Z2414" s="2">
        <v>40937</v>
      </c>
    </row>
    <row r="2415" spans="1:26" x14ac:dyDescent="0.2">
      <c r="A2415">
        <v>352</v>
      </c>
      <c r="B2415">
        <v>20120122</v>
      </c>
      <c r="C2415">
        <v>20120203</v>
      </c>
      <c r="D2415">
        <v>20120129</v>
      </c>
      <c r="E2415">
        <v>26241</v>
      </c>
      <c r="F2415">
        <v>1</v>
      </c>
      <c r="G2415">
        <v>100</v>
      </c>
      <c r="H2415">
        <v>4</v>
      </c>
      <c r="I2415" s="1" t="s">
        <v>5071</v>
      </c>
      <c r="J2415">
        <v>1</v>
      </c>
      <c r="K2415">
        <v>1</v>
      </c>
      <c r="L2415">
        <v>1</v>
      </c>
      <c r="M2415">
        <v>2071.4196000000002</v>
      </c>
      <c r="N2415">
        <v>2071.4196000000002</v>
      </c>
      <c r="O2415">
        <v>0</v>
      </c>
      <c r="P2415">
        <v>0</v>
      </c>
      <c r="Q2415">
        <v>1117.8559</v>
      </c>
      <c r="R2415">
        <v>1117.8559</v>
      </c>
      <c r="S2415">
        <v>2071.4196000000002</v>
      </c>
      <c r="T2415">
        <v>165.71360000000001</v>
      </c>
      <c r="U2415">
        <v>51.785499999999999</v>
      </c>
      <c r="V2415" s="1"/>
      <c r="W2415" s="1"/>
      <c r="X2415" s="2">
        <v>40930</v>
      </c>
      <c r="Y2415" s="2">
        <v>40942</v>
      </c>
      <c r="Z2415" s="2">
        <v>40937</v>
      </c>
    </row>
    <row r="2416" spans="1:26" x14ac:dyDescent="0.2">
      <c r="A2416">
        <v>368</v>
      </c>
      <c r="B2416">
        <v>20120123</v>
      </c>
      <c r="C2416">
        <v>20120204</v>
      </c>
      <c r="D2416">
        <v>20120130</v>
      </c>
      <c r="E2416">
        <v>13565</v>
      </c>
      <c r="F2416">
        <v>1</v>
      </c>
      <c r="G2416">
        <v>100</v>
      </c>
      <c r="H2416">
        <v>7</v>
      </c>
      <c r="I2416" s="1" t="s">
        <v>5072</v>
      </c>
      <c r="J2416">
        <v>1</v>
      </c>
      <c r="K2416">
        <v>1</v>
      </c>
      <c r="L2416">
        <v>1</v>
      </c>
      <c r="M2416">
        <v>2443.35</v>
      </c>
      <c r="N2416">
        <v>2443.35</v>
      </c>
      <c r="O2416">
        <v>0</v>
      </c>
      <c r="P2416">
        <v>0</v>
      </c>
      <c r="Q2416">
        <v>1518.7864</v>
      </c>
      <c r="R2416">
        <v>1518.7864</v>
      </c>
      <c r="S2416">
        <v>2443.35</v>
      </c>
      <c r="T2416">
        <v>195.46799999999999</v>
      </c>
      <c r="U2416">
        <v>61.083799999999997</v>
      </c>
      <c r="V2416" s="1"/>
      <c r="W2416" s="1"/>
      <c r="X2416" s="2">
        <v>40931</v>
      </c>
      <c r="Y2416" s="2">
        <v>40943</v>
      </c>
      <c r="Z2416" s="2">
        <v>40938</v>
      </c>
    </row>
    <row r="2417" spans="1:26" x14ac:dyDescent="0.2">
      <c r="A2417">
        <v>373</v>
      </c>
      <c r="B2417">
        <v>20120123</v>
      </c>
      <c r="C2417">
        <v>20120204</v>
      </c>
      <c r="D2417">
        <v>20120130</v>
      </c>
      <c r="E2417">
        <v>15933</v>
      </c>
      <c r="F2417">
        <v>1</v>
      </c>
      <c r="G2417">
        <v>98</v>
      </c>
      <c r="H2417">
        <v>10</v>
      </c>
      <c r="I2417" s="1" t="s">
        <v>5073</v>
      </c>
      <c r="J2417">
        <v>1</v>
      </c>
      <c r="K2417">
        <v>1</v>
      </c>
      <c r="L2417">
        <v>1</v>
      </c>
      <c r="M2417">
        <v>2181.5625</v>
      </c>
      <c r="N2417">
        <v>2181.5625</v>
      </c>
      <c r="O2417">
        <v>0</v>
      </c>
      <c r="P2417">
        <v>0</v>
      </c>
      <c r="Q2417">
        <v>1320.6838</v>
      </c>
      <c r="R2417">
        <v>1320.6838</v>
      </c>
      <c r="S2417">
        <v>2181.5625</v>
      </c>
      <c r="T2417">
        <v>174.52500000000001</v>
      </c>
      <c r="U2417">
        <v>54.539099999999998</v>
      </c>
      <c r="V2417" s="1"/>
      <c r="W2417" s="1"/>
      <c r="X2417" s="2">
        <v>40931</v>
      </c>
      <c r="Y2417" s="2">
        <v>40943</v>
      </c>
      <c r="Z2417" s="2">
        <v>40938</v>
      </c>
    </row>
    <row r="2418" spans="1:26" x14ac:dyDescent="0.2">
      <c r="A2418">
        <v>377</v>
      </c>
      <c r="B2418">
        <v>20120123</v>
      </c>
      <c r="C2418">
        <v>20120204</v>
      </c>
      <c r="D2418">
        <v>20120130</v>
      </c>
      <c r="E2418">
        <v>28669</v>
      </c>
      <c r="F2418">
        <v>1</v>
      </c>
      <c r="G2418">
        <v>100</v>
      </c>
      <c r="H2418">
        <v>6</v>
      </c>
      <c r="I2418" s="1" t="s">
        <v>5074</v>
      </c>
      <c r="J2418">
        <v>1</v>
      </c>
      <c r="K2418">
        <v>1</v>
      </c>
      <c r="L2418">
        <v>1</v>
      </c>
      <c r="M2418">
        <v>2181.5625</v>
      </c>
      <c r="N2418">
        <v>2181.5625</v>
      </c>
      <c r="O2418">
        <v>0</v>
      </c>
      <c r="P2418">
        <v>0</v>
      </c>
      <c r="Q2418">
        <v>1320.6838</v>
      </c>
      <c r="R2418">
        <v>1320.6838</v>
      </c>
      <c r="S2418">
        <v>2181.5625</v>
      </c>
      <c r="T2418">
        <v>174.52500000000001</v>
      </c>
      <c r="U2418">
        <v>54.539099999999998</v>
      </c>
      <c r="V2418" s="1"/>
      <c r="W2418" s="1"/>
      <c r="X2418" s="2">
        <v>40931</v>
      </c>
      <c r="Y2418" s="2">
        <v>40943</v>
      </c>
      <c r="Z2418" s="2">
        <v>40938</v>
      </c>
    </row>
    <row r="2419" spans="1:26" x14ac:dyDescent="0.2">
      <c r="A2419">
        <v>362</v>
      </c>
      <c r="B2419">
        <v>20120123</v>
      </c>
      <c r="C2419">
        <v>20120204</v>
      </c>
      <c r="D2419">
        <v>20120130</v>
      </c>
      <c r="E2419">
        <v>12340</v>
      </c>
      <c r="F2419">
        <v>2</v>
      </c>
      <c r="G2419">
        <v>6</v>
      </c>
      <c r="H2419">
        <v>9</v>
      </c>
      <c r="I2419" s="1" t="s">
        <v>5075</v>
      </c>
      <c r="J2419">
        <v>1</v>
      </c>
      <c r="K2419">
        <v>1</v>
      </c>
      <c r="L2419">
        <v>1</v>
      </c>
      <c r="M2419">
        <v>2049.0981999999999</v>
      </c>
      <c r="N2419">
        <v>2049.0981999999999</v>
      </c>
      <c r="O2419">
        <v>0</v>
      </c>
      <c r="P2419">
        <v>0</v>
      </c>
      <c r="Q2419">
        <v>1105.81</v>
      </c>
      <c r="R2419">
        <v>1105.81</v>
      </c>
      <c r="S2419">
        <v>2049.0981999999999</v>
      </c>
      <c r="T2419">
        <v>163.92789999999999</v>
      </c>
      <c r="U2419">
        <v>51.227499999999999</v>
      </c>
      <c r="V2419" s="1"/>
      <c r="W2419" s="1"/>
      <c r="X2419" s="2">
        <v>40931</v>
      </c>
      <c r="Y2419" s="2">
        <v>40943</v>
      </c>
      <c r="Z2419" s="2">
        <v>40938</v>
      </c>
    </row>
    <row r="2420" spans="1:26" x14ac:dyDescent="0.2">
      <c r="A2420">
        <v>325</v>
      </c>
      <c r="B2420">
        <v>20120123</v>
      </c>
      <c r="C2420">
        <v>20120204</v>
      </c>
      <c r="D2420">
        <v>20120130</v>
      </c>
      <c r="E2420">
        <v>26021</v>
      </c>
      <c r="F2420">
        <v>1</v>
      </c>
      <c r="G2420">
        <v>6</v>
      </c>
      <c r="H2420">
        <v>9</v>
      </c>
      <c r="I2420" s="1" t="s">
        <v>5076</v>
      </c>
      <c r="J2420">
        <v>1</v>
      </c>
      <c r="K2420">
        <v>1</v>
      </c>
      <c r="L2420">
        <v>1</v>
      </c>
      <c r="M2420">
        <v>782.99</v>
      </c>
      <c r="N2420">
        <v>782.99</v>
      </c>
      <c r="O2420">
        <v>0</v>
      </c>
      <c r="P2420">
        <v>0</v>
      </c>
      <c r="Q2420">
        <v>486.70659999999998</v>
      </c>
      <c r="R2420">
        <v>486.70659999999998</v>
      </c>
      <c r="S2420">
        <v>782.99</v>
      </c>
      <c r="T2420">
        <v>62.639200000000002</v>
      </c>
      <c r="U2420">
        <v>19.5748</v>
      </c>
      <c r="V2420" s="1"/>
      <c r="W2420" s="1"/>
      <c r="X2420" s="2">
        <v>40931</v>
      </c>
      <c r="Y2420" s="2">
        <v>40943</v>
      </c>
      <c r="Z2420" s="2">
        <v>40938</v>
      </c>
    </row>
    <row r="2421" spans="1:26" x14ac:dyDescent="0.2">
      <c r="A2421">
        <v>383</v>
      </c>
      <c r="B2421">
        <v>20120124</v>
      </c>
      <c r="C2421">
        <v>20120205</v>
      </c>
      <c r="D2421">
        <v>20120131</v>
      </c>
      <c r="E2421">
        <v>19173</v>
      </c>
      <c r="F2421">
        <v>1</v>
      </c>
      <c r="G2421">
        <v>98</v>
      </c>
      <c r="H2421">
        <v>10</v>
      </c>
      <c r="I2421" s="1" t="s">
        <v>5077</v>
      </c>
      <c r="J2421">
        <v>1</v>
      </c>
      <c r="K2421">
        <v>1</v>
      </c>
      <c r="L2421">
        <v>1</v>
      </c>
      <c r="M2421">
        <v>1000.4375</v>
      </c>
      <c r="N2421">
        <v>1000.4375</v>
      </c>
      <c r="O2421">
        <v>0</v>
      </c>
      <c r="P2421">
        <v>0</v>
      </c>
      <c r="Q2421">
        <v>605.64919999999995</v>
      </c>
      <c r="R2421">
        <v>605.64919999999995</v>
      </c>
      <c r="S2421">
        <v>1000.4375</v>
      </c>
      <c r="T2421">
        <v>80.034999999999997</v>
      </c>
      <c r="U2421">
        <v>25.010899999999999</v>
      </c>
      <c r="V2421" s="1"/>
      <c r="W2421" s="1"/>
      <c r="X2421" s="2">
        <v>40932</v>
      </c>
      <c r="Y2421" s="2">
        <v>40944</v>
      </c>
      <c r="Z2421" s="2">
        <v>40939</v>
      </c>
    </row>
    <row r="2422" spans="1:26" x14ac:dyDescent="0.2">
      <c r="A2422">
        <v>368</v>
      </c>
      <c r="B2422">
        <v>20120124</v>
      </c>
      <c r="C2422">
        <v>20120205</v>
      </c>
      <c r="D2422">
        <v>20120131</v>
      </c>
      <c r="E2422">
        <v>12921</v>
      </c>
      <c r="F2422">
        <v>1</v>
      </c>
      <c r="G2422">
        <v>100</v>
      </c>
      <c r="H2422">
        <v>4</v>
      </c>
      <c r="I2422" s="1" t="s">
        <v>5078</v>
      </c>
      <c r="J2422">
        <v>1</v>
      </c>
      <c r="K2422">
        <v>1</v>
      </c>
      <c r="L2422">
        <v>1</v>
      </c>
      <c r="M2422">
        <v>2443.35</v>
      </c>
      <c r="N2422">
        <v>2443.35</v>
      </c>
      <c r="O2422">
        <v>0</v>
      </c>
      <c r="P2422">
        <v>0</v>
      </c>
      <c r="Q2422">
        <v>1518.7864</v>
      </c>
      <c r="R2422">
        <v>1518.7864</v>
      </c>
      <c r="S2422">
        <v>2443.35</v>
      </c>
      <c r="T2422">
        <v>195.46799999999999</v>
      </c>
      <c r="U2422">
        <v>61.083799999999997</v>
      </c>
      <c r="V2422" s="1"/>
      <c r="W2422" s="1"/>
      <c r="X2422" s="2">
        <v>40932</v>
      </c>
      <c r="Y2422" s="2">
        <v>40944</v>
      </c>
      <c r="Z2422" s="2">
        <v>40939</v>
      </c>
    </row>
    <row r="2423" spans="1:26" x14ac:dyDescent="0.2">
      <c r="A2423">
        <v>325</v>
      </c>
      <c r="B2423">
        <v>20120124</v>
      </c>
      <c r="C2423">
        <v>20120205</v>
      </c>
      <c r="D2423">
        <v>20120131</v>
      </c>
      <c r="E2423">
        <v>20592</v>
      </c>
      <c r="F2423">
        <v>1</v>
      </c>
      <c r="G2423">
        <v>98</v>
      </c>
      <c r="H2423">
        <v>10</v>
      </c>
      <c r="I2423" s="1" t="s">
        <v>5079</v>
      </c>
      <c r="J2423">
        <v>1</v>
      </c>
      <c r="K2423">
        <v>1</v>
      </c>
      <c r="L2423">
        <v>1</v>
      </c>
      <c r="M2423">
        <v>782.99</v>
      </c>
      <c r="N2423">
        <v>782.99</v>
      </c>
      <c r="O2423">
        <v>0</v>
      </c>
      <c r="P2423">
        <v>0</v>
      </c>
      <c r="Q2423">
        <v>486.70659999999998</v>
      </c>
      <c r="R2423">
        <v>486.70659999999998</v>
      </c>
      <c r="S2423">
        <v>782.99</v>
      </c>
      <c r="T2423">
        <v>62.639200000000002</v>
      </c>
      <c r="U2423">
        <v>19.5748</v>
      </c>
      <c r="V2423" s="1"/>
      <c r="W2423" s="1"/>
      <c r="X2423" s="2">
        <v>40932</v>
      </c>
      <c r="Y2423" s="2">
        <v>40944</v>
      </c>
      <c r="Z2423" s="2">
        <v>40939</v>
      </c>
    </row>
    <row r="2424" spans="1:26" x14ac:dyDescent="0.2">
      <c r="A2424">
        <v>370</v>
      </c>
      <c r="B2424">
        <v>20120124</v>
      </c>
      <c r="C2424">
        <v>20120205</v>
      </c>
      <c r="D2424">
        <v>20120131</v>
      </c>
      <c r="E2424">
        <v>13086</v>
      </c>
      <c r="F2424">
        <v>1</v>
      </c>
      <c r="G2424">
        <v>100</v>
      </c>
      <c r="H2424">
        <v>1</v>
      </c>
      <c r="I2424" s="1" t="s">
        <v>5080</v>
      </c>
      <c r="J2424">
        <v>1</v>
      </c>
      <c r="K2424">
        <v>1</v>
      </c>
      <c r="L2424">
        <v>1</v>
      </c>
      <c r="M2424">
        <v>2443.35</v>
      </c>
      <c r="N2424">
        <v>2443.35</v>
      </c>
      <c r="O2424">
        <v>0</v>
      </c>
      <c r="P2424">
        <v>0</v>
      </c>
      <c r="Q2424">
        <v>1518.7864</v>
      </c>
      <c r="R2424">
        <v>1518.7864</v>
      </c>
      <c r="S2424">
        <v>2443.35</v>
      </c>
      <c r="T2424">
        <v>195.46799999999999</v>
      </c>
      <c r="U2424">
        <v>61.083799999999997</v>
      </c>
      <c r="V2424" s="1"/>
      <c r="W2424" s="1"/>
      <c r="X2424" s="2">
        <v>40932</v>
      </c>
      <c r="Y2424" s="2">
        <v>40944</v>
      </c>
      <c r="Z2424" s="2">
        <v>40939</v>
      </c>
    </row>
    <row r="2425" spans="1:26" x14ac:dyDescent="0.2">
      <c r="A2425">
        <v>369</v>
      </c>
      <c r="B2425">
        <v>20120124</v>
      </c>
      <c r="C2425">
        <v>20120205</v>
      </c>
      <c r="D2425">
        <v>20120131</v>
      </c>
      <c r="E2425">
        <v>28659</v>
      </c>
      <c r="F2425">
        <v>2</v>
      </c>
      <c r="G2425">
        <v>100</v>
      </c>
      <c r="H2425">
        <v>6</v>
      </c>
      <c r="I2425" s="1" t="s">
        <v>5081</v>
      </c>
      <c r="J2425">
        <v>1</v>
      </c>
      <c r="K2425">
        <v>1</v>
      </c>
      <c r="L2425">
        <v>1</v>
      </c>
      <c r="M2425">
        <v>2443.35</v>
      </c>
      <c r="N2425">
        <v>2443.35</v>
      </c>
      <c r="O2425">
        <v>0</v>
      </c>
      <c r="P2425">
        <v>0</v>
      </c>
      <c r="Q2425">
        <v>1518.7864</v>
      </c>
      <c r="R2425">
        <v>1518.7864</v>
      </c>
      <c r="S2425">
        <v>2443.35</v>
      </c>
      <c r="T2425">
        <v>195.46799999999999</v>
      </c>
      <c r="U2425">
        <v>61.083799999999997</v>
      </c>
      <c r="V2425" s="1"/>
      <c r="W2425" s="1"/>
      <c r="X2425" s="2">
        <v>40932</v>
      </c>
      <c r="Y2425" s="2">
        <v>40944</v>
      </c>
      <c r="Z2425" s="2">
        <v>40939</v>
      </c>
    </row>
    <row r="2426" spans="1:26" x14ac:dyDescent="0.2">
      <c r="A2426">
        <v>356</v>
      </c>
      <c r="B2426">
        <v>20120124</v>
      </c>
      <c r="C2426">
        <v>20120205</v>
      </c>
      <c r="D2426">
        <v>20120131</v>
      </c>
      <c r="E2426">
        <v>26120</v>
      </c>
      <c r="F2426">
        <v>1</v>
      </c>
      <c r="G2426">
        <v>100</v>
      </c>
      <c r="H2426">
        <v>4</v>
      </c>
      <c r="I2426" s="1" t="s">
        <v>5082</v>
      </c>
      <c r="J2426">
        <v>1</v>
      </c>
      <c r="K2426">
        <v>1</v>
      </c>
      <c r="L2426">
        <v>1</v>
      </c>
      <c r="M2426">
        <v>2071.4196000000002</v>
      </c>
      <c r="N2426">
        <v>2071.4196000000002</v>
      </c>
      <c r="O2426">
        <v>0</v>
      </c>
      <c r="P2426">
        <v>0</v>
      </c>
      <c r="Q2426">
        <v>1117.8559</v>
      </c>
      <c r="R2426">
        <v>1117.8559</v>
      </c>
      <c r="S2426">
        <v>2071.4196000000002</v>
      </c>
      <c r="T2426">
        <v>165.71360000000001</v>
      </c>
      <c r="U2426">
        <v>51.785499999999999</v>
      </c>
      <c r="V2426" s="1"/>
      <c r="W2426" s="1"/>
      <c r="X2426" s="2">
        <v>40932</v>
      </c>
      <c r="Y2426" s="2">
        <v>40944</v>
      </c>
      <c r="Z2426" s="2">
        <v>40939</v>
      </c>
    </row>
    <row r="2427" spans="1:26" x14ac:dyDescent="0.2">
      <c r="A2427">
        <v>354</v>
      </c>
      <c r="B2427">
        <v>20120124</v>
      </c>
      <c r="C2427">
        <v>20120205</v>
      </c>
      <c r="D2427">
        <v>20120131</v>
      </c>
      <c r="E2427">
        <v>26183</v>
      </c>
      <c r="F2427">
        <v>1</v>
      </c>
      <c r="G2427">
        <v>100</v>
      </c>
      <c r="H2427">
        <v>4</v>
      </c>
      <c r="I2427" s="1" t="s">
        <v>5083</v>
      </c>
      <c r="J2427">
        <v>1</v>
      </c>
      <c r="K2427">
        <v>1</v>
      </c>
      <c r="L2427">
        <v>1</v>
      </c>
      <c r="M2427">
        <v>2071.4196000000002</v>
      </c>
      <c r="N2427">
        <v>2071.4196000000002</v>
      </c>
      <c r="O2427">
        <v>0</v>
      </c>
      <c r="P2427">
        <v>0</v>
      </c>
      <c r="Q2427">
        <v>1117.8559</v>
      </c>
      <c r="R2427">
        <v>1117.8559</v>
      </c>
      <c r="S2427">
        <v>2071.4196000000002</v>
      </c>
      <c r="T2427">
        <v>165.71360000000001</v>
      </c>
      <c r="U2427">
        <v>51.785499999999999</v>
      </c>
      <c r="V2427" s="1"/>
      <c r="W2427" s="1"/>
      <c r="X2427" s="2">
        <v>40932</v>
      </c>
      <c r="Y2427" s="2">
        <v>40944</v>
      </c>
      <c r="Z2427" s="2">
        <v>40939</v>
      </c>
    </row>
    <row r="2428" spans="1:26" x14ac:dyDescent="0.2">
      <c r="A2428">
        <v>333</v>
      </c>
      <c r="B2428">
        <v>20120124</v>
      </c>
      <c r="C2428">
        <v>20120205</v>
      </c>
      <c r="D2428">
        <v>20120131</v>
      </c>
      <c r="E2428">
        <v>15189</v>
      </c>
      <c r="F2428">
        <v>1</v>
      </c>
      <c r="G2428">
        <v>100</v>
      </c>
      <c r="H2428">
        <v>1</v>
      </c>
      <c r="I2428" s="1" t="s">
        <v>5084</v>
      </c>
      <c r="J2428">
        <v>1</v>
      </c>
      <c r="K2428">
        <v>1</v>
      </c>
      <c r="L2428">
        <v>1</v>
      </c>
      <c r="M2428">
        <v>782.99</v>
      </c>
      <c r="N2428">
        <v>782.99</v>
      </c>
      <c r="O2428">
        <v>0</v>
      </c>
      <c r="P2428">
        <v>0</v>
      </c>
      <c r="Q2428">
        <v>486.70659999999998</v>
      </c>
      <c r="R2428">
        <v>486.70659999999998</v>
      </c>
      <c r="S2428">
        <v>782.99</v>
      </c>
      <c r="T2428">
        <v>62.639200000000002</v>
      </c>
      <c r="U2428">
        <v>19.5748</v>
      </c>
      <c r="V2428" s="1"/>
      <c r="W2428" s="1"/>
      <c r="X2428" s="2">
        <v>40932</v>
      </c>
      <c r="Y2428" s="2">
        <v>40944</v>
      </c>
      <c r="Z2428" s="2">
        <v>40939</v>
      </c>
    </row>
    <row r="2429" spans="1:26" x14ac:dyDescent="0.2">
      <c r="A2429">
        <v>368</v>
      </c>
      <c r="B2429">
        <v>20120124</v>
      </c>
      <c r="C2429">
        <v>20120205</v>
      </c>
      <c r="D2429">
        <v>20120131</v>
      </c>
      <c r="E2429">
        <v>21179</v>
      </c>
      <c r="F2429">
        <v>1</v>
      </c>
      <c r="G2429">
        <v>6</v>
      </c>
      <c r="H2429">
        <v>9</v>
      </c>
      <c r="I2429" s="1" t="s">
        <v>5085</v>
      </c>
      <c r="J2429">
        <v>1</v>
      </c>
      <c r="K2429">
        <v>1</v>
      </c>
      <c r="L2429">
        <v>1</v>
      </c>
      <c r="M2429">
        <v>2443.35</v>
      </c>
      <c r="N2429">
        <v>2443.35</v>
      </c>
      <c r="O2429">
        <v>0</v>
      </c>
      <c r="P2429">
        <v>0</v>
      </c>
      <c r="Q2429">
        <v>1518.7864</v>
      </c>
      <c r="R2429">
        <v>1518.7864</v>
      </c>
      <c r="S2429">
        <v>2443.35</v>
      </c>
      <c r="T2429">
        <v>195.46799999999999</v>
      </c>
      <c r="U2429">
        <v>61.083799999999997</v>
      </c>
      <c r="V2429" s="1"/>
      <c r="W2429" s="1"/>
      <c r="X2429" s="2">
        <v>40932</v>
      </c>
      <c r="Y2429" s="2">
        <v>40944</v>
      </c>
      <c r="Z2429" s="2">
        <v>40939</v>
      </c>
    </row>
    <row r="2430" spans="1:26" x14ac:dyDescent="0.2">
      <c r="A2430">
        <v>369</v>
      </c>
      <c r="B2430">
        <v>20120124</v>
      </c>
      <c r="C2430">
        <v>20120205</v>
      </c>
      <c r="D2430">
        <v>20120131</v>
      </c>
      <c r="E2430">
        <v>21205</v>
      </c>
      <c r="F2430">
        <v>2</v>
      </c>
      <c r="G2430">
        <v>6</v>
      </c>
      <c r="H2430">
        <v>9</v>
      </c>
      <c r="I2430" s="1" t="s">
        <v>5086</v>
      </c>
      <c r="J2430">
        <v>1</v>
      </c>
      <c r="K2430">
        <v>1</v>
      </c>
      <c r="L2430">
        <v>1</v>
      </c>
      <c r="M2430">
        <v>2443.35</v>
      </c>
      <c r="N2430">
        <v>2443.35</v>
      </c>
      <c r="O2430">
        <v>0</v>
      </c>
      <c r="P2430">
        <v>0</v>
      </c>
      <c r="Q2430">
        <v>1518.7864</v>
      </c>
      <c r="R2430">
        <v>1518.7864</v>
      </c>
      <c r="S2430">
        <v>2443.35</v>
      </c>
      <c r="T2430">
        <v>195.46799999999999</v>
      </c>
      <c r="U2430">
        <v>61.083799999999997</v>
      </c>
      <c r="V2430" s="1"/>
      <c r="W2430" s="1"/>
      <c r="X2430" s="2">
        <v>40932</v>
      </c>
      <c r="Y2430" s="2">
        <v>40944</v>
      </c>
      <c r="Z2430" s="2">
        <v>40939</v>
      </c>
    </row>
    <row r="2431" spans="1:26" x14ac:dyDescent="0.2">
      <c r="A2431">
        <v>381</v>
      </c>
      <c r="B2431">
        <v>20120125</v>
      </c>
      <c r="C2431">
        <v>20120206</v>
      </c>
      <c r="D2431">
        <v>20120201</v>
      </c>
      <c r="E2431">
        <v>13999</v>
      </c>
      <c r="F2431">
        <v>1</v>
      </c>
      <c r="G2431">
        <v>100</v>
      </c>
      <c r="H2431">
        <v>4</v>
      </c>
      <c r="I2431" s="1" t="s">
        <v>5087</v>
      </c>
      <c r="J2431">
        <v>1</v>
      </c>
      <c r="K2431">
        <v>1</v>
      </c>
      <c r="L2431">
        <v>1</v>
      </c>
      <c r="M2431">
        <v>1000.4375</v>
      </c>
      <c r="N2431">
        <v>1000.4375</v>
      </c>
      <c r="O2431">
        <v>0</v>
      </c>
      <c r="P2431">
        <v>0</v>
      </c>
      <c r="Q2431">
        <v>605.64919999999995</v>
      </c>
      <c r="R2431">
        <v>605.64919999999995</v>
      </c>
      <c r="S2431">
        <v>1000.4375</v>
      </c>
      <c r="T2431">
        <v>80.034999999999997</v>
      </c>
      <c r="U2431">
        <v>25.010899999999999</v>
      </c>
      <c r="V2431" s="1"/>
      <c r="W2431" s="1"/>
      <c r="X2431" s="2">
        <v>40933</v>
      </c>
      <c r="Y2431" s="2">
        <v>40945</v>
      </c>
      <c r="Z2431" s="2">
        <v>40940</v>
      </c>
    </row>
    <row r="2432" spans="1:26" x14ac:dyDescent="0.2">
      <c r="A2432">
        <v>375</v>
      </c>
      <c r="B2432">
        <v>20120125</v>
      </c>
      <c r="C2432">
        <v>20120206</v>
      </c>
      <c r="D2432">
        <v>20120201</v>
      </c>
      <c r="E2432">
        <v>21194</v>
      </c>
      <c r="F2432">
        <v>1</v>
      </c>
      <c r="G2432">
        <v>6</v>
      </c>
      <c r="H2432">
        <v>9</v>
      </c>
      <c r="I2432" s="1" t="s">
        <v>5088</v>
      </c>
      <c r="J2432">
        <v>1</v>
      </c>
      <c r="K2432">
        <v>1</v>
      </c>
      <c r="L2432">
        <v>1</v>
      </c>
      <c r="M2432">
        <v>2181.5625</v>
      </c>
      <c r="N2432">
        <v>2181.5625</v>
      </c>
      <c r="O2432">
        <v>0</v>
      </c>
      <c r="P2432">
        <v>0</v>
      </c>
      <c r="Q2432">
        <v>1320.6838</v>
      </c>
      <c r="R2432">
        <v>1320.6838</v>
      </c>
      <c r="S2432">
        <v>2181.5625</v>
      </c>
      <c r="T2432">
        <v>174.52500000000001</v>
      </c>
      <c r="U2432">
        <v>54.539099999999998</v>
      </c>
      <c r="V2432" s="1"/>
      <c r="W2432" s="1"/>
      <c r="X2432" s="2">
        <v>40933</v>
      </c>
      <c r="Y2432" s="2">
        <v>40945</v>
      </c>
      <c r="Z2432" s="2">
        <v>40940</v>
      </c>
    </row>
    <row r="2433" spans="1:26" x14ac:dyDescent="0.2">
      <c r="A2433">
        <v>375</v>
      </c>
      <c r="B2433">
        <v>20120125</v>
      </c>
      <c r="C2433">
        <v>20120206</v>
      </c>
      <c r="D2433">
        <v>20120201</v>
      </c>
      <c r="E2433">
        <v>21203</v>
      </c>
      <c r="F2433">
        <v>1</v>
      </c>
      <c r="G2433">
        <v>6</v>
      </c>
      <c r="H2433">
        <v>9</v>
      </c>
      <c r="I2433" s="1" t="s">
        <v>5089</v>
      </c>
      <c r="J2433">
        <v>1</v>
      </c>
      <c r="K2433">
        <v>1</v>
      </c>
      <c r="L2433">
        <v>1</v>
      </c>
      <c r="M2433">
        <v>2181.5625</v>
      </c>
      <c r="N2433">
        <v>2181.5625</v>
      </c>
      <c r="O2433">
        <v>0</v>
      </c>
      <c r="P2433">
        <v>0</v>
      </c>
      <c r="Q2433">
        <v>1320.6838</v>
      </c>
      <c r="R2433">
        <v>1320.6838</v>
      </c>
      <c r="S2433">
        <v>2181.5625</v>
      </c>
      <c r="T2433">
        <v>174.52500000000001</v>
      </c>
      <c r="U2433">
        <v>54.539099999999998</v>
      </c>
      <c r="V2433" s="1"/>
      <c r="W2433" s="1"/>
      <c r="X2433" s="2">
        <v>40933</v>
      </c>
      <c r="Y2433" s="2">
        <v>40945</v>
      </c>
      <c r="Z2433" s="2">
        <v>40940</v>
      </c>
    </row>
    <row r="2434" spans="1:26" x14ac:dyDescent="0.2">
      <c r="A2434">
        <v>375</v>
      </c>
      <c r="B2434">
        <v>20120125</v>
      </c>
      <c r="C2434">
        <v>20120206</v>
      </c>
      <c r="D2434">
        <v>20120201</v>
      </c>
      <c r="E2434">
        <v>21000</v>
      </c>
      <c r="F2434">
        <v>1</v>
      </c>
      <c r="G2434">
        <v>6</v>
      </c>
      <c r="H2434">
        <v>9</v>
      </c>
      <c r="I2434" s="1" t="s">
        <v>5090</v>
      </c>
      <c r="J2434">
        <v>1</v>
      </c>
      <c r="K2434">
        <v>1</v>
      </c>
      <c r="L2434">
        <v>1</v>
      </c>
      <c r="M2434">
        <v>2181.5625</v>
      </c>
      <c r="N2434">
        <v>2181.5625</v>
      </c>
      <c r="O2434">
        <v>0</v>
      </c>
      <c r="P2434">
        <v>0</v>
      </c>
      <c r="Q2434">
        <v>1320.6838</v>
      </c>
      <c r="R2434">
        <v>1320.6838</v>
      </c>
      <c r="S2434">
        <v>2181.5625</v>
      </c>
      <c r="T2434">
        <v>174.52500000000001</v>
      </c>
      <c r="U2434">
        <v>54.539099999999998</v>
      </c>
      <c r="V2434" s="1"/>
      <c r="W2434" s="1"/>
      <c r="X2434" s="2">
        <v>40933</v>
      </c>
      <c r="Y2434" s="2">
        <v>40945</v>
      </c>
      <c r="Z2434" s="2">
        <v>40940</v>
      </c>
    </row>
    <row r="2435" spans="1:26" x14ac:dyDescent="0.2">
      <c r="A2435">
        <v>354</v>
      </c>
      <c r="B2435">
        <v>20120125</v>
      </c>
      <c r="C2435">
        <v>20120206</v>
      </c>
      <c r="D2435">
        <v>20120201</v>
      </c>
      <c r="E2435">
        <v>12353</v>
      </c>
      <c r="F2435">
        <v>1</v>
      </c>
      <c r="G2435">
        <v>6</v>
      </c>
      <c r="H2435">
        <v>9</v>
      </c>
      <c r="I2435" s="1" t="s">
        <v>5091</v>
      </c>
      <c r="J2435">
        <v>1</v>
      </c>
      <c r="K2435">
        <v>1</v>
      </c>
      <c r="L2435">
        <v>1</v>
      </c>
      <c r="M2435">
        <v>2071.4196000000002</v>
      </c>
      <c r="N2435">
        <v>2071.4196000000002</v>
      </c>
      <c r="O2435">
        <v>0</v>
      </c>
      <c r="P2435">
        <v>0</v>
      </c>
      <c r="Q2435">
        <v>1117.8559</v>
      </c>
      <c r="R2435">
        <v>1117.8559</v>
      </c>
      <c r="S2435">
        <v>2071.4196000000002</v>
      </c>
      <c r="T2435">
        <v>165.71360000000001</v>
      </c>
      <c r="U2435">
        <v>51.785499999999999</v>
      </c>
      <c r="V2435" s="1"/>
      <c r="W2435" s="1"/>
      <c r="X2435" s="2">
        <v>40933</v>
      </c>
      <c r="Y2435" s="2">
        <v>40945</v>
      </c>
      <c r="Z2435" s="2">
        <v>40940</v>
      </c>
    </row>
    <row r="2436" spans="1:26" x14ac:dyDescent="0.2">
      <c r="A2436">
        <v>387</v>
      </c>
      <c r="B2436">
        <v>20120126</v>
      </c>
      <c r="C2436">
        <v>20120207</v>
      </c>
      <c r="D2436">
        <v>20120202</v>
      </c>
      <c r="E2436">
        <v>17080</v>
      </c>
      <c r="F2436">
        <v>1</v>
      </c>
      <c r="G2436">
        <v>100</v>
      </c>
      <c r="H2436">
        <v>7</v>
      </c>
      <c r="I2436" s="1" t="s">
        <v>5092</v>
      </c>
      <c r="J2436">
        <v>1</v>
      </c>
      <c r="K2436">
        <v>1</v>
      </c>
      <c r="L2436">
        <v>1</v>
      </c>
      <c r="M2436">
        <v>1000.4375</v>
      </c>
      <c r="N2436">
        <v>1000.4375</v>
      </c>
      <c r="O2436">
        <v>0</v>
      </c>
      <c r="P2436">
        <v>0</v>
      </c>
      <c r="Q2436">
        <v>605.64919999999995</v>
      </c>
      <c r="R2436">
        <v>605.64919999999995</v>
      </c>
      <c r="S2436">
        <v>1000.4375</v>
      </c>
      <c r="T2436">
        <v>80.034999999999997</v>
      </c>
      <c r="U2436">
        <v>25.010899999999999</v>
      </c>
      <c r="V2436" s="1"/>
      <c r="W2436" s="1"/>
      <c r="X2436" s="2">
        <v>40934</v>
      </c>
      <c r="Y2436" s="2">
        <v>40946</v>
      </c>
      <c r="Z2436" s="2">
        <v>40941</v>
      </c>
    </row>
    <row r="2437" spans="1:26" x14ac:dyDescent="0.2">
      <c r="A2437">
        <v>375</v>
      </c>
      <c r="B2437">
        <v>20120126</v>
      </c>
      <c r="C2437">
        <v>20120207</v>
      </c>
      <c r="D2437">
        <v>20120202</v>
      </c>
      <c r="E2437">
        <v>16053</v>
      </c>
      <c r="F2437">
        <v>1</v>
      </c>
      <c r="G2437">
        <v>98</v>
      </c>
      <c r="H2437">
        <v>10</v>
      </c>
      <c r="I2437" s="1" t="s">
        <v>5093</v>
      </c>
      <c r="J2437">
        <v>1</v>
      </c>
      <c r="K2437">
        <v>1</v>
      </c>
      <c r="L2437">
        <v>1</v>
      </c>
      <c r="M2437">
        <v>2181.5625</v>
      </c>
      <c r="N2437">
        <v>2181.5625</v>
      </c>
      <c r="O2437">
        <v>0</v>
      </c>
      <c r="P2437">
        <v>0</v>
      </c>
      <c r="Q2437">
        <v>1320.6838</v>
      </c>
      <c r="R2437">
        <v>1320.6838</v>
      </c>
      <c r="S2437">
        <v>2181.5625</v>
      </c>
      <c r="T2437">
        <v>174.52500000000001</v>
      </c>
      <c r="U2437">
        <v>54.539099999999998</v>
      </c>
      <c r="V2437" s="1"/>
      <c r="W2437" s="1"/>
      <c r="X2437" s="2">
        <v>40934</v>
      </c>
      <c r="Y2437" s="2">
        <v>40946</v>
      </c>
      <c r="Z2437" s="2">
        <v>40941</v>
      </c>
    </row>
    <row r="2438" spans="1:26" x14ac:dyDescent="0.2">
      <c r="A2438">
        <v>368</v>
      </c>
      <c r="B2438">
        <v>20120126</v>
      </c>
      <c r="C2438">
        <v>20120207</v>
      </c>
      <c r="D2438">
        <v>20120202</v>
      </c>
      <c r="E2438">
        <v>12950</v>
      </c>
      <c r="F2438">
        <v>1</v>
      </c>
      <c r="G2438">
        <v>100</v>
      </c>
      <c r="H2438">
        <v>1</v>
      </c>
      <c r="I2438" s="1" t="s">
        <v>5094</v>
      </c>
      <c r="J2438">
        <v>1</v>
      </c>
      <c r="K2438">
        <v>1</v>
      </c>
      <c r="L2438">
        <v>1</v>
      </c>
      <c r="M2438">
        <v>2443.35</v>
      </c>
      <c r="N2438">
        <v>2443.35</v>
      </c>
      <c r="O2438">
        <v>0</v>
      </c>
      <c r="P2438">
        <v>0</v>
      </c>
      <c r="Q2438">
        <v>1518.7864</v>
      </c>
      <c r="R2438">
        <v>1518.7864</v>
      </c>
      <c r="S2438">
        <v>2443.35</v>
      </c>
      <c r="T2438">
        <v>195.46799999999999</v>
      </c>
      <c r="U2438">
        <v>61.083799999999997</v>
      </c>
      <c r="V2438" s="1"/>
      <c r="W2438" s="1"/>
      <c r="X2438" s="2">
        <v>40934</v>
      </c>
      <c r="Y2438" s="2">
        <v>40946</v>
      </c>
      <c r="Z2438" s="2">
        <v>40941</v>
      </c>
    </row>
    <row r="2439" spans="1:26" x14ac:dyDescent="0.2">
      <c r="A2439">
        <v>368</v>
      </c>
      <c r="B2439">
        <v>20120126</v>
      </c>
      <c r="C2439">
        <v>20120207</v>
      </c>
      <c r="D2439">
        <v>20120202</v>
      </c>
      <c r="E2439">
        <v>13087</v>
      </c>
      <c r="F2439">
        <v>1</v>
      </c>
      <c r="G2439">
        <v>100</v>
      </c>
      <c r="H2439">
        <v>1</v>
      </c>
      <c r="I2439" s="1" t="s">
        <v>5095</v>
      </c>
      <c r="J2439">
        <v>1</v>
      </c>
      <c r="K2439">
        <v>1</v>
      </c>
      <c r="L2439">
        <v>1</v>
      </c>
      <c r="M2439">
        <v>2443.35</v>
      </c>
      <c r="N2439">
        <v>2443.35</v>
      </c>
      <c r="O2439">
        <v>0</v>
      </c>
      <c r="P2439">
        <v>0</v>
      </c>
      <c r="Q2439">
        <v>1518.7864</v>
      </c>
      <c r="R2439">
        <v>1518.7864</v>
      </c>
      <c r="S2439">
        <v>2443.35</v>
      </c>
      <c r="T2439">
        <v>195.46799999999999</v>
      </c>
      <c r="U2439">
        <v>61.083799999999997</v>
      </c>
      <c r="V2439" s="1"/>
      <c r="W2439" s="1"/>
      <c r="X2439" s="2">
        <v>40934</v>
      </c>
      <c r="Y2439" s="2">
        <v>40946</v>
      </c>
      <c r="Z2439" s="2">
        <v>40941</v>
      </c>
    </row>
    <row r="2440" spans="1:26" x14ac:dyDescent="0.2">
      <c r="A2440">
        <v>370</v>
      </c>
      <c r="B2440">
        <v>20120126</v>
      </c>
      <c r="C2440">
        <v>20120207</v>
      </c>
      <c r="D2440">
        <v>20120202</v>
      </c>
      <c r="E2440">
        <v>21189</v>
      </c>
      <c r="F2440">
        <v>1</v>
      </c>
      <c r="G2440">
        <v>6</v>
      </c>
      <c r="H2440">
        <v>9</v>
      </c>
      <c r="I2440" s="1" t="s">
        <v>5096</v>
      </c>
      <c r="J2440">
        <v>1</v>
      </c>
      <c r="K2440">
        <v>1</v>
      </c>
      <c r="L2440">
        <v>1</v>
      </c>
      <c r="M2440">
        <v>2443.35</v>
      </c>
      <c r="N2440">
        <v>2443.35</v>
      </c>
      <c r="O2440">
        <v>0</v>
      </c>
      <c r="P2440">
        <v>0</v>
      </c>
      <c r="Q2440">
        <v>1518.7864</v>
      </c>
      <c r="R2440">
        <v>1518.7864</v>
      </c>
      <c r="S2440">
        <v>2443.35</v>
      </c>
      <c r="T2440">
        <v>195.46799999999999</v>
      </c>
      <c r="U2440">
        <v>61.083799999999997</v>
      </c>
      <c r="V2440" s="1"/>
      <c r="W2440" s="1"/>
      <c r="X2440" s="2">
        <v>40934</v>
      </c>
      <c r="Y2440" s="2">
        <v>40946</v>
      </c>
      <c r="Z2440" s="2">
        <v>40941</v>
      </c>
    </row>
    <row r="2441" spans="1:26" x14ac:dyDescent="0.2">
      <c r="A2441">
        <v>379</v>
      </c>
      <c r="B2441">
        <v>20120126</v>
      </c>
      <c r="C2441">
        <v>20120207</v>
      </c>
      <c r="D2441">
        <v>20120202</v>
      </c>
      <c r="E2441">
        <v>20998</v>
      </c>
      <c r="F2441">
        <v>1</v>
      </c>
      <c r="G2441">
        <v>6</v>
      </c>
      <c r="H2441">
        <v>9</v>
      </c>
      <c r="I2441" s="1" t="s">
        <v>5097</v>
      </c>
      <c r="J2441">
        <v>1</v>
      </c>
      <c r="K2441">
        <v>1</v>
      </c>
      <c r="L2441">
        <v>1</v>
      </c>
      <c r="M2441">
        <v>2181.5625</v>
      </c>
      <c r="N2441">
        <v>2181.5625</v>
      </c>
      <c r="O2441">
        <v>0</v>
      </c>
      <c r="P2441">
        <v>0</v>
      </c>
      <c r="Q2441">
        <v>1320.6838</v>
      </c>
      <c r="R2441">
        <v>1320.6838</v>
      </c>
      <c r="S2441">
        <v>2181.5625</v>
      </c>
      <c r="T2441">
        <v>174.52500000000001</v>
      </c>
      <c r="U2441">
        <v>54.539099999999998</v>
      </c>
      <c r="V2441" s="1"/>
      <c r="W2441" s="1"/>
      <c r="X2441" s="2">
        <v>40934</v>
      </c>
      <c r="Y2441" s="2">
        <v>40946</v>
      </c>
      <c r="Z2441" s="2">
        <v>40941</v>
      </c>
    </row>
    <row r="2442" spans="1:26" x14ac:dyDescent="0.2">
      <c r="A2442">
        <v>331</v>
      </c>
      <c r="B2442">
        <v>20120127</v>
      </c>
      <c r="C2442">
        <v>20120208</v>
      </c>
      <c r="D2442">
        <v>20120203</v>
      </c>
      <c r="E2442">
        <v>20710</v>
      </c>
      <c r="F2442">
        <v>1</v>
      </c>
      <c r="G2442">
        <v>98</v>
      </c>
      <c r="H2442">
        <v>10</v>
      </c>
      <c r="I2442" s="1" t="s">
        <v>5098</v>
      </c>
      <c r="J2442">
        <v>1</v>
      </c>
      <c r="K2442">
        <v>1</v>
      </c>
      <c r="L2442">
        <v>1</v>
      </c>
      <c r="M2442">
        <v>782.99</v>
      </c>
      <c r="N2442">
        <v>782.99</v>
      </c>
      <c r="O2442">
        <v>0</v>
      </c>
      <c r="P2442">
        <v>0</v>
      </c>
      <c r="Q2442">
        <v>486.70659999999998</v>
      </c>
      <c r="R2442">
        <v>486.70659999999998</v>
      </c>
      <c r="S2442">
        <v>782.99</v>
      </c>
      <c r="T2442">
        <v>62.639200000000002</v>
      </c>
      <c r="U2442">
        <v>19.5748</v>
      </c>
      <c r="V2442" s="1"/>
      <c r="W2442" s="1"/>
      <c r="X2442" s="2">
        <v>40935</v>
      </c>
      <c r="Y2442" s="2">
        <v>40947</v>
      </c>
      <c r="Z2442" s="2">
        <v>40942</v>
      </c>
    </row>
    <row r="2443" spans="1:26" x14ac:dyDescent="0.2">
      <c r="A2443">
        <v>377</v>
      </c>
      <c r="B2443">
        <v>20120127</v>
      </c>
      <c r="C2443">
        <v>20120208</v>
      </c>
      <c r="D2443">
        <v>20120203</v>
      </c>
      <c r="E2443">
        <v>24832</v>
      </c>
      <c r="F2443">
        <v>1</v>
      </c>
      <c r="G2443">
        <v>19</v>
      </c>
      <c r="H2443">
        <v>6</v>
      </c>
      <c r="I2443" s="1" t="s">
        <v>5099</v>
      </c>
      <c r="J2443">
        <v>1</v>
      </c>
      <c r="K2443">
        <v>1</v>
      </c>
      <c r="L2443">
        <v>1</v>
      </c>
      <c r="M2443">
        <v>2181.5625</v>
      </c>
      <c r="N2443">
        <v>2181.5625</v>
      </c>
      <c r="O2443">
        <v>0</v>
      </c>
      <c r="P2443">
        <v>0</v>
      </c>
      <c r="Q2443">
        <v>1320.6838</v>
      </c>
      <c r="R2443">
        <v>1320.6838</v>
      </c>
      <c r="S2443">
        <v>2181.5625</v>
      </c>
      <c r="T2443">
        <v>174.52500000000001</v>
      </c>
      <c r="U2443">
        <v>54.539099999999998</v>
      </c>
      <c r="V2443" s="1"/>
      <c r="W2443" s="1"/>
      <c r="X2443" s="2">
        <v>40935</v>
      </c>
      <c r="Y2443" s="2">
        <v>40947</v>
      </c>
      <c r="Z2443" s="2">
        <v>40942</v>
      </c>
    </row>
    <row r="2444" spans="1:26" x14ac:dyDescent="0.2">
      <c r="A2444">
        <v>377</v>
      </c>
      <c r="B2444">
        <v>20120127</v>
      </c>
      <c r="C2444">
        <v>20120208</v>
      </c>
      <c r="D2444">
        <v>20120203</v>
      </c>
      <c r="E2444">
        <v>13177</v>
      </c>
      <c r="F2444">
        <v>1</v>
      </c>
      <c r="G2444">
        <v>100</v>
      </c>
      <c r="H2444">
        <v>1</v>
      </c>
      <c r="I2444" s="1" t="s">
        <v>5100</v>
      </c>
      <c r="J2444">
        <v>1</v>
      </c>
      <c r="K2444">
        <v>1</v>
      </c>
      <c r="L2444">
        <v>1</v>
      </c>
      <c r="M2444">
        <v>2181.5625</v>
      </c>
      <c r="N2444">
        <v>2181.5625</v>
      </c>
      <c r="O2444">
        <v>0</v>
      </c>
      <c r="P2444">
        <v>0</v>
      </c>
      <c r="Q2444">
        <v>1320.6838</v>
      </c>
      <c r="R2444">
        <v>1320.6838</v>
      </c>
      <c r="S2444">
        <v>2181.5625</v>
      </c>
      <c r="T2444">
        <v>174.52500000000001</v>
      </c>
      <c r="U2444">
        <v>54.539099999999998</v>
      </c>
      <c r="V2444" s="1"/>
      <c r="W2444" s="1"/>
      <c r="X2444" s="2">
        <v>40935</v>
      </c>
      <c r="Y2444" s="2">
        <v>40947</v>
      </c>
      <c r="Z2444" s="2">
        <v>40942</v>
      </c>
    </row>
    <row r="2445" spans="1:26" x14ac:dyDescent="0.2">
      <c r="A2445">
        <v>375</v>
      </c>
      <c r="B2445">
        <v>20120127</v>
      </c>
      <c r="C2445">
        <v>20120208</v>
      </c>
      <c r="D2445">
        <v>20120203</v>
      </c>
      <c r="E2445">
        <v>13212</v>
      </c>
      <c r="F2445">
        <v>1</v>
      </c>
      <c r="G2445">
        <v>100</v>
      </c>
      <c r="H2445">
        <v>4</v>
      </c>
      <c r="I2445" s="1" t="s">
        <v>5101</v>
      </c>
      <c r="J2445">
        <v>1</v>
      </c>
      <c r="K2445">
        <v>1</v>
      </c>
      <c r="L2445">
        <v>1</v>
      </c>
      <c r="M2445">
        <v>2181.5625</v>
      </c>
      <c r="N2445">
        <v>2181.5625</v>
      </c>
      <c r="O2445">
        <v>0</v>
      </c>
      <c r="P2445">
        <v>0</v>
      </c>
      <c r="Q2445">
        <v>1320.6838</v>
      </c>
      <c r="R2445">
        <v>1320.6838</v>
      </c>
      <c r="S2445">
        <v>2181.5625</v>
      </c>
      <c r="T2445">
        <v>174.52500000000001</v>
      </c>
      <c r="U2445">
        <v>54.539099999999998</v>
      </c>
      <c r="V2445" s="1"/>
      <c r="W2445" s="1"/>
      <c r="X2445" s="2">
        <v>40935</v>
      </c>
      <c r="Y2445" s="2">
        <v>40947</v>
      </c>
      <c r="Z2445" s="2">
        <v>40942</v>
      </c>
    </row>
    <row r="2446" spans="1:26" x14ac:dyDescent="0.2">
      <c r="A2446">
        <v>356</v>
      </c>
      <c r="B2446">
        <v>20120127</v>
      </c>
      <c r="C2446">
        <v>20120208</v>
      </c>
      <c r="D2446">
        <v>20120203</v>
      </c>
      <c r="E2446">
        <v>26245</v>
      </c>
      <c r="F2446">
        <v>1</v>
      </c>
      <c r="G2446">
        <v>100</v>
      </c>
      <c r="H2446">
        <v>4</v>
      </c>
      <c r="I2446" s="1" t="s">
        <v>5102</v>
      </c>
      <c r="J2446">
        <v>1</v>
      </c>
      <c r="K2446">
        <v>1</v>
      </c>
      <c r="L2446">
        <v>1</v>
      </c>
      <c r="M2446">
        <v>2071.4196000000002</v>
      </c>
      <c r="N2446">
        <v>2071.4196000000002</v>
      </c>
      <c r="O2446">
        <v>0</v>
      </c>
      <c r="P2446">
        <v>0</v>
      </c>
      <c r="Q2446">
        <v>1117.8559</v>
      </c>
      <c r="R2446">
        <v>1117.8559</v>
      </c>
      <c r="S2446">
        <v>2071.4196000000002</v>
      </c>
      <c r="T2446">
        <v>165.71360000000001</v>
      </c>
      <c r="U2446">
        <v>51.785499999999999</v>
      </c>
      <c r="V2446" s="1"/>
      <c r="W2446" s="1"/>
      <c r="X2446" s="2">
        <v>40935</v>
      </c>
      <c r="Y2446" s="2">
        <v>40947</v>
      </c>
      <c r="Z2446" s="2">
        <v>40942</v>
      </c>
    </row>
    <row r="2447" spans="1:26" x14ac:dyDescent="0.2">
      <c r="A2447">
        <v>362</v>
      </c>
      <c r="B2447">
        <v>20120127</v>
      </c>
      <c r="C2447">
        <v>20120208</v>
      </c>
      <c r="D2447">
        <v>20120203</v>
      </c>
      <c r="E2447">
        <v>26276</v>
      </c>
      <c r="F2447">
        <v>2</v>
      </c>
      <c r="G2447">
        <v>100</v>
      </c>
      <c r="H2447">
        <v>1</v>
      </c>
      <c r="I2447" s="1" t="s">
        <v>5103</v>
      </c>
      <c r="J2447">
        <v>1</v>
      </c>
      <c r="K2447">
        <v>1</v>
      </c>
      <c r="L2447">
        <v>1</v>
      </c>
      <c r="M2447">
        <v>2049.0981999999999</v>
      </c>
      <c r="N2447">
        <v>2049.0981999999999</v>
      </c>
      <c r="O2447">
        <v>0</v>
      </c>
      <c r="P2447">
        <v>0</v>
      </c>
      <c r="Q2447">
        <v>1105.81</v>
      </c>
      <c r="R2447">
        <v>1105.81</v>
      </c>
      <c r="S2447">
        <v>2049.0981999999999</v>
      </c>
      <c r="T2447">
        <v>163.92789999999999</v>
      </c>
      <c r="U2447">
        <v>51.227499999999999</v>
      </c>
      <c r="V2447" s="1"/>
      <c r="W2447" s="1"/>
      <c r="X2447" s="2">
        <v>40935</v>
      </c>
      <c r="Y2447" s="2">
        <v>40947</v>
      </c>
      <c r="Z2447" s="2">
        <v>40942</v>
      </c>
    </row>
    <row r="2448" spans="1:26" x14ac:dyDescent="0.2">
      <c r="A2448">
        <v>329</v>
      </c>
      <c r="B2448">
        <v>20120127</v>
      </c>
      <c r="C2448">
        <v>20120208</v>
      </c>
      <c r="D2448">
        <v>20120203</v>
      </c>
      <c r="E2448">
        <v>15196</v>
      </c>
      <c r="F2448">
        <v>1</v>
      </c>
      <c r="G2448">
        <v>100</v>
      </c>
      <c r="H2448">
        <v>4</v>
      </c>
      <c r="I2448" s="1" t="s">
        <v>5104</v>
      </c>
      <c r="J2448">
        <v>1</v>
      </c>
      <c r="K2448">
        <v>1</v>
      </c>
      <c r="L2448">
        <v>1</v>
      </c>
      <c r="M2448">
        <v>782.99</v>
      </c>
      <c r="N2448">
        <v>782.99</v>
      </c>
      <c r="O2448">
        <v>0</v>
      </c>
      <c r="P2448">
        <v>0</v>
      </c>
      <c r="Q2448">
        <v>486.70659999999998</v>
      </c>
      <c r="R2448">
        <v>486.70659999999998</v>
      </c>
      <c r="S2448">
        <v>782.99</v>
      </c>
      <c r="T2448">
        <v>62.639200000000002</v>
      </c>
      <c r="U2448">
        <v>19.5748</v>
      </c>
      <c r="V2448" s="1"/>
      <c r="W2448" s="1"/>
      <c r="X2448" s="2">
        <v>40935</v>
      </c>
      <c r="Y2448" s="2">
        <v>40947</v>
      </c>
      <c r="Z2448" s="2">
        <v>40942</v>
      </c>
    </row>
    <row r="2449" spans="1:26" x14ac:dyDescent="0.2">
      <c r="A2449">
        <v>371</v>
      </c>
      <c r="B2449">
        <v>20120127</v>
      </c>
      <c r="C2449">
        <v>20120208</v>
      </c>
      <c r="D2449">
        <v>20120203</v>
      </c>
      <c r="E2449">
        <v>21202</v>
      </c>
      <c r="F2449">
        <v>1</v>
      </c>
      <c r="G2449">
        <v>6</v>
      </c>
      <c r="H2449">
        <v>9</v>
      </c>
      <c r="I2449" s="1" t="s">
        <v>5105</v>
      </c>
      <c r="J2449">
        <v>1</v>
      </c>
      <c r="K2449">
        <v>1</v>
      </c>
      <c r="L2449">
        <v>1</v>
      </c>
      <c r="M2449">
        <v>2181.5625</v>
      </c>
      <c r="N2449">
        <v>2181.5625</v>
      </c>
      <c r="O2449">
        <v>0</v>
      </c>
      <c r="P2449">
        <v>0</v>
      </c>
      <c r="Q2449">
        <v>1320.6838</v>
      </c>
      <c r="R2449">
        <v>1320.6838</v>
      </c>
      <c r="S2449">
        <v>2181.5625</v>
      </c>
      <c r="T2449">
        <v>174.52500000000001</v>
      </c>
      <c r="U2449">
        <v>54.539099999999998</v>
      </c>
      <c r="V2449" s="1"/>
      <c r="W2449" s="1"/>
      <c r="X2449" s="2">
        <v>40935</v>
      </c>
      <c r="Y2449" s="2">
        <v>40947</v>
      </c>
      <c r="Z2449" s="2">
        <v>40942</v>
      </c>
    </row>
    <row r="2450" spans="1:26" x14ac:dyDescent="0.2">
      <c r="A2450">
        <v>343</v>
      </c>
      <c r="B2450">
        <v>20120127</v>
      </c>
      <c r="C2450">
        <v>20120208</v>
      </c>
      <c r="D2450">
        <v>20120203</v>
      </c>
      <c r="E2450">
        <v>26022</v>
      </c>
      <c r="F2450">
        <v>1</v>
      </c>
      <c r="G2450">
        <v>6</v>
      </c>
      <c r="H2450">
        <v>9</v>
      </c>
      <c r="I2450" s="1" t="s">
        <v>5106</v>
      </c>
      <c r="J2450">
        <v>1</v>
      </c>
      <c r="K2450">
        <v>1</v>
      </c>
      <c r="L2450">
        <v>1</v>
      </c>
      <c r="M2450">
        <v>782.99</v>
      </c>
      <c r="N2450">
        <v>782.99</v>
      </c>
      <c r="O2450">
        <v>0</v>
      </c>
      <c r="P2450">
        <v>0</v>
      </c>
      <c r="Q2450">
        <v>486.70659999999998</v>
      </c>
      <c r="R2450">
        <v>486.70659999999998</v>
      </c>
      <c r="S2450">
        <v>782.99</v>
      </c>
      <c r="T2450">
        <v>62.639200000000002</v>
      </c>
      <c r="U2450">
        <v>19.5748</v>
      </c>
      <c r="V2450" s="1"/>
      <c r="W2450" s="1"/>
      <c r="X2450" s="2">
        <v>40935</v>
      </c>
      <c r="Y2450" s="2">
        <v>40947</v>
      </c>
      <c r="Z2450" s="2">
        <v>40942</v>
      </c>
    </row>
    <row r="2451" spans="1:26" x14ac:dyDescent="0.2">
      <c r="A2451">
        <v>362</v>
      </c>
      <c r="B2451">
        <v>20120127</v>
      </c>
      <c r="C2451">
        <v>20120208</v>
      </c>
      <c r="D2451">
        <v>20120203</v>
      </c>
      <c r="E2451">
        <v>11481</v>
      </c>
      <c r="F2451">
        <v>2</v>
      </c>
      <c r="G2451">
        <v>100</v>
      </c>
      <c r="H2451">
        <v>8</v>
      </c>
      <c r="I2451" s="1" t="s">
        <v>5107</v>
      </c>
      <c r="J2451">
        <v>1</v>
      </c>
      <c r="K2451">
        <v>1</v>
      </c>
      <c r="L2451">
        <v>1</v>
      </c>
      <c r="M2451">
        <v>2049.0981999999999</v>
      </c>
      <c r="N2451">
        <v>2049.0981999999999</v>
      </c>
      <c r="O2451">
        <v>0</v>
      </c>
      <c r="P2451">
        <v>0</v>
      </c>
      <c r="Q2451">
        <v>1105.81</v>
      </c>
      <c r="R2451">
        <v>1105.81</v>
      </c>
      <c r="S2451">
        <v>2049.0981999999999</v>
      </c>
      <c r="T2451">
        <v>163.92789999999999</v>
      </c>
      <c r="U2451">
        <v>51.227499999999999</v>
      </c>
      <c r="V2451" s="1"/>
      <c r="W2451" s="1"/>
      <c r="X2451" s="2">
        <v>40935</v>
      </c>
      <c r="Y2451" s="2">
        <v>40947</v>
      </c>
      <c r="Z2451" s="2">
        <v>40942</v>
      </c>
    </row>
    <row r="2452" spans="1:26" x14ac:dyDescent="0.2">
      <c r="A2452">
        <v>362</v>
      </c>
      <c r="B2452">
        <v>20120128</v>
      </c>
      <c r="C2452">
        <v>20120209</v>
      </c>
      <c r="D2452">
        <v>20120204</v>
      </c>
      <c r="E2452">
        <v>11609</v>
      </c>
      <c r="F2452">
        <v>2</v>
      </c>
      <c r="G2452">
        <v>98</v>
      </c>
      <c r="H2452">
        <v>10</v>
      </c>
      <c r="I2452" s="1" t="s">
        <v>5108</v>
      </c>
      <c r="J2452">
        <v>1</v>
      </c>
      <c r="K2452">
        <v>1</v>
      </c>
      <c r="L2452">
        <v>1</v>
      </c>
      <c r="M2452">
        <v>2049.0981999999999</v>
      </c>
      <c r="N2452">
        <v>2049.0981999999999</v>
      </c>
      <c r="O2452">
        <v>0</v>
      </c>
      <c r="P2452">
        <v>0</v>
      </c>
      <c r="Q2452">
        <v>1105.81</v>
      </c>
      <c r="R2452">
        <v>1105.81</v>
      </c>
      <c r="S2452">
        <v>2049.0981999999999</v>
      </c>
      <c r="T2452">
        <v>163.92789999999999</v>
      </c>
      <c r="U2452">
        <v>51.227499999999999</v>
      </c>
      <c r="V2452" s="1"/>
      <c r="W2452" s="1"/>
      <c r="X2452" s="2">
        <v>40936</v>
      </c>
      <c r="Y2452" s="2">
        <v>40948</v>
      </c>
      <c r="Z2452" s="2">
        <v>40943</v>
      </c>
    </row>
    <row r="2453" spans="1:26" x14ac:dyDescent="0.2">
      <c r="A2453">
        <v>371</v>
      </c>
      <c r="B2453">
        <v>20120128</v>
      </c>
      <c r="C2453">
        <v>20120209</v>
      </c>
      <c r="D2453">
        <v>20120204</v>
      </c>
      <c r="E2453">
        <v>15454</v>
      </c>
      <c r="F2453">
        <v>1</v>
      </c>
      <c r="G2453">
        <v>100</v>
      </c>
      <c r="H2453">
        <v>8</v>
      </c>
      <c r="I2453" s="1" t="s">
        <v>5109</v>
      </c>
      <c r="J2453">
        <v>1</v>
      </c>
      <c r="K2453">
        <v>1</v>
      </c>
      <c r="L2453">
        <v>1</v>
      </c>
      <c r="M2453">
        <v>2181.5625</v>
      </c>
      <c r="N2453">
        <v>2181.5625</v>
      </c>
      <c r="O2453">
        <v>0</v>
      </c>
      <c r="P2453">
        <v>0</v>
      </c>
      <c r="Q2453">
        <v>1320.6838</v>
      </c>
      <c r="R2453">
        <v>1320.6838</v>
      </c>
      <c r="S2453">
        <v>2181.5625</v>
      </c>
      <c r="T2453">
        <v>174.52500000000001</v>
      </c>
      <c r="U2453">
        <v>54.539099999999998</v>
      </c>
      <c r="V2453" s="1"/>
      <c r="W2453" s="1"/>
      <c r="X2453" s="2">
        <v>40936</v>
      </c>
      <c r="Y2453" s="2">
        <v>40948</v>
      </c>
      <c r="Z2453" s="2">
        <v>40943</v>
      </c>
    </row>
    <row r="2454" spans="1:26" x14ac:dyDescent="0.2">
      <c r="A2454">
        <v>368</v>
      </c>
      <c r="B2454">
        <v>20120128</v>
      </c>
      <c r="C2454">
        <v>20120209</v>
      </c>
      <c r="D2454">
        <v>20120204</v>
      </c>
      <c r="E2454">
        <v>13088</v>
      </c>
      <c r="F2454">
        <v>1</v>
      </c>
      <c r="G2454">
        <v>100</v>
      </c>
      <c r="H2454">
        <v>1</v>
      </c>
      <c r="I2454" s="1" t="s">
        <v>5110</v>
      </c>
      <c r="J2454">
        <v>1</v>
      </c>
      <c r="K2454">
        <v>1</v>
      </c>
      <c r="L2454">
        <v>1</v>
      </c>
      <c r="M2454">
        <v>2443.35</v>
      </c>
      <c r="N2454">
        <v>2443.35</v>
      </c>
      <c r="O2454">
        <v>0</v>
      </c>
      <c r="P2454">
        <v>0</v>
      </c>
      <c r="Q2454">
        <v>1518.7864</v>
      </c>
      <c r="R2454">
        <v>1518.7864</v>
      </c>
      <c r="S2454">
        <v>2443.35</v>
      </c>
      <c r="T2454">
        <v>195.46799999999999</v>
      </c>
      <c r="U2454">
        <v>61.083799999999997</v>
      </c>
      <c r="V2454" s="1"/>
      <c r="W2454" s="1"/>
      <c r="X2454" s="2">
        <v>40936</v>
      </c>
      <c r="Y2454" s="2">
        <v>40948</v>
      </c>
      <c r="Z2454" s="2">
        <v>40943</v>
      </c>
    </row>
    <row r="2455" spans="1:26" x14ac:dyDescent="0.2">
      <c r="A2455">
        <v>369</v>
      </c>
      <c r="B2455">
        <v>20120128</v>
      </c>
      <c r="C2455">
        <v>20120209</v>
      </c>
      <c r="D2455">
        <v>20120204</v>
      </c>
      <c r="E2455">
        <v>13176</v>
      </c>
      <c r="F2455">
        <v>2</v>
      </c>
      <c r="G2455">
        <v>100</v>
      </c>
      <c r="H2455">
        <v>4</v>
      </c>
      <c r="I2455" s="1" t="s">
        <v>5111</v>
      </c>
      <c r="J2455">
        <v>1</v>
      </c>
      <c r="K2455">
        <v>1</v>
      </c>
      <c r="L2455">
        <v>1</v>
      </c>
      <c r="M2455">
        <v>2443.35</v>
      </c>
      <c r="N2455">
        <v>2443.35</v>
      </c>
      <c r="O2455">
        <v>0</v>
      </c>
      <c r="P2455">
        <v>0</v>
      </c>
      <c r="Q2455">
        <v>1518.7864</v>
      </c>
      <c r="R2455">
        <v>1518.7864</v>
      </c>
      <c r="S2455">
        <v>2443.35</v>
      </c>
      <c r="T2455">
        <v>195.46799999999999</v>
      </c>
      <c r="U2455">
        <v>61.083799999999997</v>
      </c>
      <c r="V2455" s="1"/>
      <c r="W2455" s="1"/>
      <c r="X2455" s="2">
        <v>40936</v>
      </c>
      <c r="Y2455" s="2">
        <v>40948</v>
      </c>
      <c r="Z2455" s="2">
        <v>40943</v>
      </c>
    </row>
    <row r="2456" spans="1:26" x14ac:dyDescent="0.2">
      <c r="A2456">
        <v>375</v>
      </c>
      <c r="B2456">
        <v>20120128</v>
      </c>
      <c r="C2456">
        <v>20120209</v>
      </c>
      <c r="D2456">
        <v>20120204</v>
      </c>
      <c r="E2456">
        <v>13203</v>
      </c>
      <c r="F2456">
        <v>1</v>
      </c>
      <c r="G2456">
        <v>100</v>
      </c>
      <c r="H2456">
        <v>1</v>
      </c>
      <c r="I2456" s="1" t="s">
        <v>5112</v>
      </c>
      <c r="J2456">
        <v>1</v>
      </c>
      <c r="K2456">
        <v>1</v>
      </c>
      <c r="L2456">
        <v>1</v>
      </c>
      <c r="M2456">
        <v>2181.5625</v>
      </c>
      <c r="N2456">
        <v>2181.5625</v>
      </c>
      <c r="O2456">
        <v>0</v>
      </c>
      <c r="P2456">
        <v>0</v>
      </c>
      <c r="Q2456">
        <v>1320.6838</v>
      </c>
      <c r="R2456">
        <v>1320.6838</v>
      </c>
      <c r="S2456">
        <v>2181.5625</v>
      </c>
      <c r="T2456">
        <v>174.52500000000001</v>
      </c>
      <c r="U2456">
        <v>54.539099999999998</v>
      </c>
      <c r="V2456" s="1"/>
      <c r="W2456" s="1"/>
      <c r="X2456" s="2">
        <v>40936</v>
      </c>
      <c r="Y2456" s="2">
        <v>40948</v>
      </c>
      <c r="Z2456" s="2">
        <v>40943</v>
      </c>
    </row>
    <row r="2457" spans="1:26" x14ac:dyDescent="0.2">
      <c r="A2457">
        <v>373</v>
      </c>
      <c r="B2457">
        <v>20120128</v>
      </c>
      <c r="C2457">
        <v>20120209</v>
      </c>
      <c r="D2457">
        <v>20120204</v>
      </c>
      <c r="E2457">
        <v>21165</v>
      </c>
      <c r="F2457">
        <v>1</v>
      </c>
      <c r="G2457">
        <v>6</v>
      </c>
      <c r="H2457">
        <v>9</v>
      </c>
      <c r="I2457" s="1" t="s">
        <v>5113</v>
      </c>
      <c r="J2457">
        <v>1</v>
      </c>
      <c r="K2457">
        <v>1</v>
      </c>
      <c r="L2457">
        <v>1</v>
      </c>
      <c r="M2457">
        <v>2181.5625</v>
      </c>
      <c r="N2457">
        <v>2181.5625</v>
      </c>
      <c r="O2457">
        <v>0</v>
      </c>
      <c r="P2457">
        <v>0</v>
      </c>
      <c r="Q2457">
        <v>1320.6838</v>
      </c>
      <c r="R2457">
        <v>1320.6838</v>
      </c>
      <c r="S2457">
        <v>2181.5625</v>
      </c>
      <c r="T2457">
        <v>174.52500000000001</v>
      </c>
      <c r="U2457">
        <v>54.539099999999998</v>
      </c>
      <c r="V2457" s="1"/>
      <c r="W2457" s="1"/>
      <c r="X2457" s="2">
        <v>40936</v>
      </c>
      <c r="Y2457" s="2">
        <v>40948</v>
      </c>
      <c r="Z2457" s="2">
        <v>40943</v>
      </c>
    </row>
    <row r="2458" spans="1:26" x14ac:dyDescent="0.2">
      <c r="A2458">
        <v>377</v>
      </c>
      <c r="B2458">
        <v>20120128</v>
      </c>
      <c r="C2458">
        <v>20120209</v>
      </c>
      <c r="D2458">
        <v>20120204</v>
      </c>
      <c r="E2458">
        <v>21169</v>
      </c>
      <c r="F2458">
        <v>1</v>
      </c>
      <c r="G2458">
        <v>6</v>
      </c>
      <c r="H2458">
        <v>9</v>
      </c>
      <c r="I2458" s="1" t="s">
        <v>5114</v>
      </c>
      <c r="J2458">
        <v>1</v>
      </c>
      <c r="K2458">
        <v>1</v>
      </c>
      <c r="L2458">
        <v>1</v>
      </c>
      <c r="M2458">
        <v>2181.5625</v>
      </c>
      <c r="N2458">
        <v>2181.5625</v>
      </c>
      <c r="O2458">
        <v>0</v>
      </c>
      <c r="P2458">
        <v>0</v>
      </c>
      <c r="Q2458">
        <v>1320.6838</v>
      </c>
      <c r="R2458">
        <v>1320.6838</v>
      </c>
      <c r="S2458">
        <v>2181.5625</v>
      </c>
      <c r="T2458">
        <v>174.52500000000001</v>
      </c>
      <c r="U2458">
        <v>54.539099999999998</v>
      </c>
      <c r="V2458" s="1"/>
      <c r="W2458" s="1"/>
      <c r="X2458" s="2">
        <v>40936</v>
      </c>
      <c r="Y2458" s="2">
        <v>40948</v>
      </c>
      <c r="Z2458" s="2">
        <v>40943</v>
      </c>
    </row>
    <row r="2459" spans="1:26" x14ac:dyDescent="0.2">
      <c r="A2459">
        <v>362</v>
      </c>
      <c r="B2459">
        <v>20120128</v>
      </c>
      <c r="C2459">
        <v>20120209</v>
      </c>
      <c r="D2459">
        <v>20120204</v>
      </c>
      <c r="E2459">
        <v>12348</v>
      </c>
      <c r="F2459">
        <v>2</v>
      </c>
      <c r="G2459">
        <v>6</v>
      </c>
      <c r="H2459">
        <v>9</v>
      </c>
      <c r="I2459" s="1" t="s">
        <v>5115</v>
      </c>
      <c r="J2459">
        <v>1</v>
      </c>
      <c r="K2459">
        <v>1</v>
      </c>
      <c r="L2459">
        <v>1</v>
      </c>
      <c r="M2459">
        <v>2049.0981999999999</v>
      </c>
      <c r="N2459">
        <v>2049.0981999999999</v>
      </c>
      <c r="O2459">
        <v>0</v>
      </c>
      <c r="P2459">
        <v>0</v>
      </c>
      <c r="Q2459">
        <v>1105.81</v>
      </c>
      <c r="R2459">
        <v>1105.81</v>
      </c>
      <c r="S2459">
        <v>2049.0981999999999</v>
      </c>
      <c r="T2459">
        <v>163.92789999999999</v>
      </c>
      <c r="U2459">
        <v>51.227499999999999</v>
      </c>
      <c r="V2459" s="1"/>
      <c r="W2459" s="1"/>
      <c r="X2459" s="2">
        <v>40936</v>
      </c>
      <c r="Y2459" s="2">
        <v>40948</v>
      </c>
      <c r="Z2459" s="2">
        <v>40943</v>
      </c>
    </row>
    <row r="2460" spans="1:26" x14ac:dyDescent="0.2">
      <c r="A2460">
        <v>356</v>
      </c>
      <c r="B2460">
        <v>20120128</v>
      </c>
      <c r="C2460">
        <v>20120209</v>
      </c>
      <c r="D2460">
        <v>20120204</v>
      </c>
      <c r="E2460">
        <v>12358</v>
      </c>
      <c r="F2460">
        <v>1</v>
      </c>
      <c r="G2460">
        <v>6</v>
      </c>
      <c r="H2460">
        <v>9</v>
      </c>
      <c r="I2460" s="1" t="s">
        <v>5116</v>
      </c>
      <c r="J2460">
        <v>1</v>
      </c>
      <c r="K2460">
        <v>1</v>
      </c>
      <c r="L2460">
        <v>1</v>
      </c>
      <c r="M2460">
        <v>2071.4196000000002</v>
      </c>
      <c r="N2460">
        <v>2071.4196000000002</v>
      </c>
      <c r="O2460">
        <v>0</v>
      </c>
      <c r="P2460">
        <v>0</v>
      </c>
      <c r="Q2460">
        <v>1117.8559</v>
      </c>
      <c r="R2460">
        <v>1117.8559</v>
      </c>
      <c r="S2460">
        <v>2071.4196000000002</v>
      </c>
      <c r="T2460">
        <v>165.71360000000001</v>
      </c>
      <c r="U2460">
        <v>51.785499999999999</v>
      </c>
      <c r="V2460" s="1"/>
      <c r="W2460" s="1"/>
      <c r="X2460" s="2">
        <v>40936</v>
      </c>
      <c r="Y2460" s="2">
        <v>40948</v>
      </c>
      <c r="Z2460" s="2">
        <v>40943</v>
      </c>
    </row>
    <row r="2461" spans="1:26" x14ac:dyDescent="0.2">
      <c r="A2461">
        <v>370</v>
      </c>
      <c r="B2461">
        <v>20120129</v>
      </c>
      <c r="C2461">
        <v>20120210</v>
      </c>
      <c r="D2461">
        <v>20120205</v>
      </c>
      <c r="E2461">
        <v>13246</v>
      </c>
      <c r="F2461">
        <v>1</v>
      </c>
      <c r="G2461">
        <v>100</v>
      </c>
      <c r="H2461">
        <v>4</v>
      </c>
      <c r="I2461" s="1" t="s">
        <v>5117</v>
      </c>
      <c r="J2461">
        <v>1</v>
      </c>
      <c r="K2461">
        <v>1</v>
      </c>
      <c r="L2461">
        <v>1</v>
      </c>
      <c r="M2461">
        <v>2443.35</v>
      </c>
      <c r="N2461">
        <v>2443.35</v>
      </c>
      <c r="O2461">
        <v>0</v>
      </c>
      <c r="P2461">
        <v>0</v>
      </c>
      <c r="Q2461">
        <v>1518.7864</v>
      </c>
      <c r="R2461">
        <v>1518.7864</v>
      </c>
      <c r="S2461">
        <v>2443.35</v>
      </c>
      <c r="T2461">
        <v>195.46799999999999</v>
      </c>
      <c r="U2461">
        <v>61.083799999999997</v>
      </c>
      <c r="V2461" s="1"/>
      <c r="W2461" s="1"/>
      <c r="X2461" s="2">
        <v>40937</v>
      </c>
      <c r="Y2461" s="2">
        <v>40949</v>
      </c>
      <c r="Z2461" s="2">
        <v>40944</v>
      </c>
    </row>
    <row r="2462" spans="1:26" x14ac:dyDescent="0.2">
      <c r="A2462">
        <v>383</v>
      </c>
      <c r="B2462">
        <v>20120129</v>
      </c>
      <c r="C2462">
        <v>20120210</v>
      </c>
      <c r="D2462">
        <v>20120205</v>
      </c>
      <c r="E2462">
        <v>14017</v>
      </c>
      <c r="F2462">
        <v>1</v>
      </c>
      <c r="G2462">
        <v>100</v>
      </c>
      <c r="H2462">
        <v>4</v>
      </c>
      <c r="I2462" s="1" t="s">
        <v>5118</v>
      </c>
      <c r="J2462">
        <v>1</v>
      </c>
      <c r="K2462">
        <v>1</v>
      </c>
      <c r="L2462">
        <v>1</v>
      </c>
      <c r="M2462">
        <v>1000.4375</v>
      </c>
      <c r="N2462">
        <v>1000.4375</v>
      </c>
      <c r="O2462">
        <v>0</v>
      </c>
      <c r="P2462">
        <v>0</v>
      </c>
      <c r="Q2462">
        <v>605.64919999999995</v>
      </c>
      <c r="R2462">
        <v>605.64919999999995</v>
      </c>
      <c r="S2462">
        <v>1000.4375</v>
      </c>
      <c r="T2462">
        <v>80.034999999999997</v>
      </c>
      <c r="U2462">
        <v>25.010899999999999</v>
      </c>
      <c r="V2462" s="1"/>
      <c r="W2462" s="1"/>
      <c r="X2462" s="2">
        <v>40937</v>
      </c>
      <c r="Y2462" s="2">
        <v>40949</v>
      </c>
      <c r="Z2462" s="2">
        <v>40944</v>
      </c>
    </row>
    <row r="2463" spans="1:26" x14ac:dyDescent="0.2">
      <c r="A2463">
        <v>387</v>
      </c>
      <c r="B2463">
        <v>20120129</v>
      </c>
      <c r="C2463">
        <v>20120210</v>
      </c>
      <c r="D2463">
        <v>20120205</v>
      </c>
      <c r="E2463">
        <v>14025</v>
      </c>
      <c r="F2463">
        <v>1</v>
      </c>
      <c r="G2463">
        <v>100</v>
      </c>
      <c r="H2463">
        <v>1</v>
      </c>
      <c r="I2463" s="1" t="s">
        <v>5119</v>
      </c>
      <c r="J2463">
        <v>1</v>
      </c>
      <c r="K2463">
        <v>1</v>
      </c>
      <c r="L2463">
        <v>1</v>
      </c>
      <c r="M2463">
        <v>1000.4375</v>
      </c>
      <c r="N2463">
        <v>1000.4375</v>
      </c>
      <c r="O2463">
        <v>0</v>
      </c>
      <c r="P2463">
        <v>0</v>
      </c>
      <c r="Q2463">
        <v>605.64919999999995</v>
      </c>
      <c r="R2463">
        <v>605.64919999999995</v>
      </c>
      <c r="S2463">
        <v>1000.4375</v>
      </c>
      <c r="T2463">
        <v>80.034999999999997</v>
      </c>
      <c r="U2463">
        <v>25.010899999999999</v>
      </c>
      <c r="V2463" s="1"/>
      <c r="W2463" s="1"/>
      <c r="X2463" s="2">
        <v>40937</v>
      </c>
      <c r="Y2463" s="2">
        <v>40949</v>
      </c>
      <c r="Z2463" s="2">
        <v>40944</v>
      </c>
    </row>
    <row r="2464" spans="1:26" x14ac:dyDescent="0.2">
      <c r="A2464">
        <v>369</v>
      </c>
      <c r="B2464">
        <v>20120129</v>
      </c>
      <c r="C2464">
        <v>20120210</v>
      </c>
      <c r="D2464">
        <v>20120205</v>
      </c>
      <c r="E2464">
        <v>15667</v>
      </c>
      <c r="F2464">
        <v>2</v>
      </c>
      <c r="G2464">
        <v>100</v>
      </c>
      <c r="H2464">
        <v>8</v>
      </c>
      <c r="I2464" s="1" t="s">
        <v>5120</v>
      </c>
      <c r="J2464">
        <v>1</v>
      </c>
      <c r="K2464">
        <v>1</v>
      </c>
      <c r="L2464">
        <v>1</v>
      </c>
      <c r="M2464">
        <v>2443.35</v>
      </c>
      <c r="N2464">
        <v>2443.35</v>
      </c>
      <c r="O2464">
        <v>0</v>
      </c>
      <c r="P2464">
        <v>0</v>
      </c>
      <c r="Q2464">
        <v>1518.7864</v>
      </c>
      <c r="R2464">
        <v>1518.7864</v>
      </c>
      <c r="S2464">
        <v>2443.35</v>
      </c>
      <c r="T2464">
        <v>195.46799999999999</v>
      </c>
      <c r="U2464">
        <v>61.083799999999997</v>
      </c>
      <c r="V2464" s="1"/>
      <c r="W2464" s="1"/>
      <c r="X2464" s="2">
        <v>40937</v>
      </c>
      <c r="Y2464" s="2">
        <v>40949</v>
      </c>
      <c r="Z2464" s="2">
        <v>40944</v>
      </c>
    </row>
    <row r="2465" spans="1:26" x14ac:dyDescent="0.2">
      <c r="A2465">
        <v>341</v>
      </c>
      <c r="B2465">
        <v>20120129</v>
      </c>
      <c r="C2465">
        <v>20120210</v>
      </c>
      <c r="D2465">
        <v>20120205</v>
      </c>
      <c r="E2465">
        <v>20062</v>
      </c>
      <c r="F2465">
        <v>1</v>
      </c>
      <c r="G2465">
        <v>100</v>
      </c>
      <c r="H2465">
        <v>8</v>
      </c>
      <c r="I2465" s="1" t="s">
        <v>5121</v>
      </c>
      <c r="J2465">
        <v>1</v>
      </c>
      <c r="K2465">
        <v>1</v>
      </c>
      <c r="L2465">
        <v>1</v>
      </c>
      <c r="M2465">
        <v>782.99</v>
      </c>
      <c r="N2465">
        <v>782.99</v>
      </c>
      <c r="O2465">
        <v>0</v>
      </c>
      <c r="P2465">
        <v>0</v>
      </c>
      <c r="Q2465">
        <v>486.70659999999998</v>
      </c>
      <c r="R2465">
        <v>486.70659999999998</v>
      </c>
      <c r="S2465">
        <v>782.99</v>
      </c>
      <c r="T2465">
        <v>62.639200000000002</v>
      </c>
      <c r="U2465">
        <v>19.5748</v>
      </c>
      <c r="V2465" s="1"/>
      <c r="W2465" s="1"/>
      <c r="X2465" s="2">
        <v>40937</v>
      </c>
      <c r="Y2465" s="2">
        <v>40949</v>
      </c>
      <c r="Z2465" s="2">
        <v>40944</v>
      </c>
    </row>
    <row r="2466" spans="1:26" x14ac:dyDescent="0.2">
      <c r="A2466">
        <v>369</v>
      </c>
      <c r="B2466">
        <v>20120129</v>
      </c>
      <c r="C2466">
        <v>20120210</v>
      </c>
      <c r="D2466">
        <v>20120205</v>
      </c>
      <c r="E2466">
        <v>25287</v>
      </c>
      <c r="F2466">
        <v>2</v>
      </c>
      <c r="G2466">
        <v>19</v>
      </c>
      <c r="H2466">
        <v>6</v>
      </c>
      <c r="I2466" s="1" t="s">
        <v>5122</v>
      </c>
      <c r="J2466">
        <v>1</v>
      </c>
      <c r="K2466">
        <v>1</v>
      </c>
      <c r="L2466">
        <v>1</v>
      </c>
      <c r="M2466">
        <v>2443.35</v>
      </c>
      <c r="N2466">
        <v>2443.35</v>
      </c>
      <c r="O2466">
        <v>0</v>
      </c>
      <c r="P2466">
        <v>0</v>
      </c>
      <c r="Q2466">
        <v>1518.7864</v>
      </c>
      <c r="R2466">
        <v>1518.7864</v>
      </c>
      <c r="S2466">
        <v>2443.35</v>
      </c>
      <c r="T2466">
        <v>195.46799999999999</v>
      </c>
      <c r="U2466">
        <v>61.083799999999997</v>
      </c>
      <c r="V2466" s="1"/>
      <c r="W2466" s="1"/>
      <c r="X2466" s="2">
        <v>40937</v>
      </c>
      <c r="Y2466" s="2">
        <v>40949</v>
      </c>
      <c r="Z2466" s="2">
        <v>40944</v>
      </c>
    </row>
    <row r="2467" spans="1:26" x14ac:dyDescent="0.2">
      <c r="A2467">
        <v>362</v>
      </c>
      <c r="B2467">
        <v>20120129</v>
      </c>
      <c r="C2467">
        <v>20120210</v>
      </c>
      <c r="D2467">
        <v>20120205</v>
      </c>
      <c r="E2467">
        <v>26293</v>
      </c>
      <c r="F2467">
        <v>2</v>
      </c>
      <c r="G2467">
        <v>100</v>
      </c>
      <c r="H2467">
        <v>1</v>
      </c>
      <c r="I2467" s="1" t="s">
        <v>5123</v>
      </c>
      <c r="J2467">
        <v>1</v>
      </c>
      <c r="K2467">
        <v>1</v>
      </c>
      <c r="L2467">
        <v>1</v>
      </c>
      <c r="M2467">
        <v>2049.0981999999999</v>
      </c>
      <c r="N2467">
        <v>2049.0981999999999</v>
      </c>
      <c r="O2467">
        <v>0</v>
      </c>
      <c r="P2467">
        <v>0</v>
      </c>
      <c r="Q2467">
        <v>1105.81</v>
      </c>
      <c r="R2467">
        <v>1105.81</v>
      </c>
      <c r="S2467">
        <v>2049.0981999999999</v>
      </c>
      <c r="T2467">
        <v>163.92789999999999</v>
      </c>
      <c r="U2467">
        <v>51.227499999999999</v>
      </c>
      <c r="V2467" s="1"/>
      <c r="W2467" s="1"/>
      <c r="X2467" s="2">
        <v>40937</v>
      </c>
      <c r="Y2467" s="2">
        <v>40949</v>
      </c>
      <c r="Z2467" s="2">
        <v>40944</v>
      </c>
    </row>
    <row r="2468" spans="1:26" x14ac:dyDescent="0.2">
      <c r="A2468">
        <v>360</v>
      </c>
      <c r="B2468">
        <v>20120129</v>
      </c>
      <c r="C2468">
        <v>20120210</v>
      </c>
      <c r="D2468">
        <v>20120205</v>
      </c>
      <c r="E2468">
        <v>12685</v>
      </c>
      <c r="F2468">
        <v>1</v>
      </c>
      <c r="G2468">
        <v>6</v>
      </c>
      <c r="H2468">
        <v>9</v>
      </c>
      <c r="I2468" s="1" t="s">
        <v>5124</v>
      </c>
      <c r="J2468">
        <v>1</v>
      </c>
      <c r="K2468">
        <v>1</v>
      </c>
      <c r="L2468">
        <v>1</v>
      </c>
      <c r="M2468">
        <v>2049.0981999999999</v>
      </c>
      <c r="N2468">
        <v>2049.0981999999999</v>
      </c>
      <c r="O2468">
        <v>0</v>
      </c>
      <c r="P2468">
        <v>0</v>
      </c>
      <c r="Q2468">
        <v>1105.81</v>
      </c>
      <c r="R2468">
        <v>1105.81</v>
      </c>
      <c r="S2468">
        <v>2049.0981999999999</v>
      </c>
      <c r="T2468">
        <v>163.92789999999999</v>
      </c>
      <c r="U2468">
        <v>51.227499999999999</v>
      </c>
      <c r="V2468" s="1"/>
      <c r="W2468" s="1"/>
      <c r="X2468" s="2">
        <v>40937</v>
      </c>
      <c r="Y2468" s="2">
        <v>40949</v>
      </c>
      <c r="Z2468" s="2">
        <v>40944</v>
      </c>
    </row>
    <row r="2469" spans="1:26" x14ac:dyDescent="0.2">
      <c r="A2469">
        <v>362</v>
      </c>
      <c r="B2469">
        <v>20120129</v>
      </c>
      <c r="C2469">
        <v>20120210</v>
      </c>
      <c r="D2469">
        <v>20120205</v>
      </c>
      <c r="E2469">
        <v>12588</v>
      </c>
      <c r="F2469">
        <v>2</v>
      </c>
      <c r="G2469">
        <v>6</v>
      </c>
      <c r="H2469">
        <v>9</v>
      </c>
      <c r="I2469" s="1" t="s">
        <v>5125</v>
      </c>
      <c r="J2469">
        <v>1</v>
      </c>
      <c r="K2469">
        <v>1</v>
      </c>
      <c r="L2469">
        <v>1</v>
      </c>
      <c r="M2469">
        <v>2049.0981999999999</v>
      </c>
      <c r="N2469">
        <v>2049.0981999999999</v>
      </c>
      <c r="O2469">
        <v>0</v>
      </c>
      <c r="P2469">
        <v>0</v>
      </c>
      <c r="Q2469">
        <v>1105.81</v>
      </c>
      <c r="R2469">
        <v>1105.81</v>
      </c>
      <c r="S2469">
        <v>2049.0981999999999</v>
      </c>
      <c r="T2469">
        <v>163.92789999999999</v>
      </c>
      <c r="U2469">
        <v>51.227499999999999</v>
      </c>
      <c r="V2469" s="1"/>
      <c r="W2469" s="1"/>
      <c r="X2469" s="2">
        <v>40937</v>
      </c>
      <c r="Y2469" s="2">
        <v>40949</v>
      </c>
      <c r="Z2469" s="2">
        <v>40944</v>
      </c>
    </row>
    <row r="2470" spans="1:26" x14ac:dyDescent="0.2">
      <c r="A2470">
        <v>369</v>
      </c>
      <c r="B2470">
        <v>20120130</v>
      </c>
      <c r="C2470">
        <v>20120211</v>
      </c>
      <c r="D2470">
        <v>20120206</v>
      </c>
      <c r="E2470">
        <v>16329</v>
      </c>
      <c r="F2470">
        <v>2</v>
      </c>
      <c r="G2470">
        <v>98</v>
      </c>
      <c r="H2470">
        <v>10</v>
      </c>
      <c r="I2470" s="1" t="s">
        <v>5126</v>
      </c>
      <c r="J2470">
        <v>1</v>
      </c>
      <c r="K2470">
        <v>1</v>
      </c>
      <c r="L2470">
        <v>1</v>
      </c>
      <c r="M2470">
        <v>2443.35</v>
      </c>
      <c r="N2470">
        <v>2443.35</v>
      </c>
      <c r="O2470">
        <v>0</v>
      </c>
      <c r="P2470">
        <v>0</v>
      </c>
      <c r="Q2470">
        <v>1518.7864</v>
      </c>
      <c r="R2470">
        <v>1518.7864</v>
      </c>
      <c r="S2470">
        <v>2443.35</v>
      </c>
      <c r="T2470">
        <v>195.46799999999999</v>
      </c>
      <c r="U2470">
        <v>61.083799999999997</v>
      </c>
      <c r="V2470" s="1"/>
      <c r="W2470" s="1"/>
      <c r="X2470" s="2">
        <v>40938</v>
      </c>
      <c r="Y2470" s="2">
        <v>40950</v>
      </c>
      <c r="Z2470" s="2">
        <v>40945</v>
      </c>
    </row>
    <row r="2471" spans="1:26" x14ac:dyDescent="0.2">
      <c r="A2471">
        <v>375</v>
      </c>
      <c r="B2471">
        <v>20120130</v>
      </c>
      <c r="C2471">
        <v>20120211</v>
      </c>
      <c r="D2471">
        <v>20120206</v>
      </c>
      <c r="E2471">
        <v>13248</v>
      </c>
      <c r="F2471">
        <v>1</v>
      </c>
      <c r="G2471">
        <v>100</v>
      </c>
      <c r="H2471">
        <v>1</v>
      </c>
      <c r="I2471" s="1" t="s">
        <v>5127</v>
      </c>
      <c r="J2471">
        <v>1</v>
      </c>
      <c r="K2471">
        <v>1</v>
      </c>
      <c r="L2471">
        <v>1</v>
      </c>
      <c r="M2471">
        <v>2181.5625</v>
      </c>
      <c r="N2471">
        <v>2181.5625</v>
      </c>
      <c r="O2471">
        <v>0</v>
      </c>
      <c r="P2471">
        <v>0</v>
      </c>
      <c r="Q2471">
        <v>1320.6838</v>
      </c>
      <c r="R2471">
        <v>1320.6838</v>
      </c>
      <c r="S2471">
        <v>2181.5625</v>
      </c>
      <c r="T2471">
        <v>174.52500000000001</v>
      </c>
      <c r="U2471">
        <v>54.539099999999998</v>
      </c>
      <c r="V2471" s="1"/>
      <c r="W2471" s="1"/>
      <c r="X2471" s="2">
        <v>40938</v>
      </c>
      <c r="Y2471" s="2">
        <v>40950</v>
      </c>
      <c r="Z2471" s="2">
        <v>40945</v>
      </c>
    </row>
    <row r="2472" spans="1:26" x14ac:dyDescent="0.2">
      <c r="A2472">
        <v>375</v>
      </c>
      <c r="B2472">
        <v>20120130</v>
      </c>
      <c r="C2472">
        <v>20120211</v>
      </c>
      <c r="D2472">
        <v>20120206</v>
      </c>
      <c r="E2472">
        <v>13359</v>
      </c>
      <c r="F2472">
        <v>1</v>
      </c>
      <c r="G2472">
        <v>100</v>
      </c>
      <c r="H2472">
        <v>4</v>
      </c>
      <c r="I2472" s="1" t="s">
        <v>5128</v>
      </c>
      <c r="J2472">
        <v>1</v>
      </c>
      <c r="K2472">
        <v>1</v>
      </c>
      <c r="L2472">
        <v>1</v>
      </c>
      <c r="M2472">
        <v>2181.5625</v>
      </c>
      <c r="N2472">
        <v>2181.5625</v>
      </c>
      <c r="O2472">
        <v>0</v>
      </c>
      <c r="P2472">
        <v>0</v>
      </c>
      <c r="Q2472">
        <v>1320.6838</v>
      </c>
      <c r="R2472">
        <v>1320.6838</v>
      </c>
      <c r="S2472">
        <v>2181.5625</v>
      </c>
      <c r="T2472">
        <v>174.52500000000001</v>
      </c>
      <c r="U2472">
        <v>54.539099999999998</v>
      </c>
      <c r="V2472" s="1"/>
      <c r="W2472" s="1"/>
      <c r="X2472" s="2">
        <v>40938</v>
      </c>
      <c r="Y2472" s="2">
        <v>40950</v>
      </c>
      <c r="Z2472" s="2">
        <v>40945</v>
      </c>
    </row>
    <row r="2473" spans="1:26" x14ac:dyDescent="0.2">
      <c r="A2473">
        <v>360</v>
      </c>
      <c r="B2473">
        <v>20120130</v>
      </c>
      <c r="C2473">
        <v>20120211</v>
      </c>
      <c r="D2473">
        <v>20120206</v>
      </c>
      <c r="E2473">
        <v>26302</v>
      </c>
      <c r="F2473">
        <v>1</v>
      </c>
      <c r="G2473">
        <v>100</v>
      </c>
      <c r="H2473">
        <v>4</v>
      </c>
      <c r="I2473" s="1" t="s">
        <v>5129</v>
      </c>
      <c r="J2473">
        <v>1</v>
      </c>
      <c r="K2473">
        <v>1</v>
      </c>
      <c r="L2473">
        <v>1</v>
      </c>
      <c r="M2473">
        <v>2049.0981999999999</v>
      </c>
      <c r="N2473">
        <v>2049.0981999999999</v>
      </c>
      <c r="O2473">
        <v>0</v>
      </c>
      <c r="P2473">
        <v>0</v>
      </c>
      <c r="Q2473">
        <v>1105.81</v>
      </c>
      <c r="R2473">
        <v>1105.81</v>
      </c>
      <c r="S2473">
        <v>2049.0981999999999</v>
      </c>
      <c r="T2473">
        <v>163.92789999999999</v>
      </c>
      <c r="U2473">
        <v>51.227499999999999</v>
      </c>
      <c r="V2473" s="1"/>
      <c r="W2473" s="1"/>
      <c r="X2473" s="2">
        <v>40938</v>
      </c>
      <c r="Y2473" s="2">
        <v>40950</v>
      </c>
      <c r="Z2473" s="2">
        <v>40945</v>
      </c>
    </row>
    <row r="2474" spans="1:26" x14ac:dyDescent="0.2">
      <c r="A2474">
        <v>341</v>
      </c>
      <c r="B2474">
        <v>20120130</v>
      </c>
      <c r="C2474">
        <v>20120211</v>
      </c>
      <c r="D2474">
        <v>20120206</v>
      </c>
      <c r="E2474">
        <v>15203</v>
      </c>
      <c r="F2474">
        <v>1</v>
      </c>
      <c r="G2474">
        <v>100</v>
      </c>
      <c r="H2474">
        <v>4</v>
      </c>
      <c r="I2474" s="1" t="s">
        <v>5130</v>
      </c>
      <c r="J2474">
        <v>1</v>
      </c>
      <c r="K2474">
        <v>1</v>
      </c>
      <c r="L2474">
        <v>1</v>
      </c>
      <c r="M2474">
        <v>782.99</v>
      </c>
      <c r="N2474">
        <v>782.99</v>
      </c>
      <c r="O2474">
        <v>0</v>
      </c>
      <c r="P2474">
        <v>0</v>
      </c>
      <c r="Q2474">
        <v>486.70659999999998</v>
      </c>
      <c r="R2474">
        <v>486.70659999999998</v>
      </c>
      <c r="S2474">
        <v>782.99</v>
      </c>
      <c r="T2474">
        <v>62.639200000000002</v>
      </c>
      <c r="U2474">
        <v>19.5748</v>
      </c>
      <c r="V2474" s="1"/>
      <c r="W2474" s="1"/>
      <c r="X2474" s="2">
        <v>40938</v>
      </c>
      <c r="Y2474" s="2">
        <v>40950</v>
      </c>
      <c r="Z2474" s="2">
        <v>40945</v>
      </c>
    </row>
    <row r="2475" spans="1:26" x14ac:dyDescent="0.2">
      <c r="A2475">
        <v>323</v>
      </c>
      <c r="B2475">
        <v>20120130</v>
      </c>
      <c r="C2475">
        <v>20120211</v>
      </c>
      <c r="D2475">
        <v>20120206</v>
      </c>
      <c r="E2475">
        <v>15254</v>
      </c>
      <c r="F2475">
        <v>1</v>
      </c>
      <c r="G2475">
        <v>100</v>
      </c>
      <c r="H2475">
        <v>5</v>
      </c>
      <c r="I2475" s="1" t="s">
        <v>5131</v>
      </c>
      <c r="J2475">
        <v>1</v>
      </c>
      <c r="K2475">
        <v>1</v>
      </c>
      <c r="L2475">
        <v>1</v>
      </c>
      <c r="M2475">
        <v>782.99</v>
      </c>
      <c r="N2475">
        <v>782.99</v>
      </c>
      <c r="O2475">
        <v>0</v>
      </c>
      <c r="P2475">
        <v>0</v>
      </c>
      <c r="Q2475">
        <v>486.70659999999998</v>
      </c>
      <c r="R2475">
        <v>486.70659999999998</v>
      </c>
      <c r="S2475">
        <v>782.99</v>
      </c>
      <c r="T2475">
        <v>62.639200000000002</v>
      </c>
      <c r="U2475">
        <v>19.5748</v>
      </c>
      <c r="V2475" s="1"/>
      <c r="W2475" s="1"/>
      <c r="X2475" s="2">
        <v>40938</v>
      </c>
      <c r="Y2475" s="2">
        <v>40950</v>
      </c>
      <c r="Z2475" s="2">
        <v>40945</v>
      </c>
    </row>
    <row r="2476" spans="1:26" x14ac:dyDescent="0.2">
      <c r="A2476">
        <v>329</v>
      </c>
      <c r="B2476">
        <v>20120130</v>
      </c>
      <c r="C2476">
        <v>20120211</v>
      </c>
      <c r="D2476">
        <v>20120206</v>
      </c>
      <c r="E2476">
        <v>15288</v>
      </c>
      <c r="F2476">
        <v>1</v>
      </c>
      <c r="G2476">
        <v>100</v>
      </c>
      <c r="H2476">
        <v>4</v>
      </c>
      <c r="I2476" s="1" t="s">
        <v>5132</v>
      </c>
      <c r="J2476">
        <v>1</v>
      </c>
      <c r="K2476">
        <v>1</v>
      </c>
      <c r="L2476">
        <v>1</v>
      </c>
      <c r="M2476">
        <v>782.99</v>
      </c>
      <c r="N2476">
        <v>782.99</v>
      </c>
      <c r="O2476">
        <v>0</v>
      </c>
      <c r="P2476">
        <v>0</v>
      </c>
      <c r="Q2476">
        <v>486.70659999999998</v>
      </c>
      <c r="R2476">
        <v>486.70659999999998</v>
      </c>
      <c r="S2476">
        <v>782.99</v>
      </c>
      <c r="T2476">
        <v>62.639200000000002</v>
      </c>
      <c r="U2476">
        <v>19.5748</v>
      </c>
      <c r="V2476" s="1"/>
      <c r="W2476" s="1"/>
      <c r="X2476" s="2">
        <v>40938</v>
      </c>
      <c r="Y2476" s="2">
        <v>40950</v>
      </c>
      <c r="Z2476" s="2">
        <v>40945</v>
      </c>
    </row>
    <row r="2477" spans="1:26" x14ac:dyDescent="0.2">
      <c r="A2477">
        <v>370</v>
      </c>
      <c r="B2477">
        <v>20120130</v>
      </c>
      <c r="C2477">
        <v>20120211</v>
      </c>
      <c r="D2477">
        <v>20120206</v>
      </c>
      <c r="E2477">
        <v>21561</v>
      </c>
      <c r="F2477">
        <v>1</v>
      </c>
      <c r="G2477">
        <v>6</v>
      </c>
      <c r="H2477">
        <v>9</v>
      </c>
      <c r="I2477" s="1" t="s">
        <v>5133</v>
      </c>
      <c r="J2477">
        <v>1</v>
      </c>
      <c r="K2477">
        <v>1</v>
      </c>
      <c r="L2477">
        <v>1</v>
      </c>
      <c r="M2477">
        <v>2443.35</v>
      </c>
      <c r="N2477">
        <v>2443.35</v>
      </c>
      <c r="O2477">
        <v>0</v>
      </c>
      <c r="P2477">
        <v>0</v>
      </c>
      <c r="Q2477">
        <v>1518.7864</v>
      </c>
      <c r="R2477">
        <v>1518.7864</v>
      </c>
      <c r="S2477">
        <v>2443.35</v>
      </c>
      <c r="T2477">
        <v>195.46799999999999</v>
      </c>
      <c r="U2477">
        <v>61.083799999999997</v>
      </c>
      <c r="V2477" s="1"/>
      <c r="W2477" s="1"/>
      <c r="X2477" s="2">
        <v>40938</v>
      </c>
      <c r="Y2477" s="2">
        <v>40950</v>
      </c>
      <c r="Z2477" s="2">
        <v>40945</v>
      </c>
    </row>
    <row r="2478" spans="1:26" x14ac:dyDescent="0.2">
      <c r="A2478">
        <v>379</v>
      </c>
      <c r="B2478">
        <v>20120131</v>
      </c>
      <c r="C2478">
        <v>20120212</v>
      </c>
      <c r="D2478">
        <v>20120207</v>
      </c>
      <c r="E2478">
        <v>16311</v>
      </c>
      <c r="F2478">
        <v>1</v>
      </c>
      <c r="G2478">
        <v>98</v>
      </c>
      <c r="H2478">
        <v>10</v>
      </c>
      <c r="I2478" s="1" t="s">
        <v>5134</v>
      </c>
      <c r="J2478">
        <v>1</v>
      </c>
      <c r="K2478">
        <v>1</v>
      </c>
      <c r="L2478">
        <v>1</v>
      </c>
      <c r="M2478">
        <v>2181.5625</v>
      </c>
      <c r="N2478">
        <v>2181.5625</v>
      </c>
      <c r="O2478">
        <v>0</v>
      </c>
      <c r="P2478">
        <v>0</v>
      </c>
      <c r="Q2478">
        <v>1320.6838</v>
      </c>
      <c r="R2478">
        <v>1320.6838</v>
      </c>
      <c r="S2478">
        <v>2181.5625</v>
      </c>
      <c r="T2478">
        <v>174.52500000000001</v>
      </c>
      <c r="U2478">
        <v>54.539099999999998</v>
      </c>
      <c r="V2478" s="1"/>
      <c r="W2478" s="1"/>
      <c r="X2478" s="2">
        <v>40939</v>
      </c>
      <c r="Y2478" s="2">
        <v>40951</v>
      </c>
      <c r="Z2478" s="2">
        <v>40946</v>
      </c>
    </row>
    <row r="2479" spans="1:26" x14ac:dyDescent="0.2">
      <c r="A2479">
        <v>373</v>
      </c>
      <c r="B2479">
        <v>20120131</v>
      </c>
      <c r="C2479">
        <v>20120212</v>
      </c>
      <c r="D2479">
        <v>20120207</v>
      </c>
      <c r="E2479">
        <v>13378</v>
      </c>
      <c r="F2479">
        <v>1</v>
      </c>
      <c r="G2479">
        <v>100</v>
      </c>
      <c r="H2479">
        <v>4</v>
      </c>
      <c r="I2479" s="1" t="s">
        <v>5135</v>
      </c>
      <c r="J2479">
        <v>1</v>
      </c>
      <c r="K2479">
        <v>1</v>
      </c>
      <c r="L2479">
        <v>1</v>
      </c>
      <c r="M2479">
        <v>2181.5625</v>
      </c>
      <c r="N2479">
        <v>2181.5625</v>
      </c>
      <c r="O2479">
        <v>0</v>
      </c>
      <c r="P2479">
        <v>0</v>
      </c>
      <c r="Q2479">
        <v>1320.6838</v>
      </c>
      <c r="R2479">
        <v>1320.6838</v>
      </c>
      <c r="S2479">
        <v>2181.5625</v>
      </c>
      <c r="T2479">
        <v>174.52500000000001</v>
      </c>
      <c r="U2479">
        <v>54.539099999999998</v>
      </c>
      <c r="V2479" s="1"/>
      <c r="W2479" s="1"/>
      <c r="X2479" s="2">
        <v>40939</v>
      </c>
      <c r="Y2479" s="2">
        <v>40951</v>
      </c>
      <c r="Z2479" s="2">
        <v>40946</v>
      </c>
    </row>
    <row r="2480" spans="1:26" x14ac:dyDescent="0.2">
      <c r="A2480">
        <v>377</v>
      </c>
      <c r="B2480">
        <v>20120131</v>
      </c>
      <c r="C2480">
        <v>20120212</v>
      </c>
      <c r="D2480">
        <v>20120207</v>
      </c>
      <c r="E2480">
        <v>13383</v>
      </c>
      <c r="F2480">
        <v>1</v>
      </c>
      <c r="G2480">
        <v>100</v>
      </c>
      <c r="H2480">
        <v>1</v>
      </c>
      <c r="I2480" s="1" t="s">
        <v>5136</v>
      </c>
      <c r="J2480">
        <v>1</v>
      </c>
      <c r="K2480">
        <v>1</v>
      </c>
      <c r="L2480">
        <v>1</v>
      </c>
      <c r="M2480">
        <v>2181.5625</v>
      </c>
      <c r="N2480">
        <v>2181.5625</v>
      </c>
      <c r="O2480">
        <v>0</v>
      </c>
      <c r="P2480">
        <v>0</v>
      </c>
      <c r="Q2480">
        <v>1320.6838</v>
      </c>
      <c r="R2480">
        <v>1320.6838</v>
      </c>
      <c r="S2480">
        <v>2181.5625</v>
      </c>
      <c r="T2480">
        <v>174.52500000000001</v>
      </c>
      <c r="U2480">
        <v>54.539099999999998</v>
      </c>
      <c r="V2480" s="1"/>
      <c r="W2480" s="1"/>
      <c r="X2480" s="2">
        <v>40939</v>
      </c>
      <c r="Y2480" s="2">
        <v>40951</v>
      </c>
      <c r="Z2480" s="2">
        <v>40946</v>
      </c>
    </row>
    <row r="2481" spans="1:26" x14ac:dyDescent="0.2">
      <c r="A2481">
        <v>369</v>
      </c>
      <c r="B2481">
        <v>20120131</v>
      </c>
      <c r="C2481">
        <v>20120212</v>
      </c>
      <c r="D2481">
        <v>20120207</v>
      </c>
      <c r="E2481">
        <v>13274</v>
      </c>
      <c r="F2481">
        <v>2</v>
      </c>
      <c r="G2481">
        <v>100</v>
      </c>
      <c r="H2481">
        <v>1</v>
      </c>
      <c r="I2481" s="1" t="s">
        <v>5137</v>
      </c>
      <c r="J2481">
        <v>1</v>
      </c>
      <c r="K2481">
        <v>1</v>
      </c>
      <c r="L2481">
        <v>1</v>
      </c>
      <c r="M2481">
        <v>2443.35</v>
      </c>
      <c r="N2481">
        <v>2443.35</v>
      </c>
      <c r="O2481">
        <v>0</v>
      </c>
      <c r="P2481">
        <v>0</v>
      </c>
      <c r="Q2481">
        <v>1518.7864</v>
      </c>
      <c r="R2481">
        <v>1518.7864</v>
      </c>
      <c r="S2481">
        <v>2443.35</v>
      </c>
      <c r="T2481">
        <v>195.46799999999999</v>
      </c>
      <c r="U2481">
        <v>61.083799999999997</v>
      </c>
      <c r="V2481" s="1"/>
      <c r="W2481" s="1"/>
      <c r="X2481" s="2">
        <v>40939</v>
      </c>
      <c r="Y2481" s="2">
        <v>40951</v>
      </c>
      <c r="Z2481" s="2">
        <v>40946</v>
      </c>
    </row>
    <row r="2482" spans="1:26" x14ac:dyDescent="0.2">
      <c r="A2482">
        <v>341</v>
      </c>
      <c r="B2482">
        <v>20120131</v>
      </c>
      <c r="C2482">
        <v>20120212</v>
      </c>
      <c r="D2482">
        <v>20120207</v>
      </c>
      <c r="E2482">
        <v>15284</v>
      </c>
      <c r="F2482">
        <v>1</v>
      </c>
      <c r="G2482">
        <v>100</v>
      </c>
      <c r="H2482">
        <v>4</v>
      </c>
      <c r="I2482" s="1" t="s">
        <v>5138</v>
      </c>
      <c r="J2482">
        <v>1</v>
      </c>
      <c r="K2482">
        <v>1</v>
      </c>
      <c r="L2482">
        <v>1</v>
      </c>
      <c r="M2482">
        <v>782.99</v>
      </c>
      <c r="N2482">
        <v>782.99</v>
      </c>
      <c r="O2482">
        <v>0</v>
      </c>
      <c r="P2482">
        <v>0</v>
      </c>
      <c r="Q2482">
        <v>486.70659999999998</v>
      </c>
      <c r="R2482">
        <v>486.70659999999998</v>
      </c>
      <c r="S2482">
        <v>782.99</v>
      </c>
      <c r="T2482">
        <v>62.639200000000002</v>
      </c>
      <c r="U2482">
        <v>19.5748</v>
      </c>
      <c r="V2482" s="1"/>
      <c r="W2482" s="1"/>
      <c r="X2482" s="2">
        <v>40939</v>
      </c>
      <c r="Y2482" s="2">
        <v>40951</v>
      </c>
      <c r="Z2482" s="2">
        <v>40946</v>
      </c>
    </row>
    <row r="2483" spans="1:26" x14ac:dyDescent="0.2">
      <c r="A2483">
        <v>377</v>
      </c>
      <c r="B2483">
        <v>20120131</v>
      </c>
      <c r="C2483">
        <v>20120212</v>
      </c>
      <c r="D2483">
        <v>20120207</v>
      </c>
      <c r="E2483">
        <v>21394</v>
      </c>
      <c r="F2483">
        <v>1</v>
      </c>
      <c r="G2483">
        <v>6</v>
      </c>
      <c r="H2483">
        <v>9</v>
      </c>
      <c r="I2483" s="1" t="s">
        <v>5139</v>
      </c>
      <c r="J2483">
        <v>1</v>
      </c>
      <c r="K2483">
        <v>1</v>
      </c>
      <c r="L2483">
        <v>1</v>
      </c>
      <c r="M2483">
        <v>2181.5625</v>
      </c>
      <c r="N2483">
        <v>2181.5625</v>
      </c>
      <c r="O2483">
        <v>0</v>
      </c>
      <c r="P2483">
        <v>0</v>
      </c>
      <c r="Q2483">
        <v>1320.6838</v>
      </c>
      <c r="R2483">
        <v>1320.6838</v>
      </c>
      <c r="S2483">
        <v>2181.5625</v>
      </c>
      <c r="T2483">
        <v>174.52500000000001</v>
      </c>
      <c r="U2483">
        <v>54.539099999999998</v>
      </c>
      <c r="V2483" s="1"/>
      <c r="W2483" s="1"/>
      <c r="X2483" s="2">
        <v>40939</v>
      </c>
      <c r="Y2483" s="2">
        <v>40951</v>
      </c>
      <c r="Z2483" s="2">
        <v>40946</v>
      </c>
    </row>
    <row r="2484" spans="1:26" x14ac:dyDescent="0.2">
      <c r="A2484">
        <v>354</v>
      </c>
      <c r="B2484">
        <v>20120201</v>
      </c>
      <c r="C2484">
        <v>20120213</v>
      </c>
      <c r="D2484">
        <v>20120208</v>
      </c>
      <c r="E2484">
        <v>28532</v>
      </c>
      <c r="F2484">
        <v>1</v>
      </c>
      <c r="G2484">
        <v>100</v>
      </c>
      <c r="H2484">
        <v>7</v>
      </c>
      <c r="I2484" s="1" t="s">
        <v>5140</v>
      </c>
      <c r="J2484">
        <v>1</v>
      </c>
      <c r="K2484">
        <v>1</v>
      </c>
      <c r="L2484">
        <v>1</v>
      </c>
      <c r="M2484">
        <v>2071.4196000000002</v>
      </c>
      <c r="N2484">
        <v>2071.4196000000002</v>
      </c>
      <c r="O2484">
        <v>0</v>
      </c>
      <c r="P2484">
        <v>0</v>
      </c>
      <c r="Q2484">
        <v>1117.8559</v>
      </c>
      <c r="R2484">
        <v>1117.8559</v>
      </c>
      <c r="S2484">
        <v>2071.4196000000002</v>
      </c>
      <c r="T2484">
        <v>165.71360000000001</v>
      </c>
      <c r="U2484">
        <v>51.785499999999999</v>
      </c>
      <c r="V2484" s="1"/>
      <c r="W2484" s="1"/>
      <c r="X2484" s="2">
        <v>40940</v>
      </c>
      <c r="Y2484" s="2">
        <v>40952</v>
      </c>
      <c r="Z2484" s="2">
        <v>40947</v>
      </c>
    </row>
    <row r="2485" spans="1:26" x14ac:dyDescent="0.2">
      <c r="A2485">
        <v>369</v>
      </c>
      <c r="B2485">
        <v>20120201</v>
      </c>
      <c r="C2485">
        <v>20120213</v>
      </c>
      <c r="D2485">
        <v>20120208</v>
      </c>
      <c r="E2485">
        <v>28802</v>
      </c>
      <c r="F2485">
        <v>2</v>
      </c>
      <c r="G2485">
        <v>100</v>
      </c>
      <c r="H2485">
        <v>6</v>
      </c>
      <c r="I2485" s="1" t="s">
        <v>5141</v>
      </c>
      <c r="J2485">
        <v>1</v>
      </c>
      <c r="K2485">
        <v>1</v>
      </c>
      <c r="L2485">
        <v>1</v>
      </c>
      <c r="M2485">
        <v>2443.35</v>
      </c>
      <c r="N2485">
        <v>2443.35</v>
      </c>
      <c r="O2485">
        <v>0</v>
      </c>
      <c r="P2485">
        <v>0</v>
      </c>
      <c r="Q2485">
        <v>1518.7864</v>
      </c>
      <c r="R2485">
        <v>1518.7864</v>
      </c>
      <c r="S2485">
        <v>2443.35</v>
      </c>
      <c r="T2485">
        <v>195.46799999999999</v>
      </c>
      <c r="U2485">
        <v>61.083799999999997</v>
      </c>
      <c r="V2485" s="1"/>
      <c r="W2485" s="1"/>
      <c r="X2485" s="2">
        <v>40940</v>
      </c>
      <c r="Y2485" s="2">
        <v>40952</v>
      </c>
      <c r="Z2485" s="2">
        <v>40947</v>
      </c>
    </row>
    <row r="2486" spans="1:26" x14ac:dyDescent="0.2">
      <c r="A2486">
        <v>369</v>
      </c>
      <c r="B2486">
        <v>20120201</v>
      </c>
      <c r="C2486">
        <v>20120213</v>
      </c>
      <c r="D2486">
        <v>20120208</v>
      </c>
      <c r="E2486">
        <v>13380</v>
      </c>
      <c r="F2486">
        <v>2</v>
      </c>
      <c r="G2486">
        <v>100</v>
      </c>
      <c r="H2486">
        <v>4</v>
      </c>
      <c r="I2486" s="1" t="s">
        <v>5142</v>
      </c>
      <c r="J2486">
        <v>1</v>
      </c>
      <c r="K2486">
        <v>1</v>
      </c>
      <c r="L2486">
        <v>1</v>
      </c>
      <c r="M2486">
        <v>2443.35</v>
      </c>
      <c r="N2486">
        <v>2443.35</v>
      </c>
      <c r="O2486">
        <v>0</v>
      </c>
      <c r="P2486">
        <v>0</v>
      </c>
      <c r="Q2486">
        <v>1518.7864</v>
      </c>
      <c r="R2486">
        <v>1518.7864</v>
      </c>
      <c r="S2486">
        <v>2443.35</v>
      </c>
      <c r="T2486">
        <v>195.46799999999999</v>
      </c>
      <c r="U2486">
        <v>61.083799999999997</v>
      </c>
      <c r="V2486" s="1"/>
      <c r="W2486" s="1"/>
      <c r="X2486" s="2">
        <v>40940</v>
      </c>
      <c r="Y2486" s="2">
        <v>40952</v>
      </c>
      <c r="Z2486" s="2">
        <v>40947</v>
      </c>
    </row>
    <row r="2487" spans="1:26" x14ac:dyDescent="0.2">
      <c r="A2487">
        <v>377</v>
      </c>
      <c r="B2487">
        <v>20120201</v>
      </c>
      <c r="C2487">
        <v>20120213</v>
      </c>
      <c r="D2487">
        <v>20120208</v>
      </c>
      <c r="E2487">
        <v>15664</v>
      </c>
      <c r="F2487">
        <v>1</v>
      </c>
      <c r="G2487">
        <v>100</v>
      </c>
      <c r="H2487">
        <v>8</v>
      </c>
      <c r="I2487" s="1" t="s">
        <v>5143</v>
      </c>
      <c r="J2487">
        <v>1</v>
      </c>
      <c r="K2487">
        <v>1</v>
      </c>
      <c r="L2487">
        <v>1</v>
      </c>
      <c r="M2487">
        <v>2181.5625</v>
      </c>
      <c r="N2487">
        <v>2181.5625</v>
      </c>
      <c r="O2487">
        <v>0</v>
      </c>
      <c r="P2487">
        <v>0</v>
      </c>
      <c r="Q2487">
        <v>1320.6838</v>
      </c>
      <c r="R2487">
        <v>1320.6838</v>
      </c>
      <c r="S2487">
        <v>2181.5625</v>
      </c>
      <c r="T2487">
        <v>174.52500000000001</v>
      </c>
      <c r="U2487">
        <v>54.539099999999998</v>
      </c>
      <c r="V2487" s="1"/>
      <c r="W2487" s="1"/>
      <c r="X2487" s="2">
        <v>40940</v>
      </c>
      <c r="Y2487" s="2">
        <v>40952</v>
      </c>
      <c r="Z2487" s="2">
        <v>40947</v>
      </c>
    </row>
    <row r="2488" spans="1:26" x14ac:dyDescent="0.2">
      <c r="A2488">
        <v>370</v>
      </c>
      <c r="B2488">
        <v>20120201</v>
      </c>
      <c r="C2488">
        <v>20120213</v>
      </c>
      <c r="D2488">
        <v>20120208</v>
      </c>
      <c r="E2488">
        <v>25095</v>
      </c>
      <c r="F2488">
        <v>1</v>
      </c>
      <c r="G2488">
        <v>19</v>
      </c>
      <c r="H2488">
        <v>6</v>
      </c>
      <c r="I2488" s="1" t="s">
        <v>5144</v>
      </c>
      <c r="J2488">
        <v>1</v>
      </c>
      <c r="K2488">
        <v>1</v>
      </c>
      <c r="L2488">
        <v>1</v>
      </c>
      <c r="M2488">
        <v>2443.35</v>
      </c>
      <c r="N2488">
        <v>2443.35</v>
      </c>
      <c r="O2488">
        <v>0</v>
      </c>
      <c r="P2488">
        <v>0</v>
      </c>
      <c r="Q2488">
        <v>1518.7864</v>
      </c>
      <c r="R2488">
        <v>1518.7864</v>
      </c>
      <c r="S2488">
        <v>2443.35</v>
      </c>
      <c r="T2488">
        <v>195.46799999999999</v>
      </c>
      <c r="U2488">
        <v>61.083799999999997</v>
      </c>
      <c r="V2488" s="1"/>
      <c r="W2488" s="1"/>
      <c r="X2488" s="2">
        <v>40940</v>
      </c>
      <c r="Y2488" s="2">
        <v>40952</v>
      </c>
      <c r="Z2488" s="2">
        <v>40947</v>
      </c>
    </row>
    <row r="2489" spans="1:26" x14ac:dyDescent="0.2">
      <c r="A2489">
        <v>354</v>
      </c>
      <c r="B2489">
        <v>20120201</v>
      </c>
      <c r="C2489">
        <v>20120213</v>
      </c>
      <c r="D2489">
        <v>20120208</v>
      </c>
      <c r="E2489">
        <v>26283</v>
      </c>
      <c r="F2489">
        <v>1</v>
      </c>
      <c r="G2489">
        <v>100</v>
      </c>
      <c r="H2489">
        <v>4</v>
      </c>
      <c r="I2489" s="1" t="s">
        <v>5145</v>
      </c>
      <c r="J2489">
        <v>1</v>
      </c>
      <c r="K2489">
        <v>1</v>
      </c>
      <c r="L2489">
        <v>1</v>
      </c>
      <c r="M2489">
        <v>2071.4196000000002</v>
      </c>
      <c r="N2489">
        <v>2071.4196000000002</v>
      </c>
      <c r="O2489">
        <v>0</v>
      </c>
      <c r="P2489">
        <v>0</v>
      </c>
      <c r="Q2489">
        <v>1117.8559</v>
      </c>
      <c r="R2489">
        <v>1117.8559</v>
      </c>
      <c r="S2489">
        <v>2071.4196000000002</v>
      </c>
      <c r="T2489">
        <v>165.71360000000001</v>
      </c>
      <c r="U2489">
        <v>51.785499999999999</v>
      </c>
      <c r="V2489" s="1"/>
      <c r="W2489" s="1"/>
      <c r="X2489" s="2">
        <v>40940</v>
      </c>
      <c r="Y2489" s="2">
        <v>40952</v>
      </c>
      <c r="Z2489" s="2">
        <v>40947</v>
      </c>
    </row>
    <row r="2490" spans="1:26" x14ac:dyDescent="0.2">
      <c r="A2490">
        <v>370</v>
      </c>
      <c r="B2490">
        <v>20120201</v>
      </c>
      <c r="C2490">
        <v>20120213</v>
      </c>
      <c r="D2490">
        <v>20120208</v>
      </c>
      <c r="E2490">
        <v>21257</v>
      </c>
      <c r="F2490">
        <v>1</v>
      </c>
      <c r="G2490">
        <v>6</v>
      </c>
      <c r="H2490">
        <v>9</v>
      </c>
      <c r="I2490" s="1" t="s">
        <v>5146</v>
      </c>
      <c r="J2490">
        <v>1</v>
      </c>
      <c r="K2490">
        <v>1</v>
      </c>
      <c r="L2490">
        <v>1</v>
      </c>
      <c r="M2490">
        <v>2443.35</v>
      </c>
      <c r="N2490">
        <v>2443.35</v>
      </c>
      <c r="O2490">
        <v>0</v>
      </c>
      <c r="P2490">
        <v>0</v>
      </c>
      <c r="Q2490">
        <v>1518.7864</v>
      </c>
      <c r="R2490">
        <v>1518.7864</v>
      </c>
      <c r="S2490">
        <v>2443.35</v>
      </c>
      <c r="T2490">
        <v>195.46799999999999</v>
      </c>
      <c r="U2490">
        <v>61.083799999999997</v>
      </c>
      <c r="V2490" s="1"/>
      <c r="W2490" s="1"/>
      <c r="X2490" s="2">
        <v>40940</v>
      </c>
      <c r="Y2490" s="2">
        <v>40952</v>
      </c>
      <c r="Z2490" s="2">
        <v>40947</v>
      </c>
    </row>
    <row r="2491" spans="1:26" x14ac:dyDescent="0.2">
      <c r="A2491">
        <v>360</v>
      </c>
      <c r="B2491">
        <v>20120201</v>
      </c>
      <c r="C2491">
        <v>20120213</v>
      </c>
      <c r="D2491">
        <v>20120208</v>
      </c>
      <c r="E2491">
        <v>12667</v>
      </c>
      <c r="F2491">
        <v>1</v>
      </c>
      <c r="G2491">
        <v>6</v>
      </c>
      <c r="H2491">
        <v>9</v>
      </c>
      <c r="I2491" s="1" t="s">
        <v>5147</v>
      </c>
      <c r="J2491">
        <v>1</v>
      </c>
      <c r="K2491">
        <v>1</v>
      </c>
      <c r="L2491">
        <v>1</v>
      </c>
      <c r="M2491">
        <v>2049.0981999999999</v>
      </c>
      <c r="N2491">
        <v>2049.0981999999999</v>
      </c>
      <c r="O2491">
        <v>0</v>
      </c>
      <c r="P2491">
        <v>0</v>
      </c>
      <c r="Q2491">
        <v>1105.81</v>
      </c>
      <c r="R2491">
        <v>1105.81</v>
      </c>
      <c r="S2491">
        <v>2049.0981999999999</v>
      </c>
      <c r="T2491">
        <v>163.92789999999999</v>
      </c>
      <c r="U2491">
        <v>51.227499999999999</v>
      </c>
      <c r="V2491" s="1"/>
      <c r="W2491" s="1"/>
      <c r="X2491" s="2">
        <v>40940</v>
      </c>
      <c r="Y2491" s="2">
        <v>40952</v>
      </c>
      <c r="Z2491" s="2">
        <v>40947</v>
      </c>
    </row>
    <row r="2492" spans="1:26" x14ac:dyDescent="0.2">
      <c r="A2492">
        <v>325</v>
      </c>
      <c r="B2492">
        <v>20120201</v>
      </c>
      <c r="C2492">
        <v>20120213</v>
      </c>
      <c r="D2492">
        <v>20120208</v>
      </c>
      <c r="E2492">
        <v>26134</v>
      </c>
      <c r="F2492">
        <v>1</v>
      </c>
      <c r="G2492">
        <v>6</v>
      </c>
      <c r="H2492">
        <v>9</v>
      </c>
      <c r="I2492" s="1" t="s">
        <v>5148</v>
      </c>
      <c r="J2492">
        <v>1</v>
      </c>
      <c r="K2492">
        <v>1</v>
      </c>
      <c r="L2492">
        <v>1</v>
      </c>
      <c r="M2492">
        <v>782.99</v>
      </c>
      <c r="N2492">
        <v>782.99</v>
      </c>
      <c r="O2492">
        <v>0</v>
      </c>
      <c r="P2492">
        <v>0</v>
      </c>
      <c r="Q2492">
        <v>486.70659999999998</v>
      </c>
      <c r="R2492">
        <v>486.70659999999998</v>
      </c>
      <c r="S2492">
        <v>782.99</v>
      </c>
      <c r="T2492">
        <v>62.639200000000002</v>
      </c>
      <c r="U2492">
        <v>19.5748</v>
      </c>
      <c r="V2492" s="1"/>
      <c r="W2492" s="1"/>
      <c r="X2492" s="2">
        <v>40940</v>
      </c>
      <c r="Y2492" s="2">
        <v>40952</v>
      </c>
      <c r="Z2492" s="2">
        <v>40947</v>
      </c>
    </row>
    <row r="2493" spans="1:26" x14ac:dyDescent="0.2">
      <c r="A2493">
        <v>360</v>
      </c>
      <c r="B2493">
        <v>20120202</v>
      </c>
      <c r="C2493">
        <v>20120214</v>
      </c>
      <c r="D2493">
        <v>20120209</v>
      </c>
      <c r="E2493">
        <v>11612</v>
      </c>
      <c r="F2493">
        <v>1</v>
      </c>
      <c r="G2493">
        <v>98</v>
      </c>
      <c r="H2493">
        <v>10</v>
      </c>
      <c r="I2493" s="1" t="s">
        <v>5149</v>
      </c>
      <c r="J2493">
        <v>1</v>
      </c>
      <c r="K2493">
        <v>1</v>
      </c>
      <c r="L2493">
        <v>1</v>
      </c>
      <c r="M2493">
        <v>2049.0981999999999</v>
      </c>
      <c r="N2493">
        <v>2049.0981999999999</v>
      </c>
      <c r="O2493">
        <v>0</v>
      </c>
      <c r="P2493">
        <v>0</v>
      </c>
      <c r="Q2493">
        <v>1105.81</v>
      </c>
      <c r="R2493">
        <v>1105.81</v>
      </c>
      <c r="S2493">
        <v>2049.0981999999999</v>
      </c>
      <c r="T2493">
        <v>163.92789999999999</v>
      </c>
      <c r="U2493">
        <v>51.227499999999999</v>
      </c>
      <c r="V2493" s="1"/>
      <c r="W2493" s="1"/>
      <c r="X2493" s="2">
        <v>40941</v>
      </c>
      <c r="Y2493" s="2">
        <v>40953</v>
      </c>
      <c r="Z2493" s="2">
        <v>40948</v>
      </c>
    </row>
    <row r="2494" spans="1:26" x14ac:dyDescent="0.2">
      <c r="A2494">
        <v>371</v>
      </c>
      <c r="B2494">
        <v>20120202</v>
      </c>
      <c r="C2494">
        <v>20120214</v>
      </c>
      <c r="D2494">
        <v>20120209</v>
      </c>
      <c r="E2494">
        <v>16260</v>
      </c>
      <c r="F2494">
        <v>1</v>
      </c>
      <c r="G2494">
        <v>98</v>
      </c>
      <c r="H2494">
        <v>10</v>
      </c>
      <c r="I2494" s="1" t="s">
        <v>5150</v>
      </c>
      <c r="J2494">
        <v>1</v>
      </c>
      <c r="K2494">
        <v>1</v>
      </c>
      <c r="L2494">
        <v>1</v>
      </c>
      <c r="M2494">
        <v>2181.5625</v>
      </c>
      <c r="N2494">
        <v>2181.5625</v>
      </c>
      <c r="O2494">
        <v>0</v>
      </c>
      <c r="P2494">
        <v>0</v>
      </c>
      <c r="Q2494">
        <v>1320.6838</v>
      </c>
      <c r="R2494">
        <v>1320.6838</v>
      </c>
      <c r="S2494">
        <v>2181.5625</v>
      </c>
      <c r="T2494">
        <v>174.52500000000001</v>
      </c>
      <c r="U2494">
        <v>54.539099999999998</v>
      </c>
      <c r="V2494" s="1"/>
      <c r="W2494" s="1"/>
      <c r="X2494" s="2">
        <v>40941</v>
      </c>
      <c r="Y2494" s="2">
        <v>40953</v>
      </c>
      <c r="Z2494" s="2">
        <v>40948</v>
      </c>
    </row>
    <row r="2495" spans="1:26" x14ac:dyDescent="0.2">
      <c r="A2495">
        <v>370</v>
      </c>
      <c r="B2495">
        <v>20120202</v>
      </c>
      <c r="C2495">
        <v>20120214</v>
      </c>
      <c r="D2495">
        <v>20120209</v>
      </c>
      <c r="E2495">
        <v>13424</v>
      </c>
      <c r="F2495">
        <v>1</v>
      </c>
      <c r="G2495">
        <v>100</v>
      </c>
      <c r="H2495">
        <v>1</v>
      </c>
      <c r="I2495" s="1" t="s">
        <v>5151</v>
      </c>
      <c r="J2495">
        <v>1</v>
      </c>
      <c r="K2495">
        <v>1</v>
      </c>
      <c r="L2495">
        <v>1</v>
      </c>
      <c r="M2495">
        <v>2443.35</v>
      </c>
      <c r="N2495">
        <v>2443.35</v>
      </c>
      <c r="O2495">
        <v>0</v>
      </c>
      <c r="P2495">
        <v>0</v>
      </c>
      <c r="Q2495">
        <v>1518.7864</v>
      </c>
      <c r="R2495">
        <v>1518.7864</v>
      </c>
      <c r="S2495">
        <v>2443.35</v>
      </c>
      <c r="T2495">
        <v>195.46799999999999</v>
      </c>
      <c r="U2495">
        <v>61.083799999999997</v>
      </c>
      <c r="V2495" s="1"/>
      <c r="W2495" s="1"/>
      <c r="X2495" s="2">
        <v>40941</v>
      </c>
      <c r="Y2495" s="2">
        <v>40953</v>
      </c>
      <c r="Z2495" s="2">
        <v>40948</v>
      </c>
    </row>
    <row r="2496" spans="1:26" x14ac:dyDescent="0.2">
      <c r="A2496">
        <v>368</v>
      </c>
      <c r="B2496">
        <v>20120202</v>
      </c>
      <c r="C2496">
        <v>20120214</v>
      </c>
      <c r="D2496">
        <v>20120209</v>
      </c>
      <c r="E2496">
        <v>13369</v>
      </c>
      <c r="F2496">
        <v>1</v>
      </c>
      <c r="G2496">
        <v>100</v>
      </c>
      <c r="H2496">
        <v>1</v>
      </c>
      <c r="I2496" s="1" t="s">
        <v>5152</v>
      </c>
      <c r="J2496">
        <v>1</v>
      </c>
      <c r="K2496">
        <v>1</v>
      </c>
      <c r="L2496">
        <v>1</v>
      </c>
      <c r="M2496">
        <v>2443.35</v>
      </c>
      <c r="N2496">
        <v>2443.35</v>
      </c>
      <c r="O2496">
        <v>0</v>
      </c>
      <c r="P2496">
        <v>0</v>
      </c>
      <c r="Q2496">
        <v>1518.7864</v>
      </c>
      <c r="R2496">
        <v>1518.7864</v>
      </c>
      <c r="S2496">
        <v>2443.35</v>
      </c>
      <c r="T2496">
        <v>195.46799999999999</v>
      </c>
      <c r="U2496">
        <v>61.083799999999997</v>
      </c>
      <c r="V2496" s="1"/>
      <c r="W2496" s="1"/>
      <c r="X2496" s="2">
        <v>40941</v>
      </c>
      <c r="Y2496" s="2">
        <v>40953</v>
      </c>
      <c r="Z2496" s="2">
        <v>40948</v>
      </c>
    </row>
    <row r="2497" spans="1:26" x14ac:dyDescent="0.2">
      <c r="A2497">
        <v>379</v>
      </c>
      <c r="B2497">
        <v>20120202</v>
      </c>
      <c r="C2497">
        <v>20120214</v>
      </c>
      <c r="D2497">
        <v>20120209</v>
      </c>
      <c r="E2497">
        <v>13279</v>
      </c>
      <c r="F2497">
        <v>1</v>
      </c>
      <c r="G2497">
        <v>100</v>
      </c>
      <c r="H2497">
        <v>4</v>
      </c>
      <c r="I2497" s="1" t="s">
        <v>5153</v>
      </c>
      <c r="J2497">
        <v>1</v>
      </c>
      <c r="K2497">
        <v>1</v>
      </c>
      <c r="L2497">
        <v>1</v>
      </c>
      <c r="M2497">
        <v>2181.5625</v>
      </c>
      <c r="N2497">
        <v>2181.5625</v>
      </c>
      <c r="O2497">
        <v>0</v>
      </c>
      <c r="P2497">
        <v>0</v>
      </c>
      <c r="Q2497">
        <v>1320.6838</v>
      </c>
      <c r="R2497">
        <v>1320.6838</v>
      </c>
      <c r="S2497">
        <v>2181.5625</v>
      </c>
      <c r="T2497">
        <v>174.52500000000001</v>
      </c>
      <c r="U2497">
        <v>54.539099999999998</v>
      </c>
      <c r="V2497" s="1"/>
      <c r="W2497" s="1"/>
      <c r="X2497" s="2">
        <v>40941</v>
      </c>
      <c r="Y2497" s="2">
        <v>40953</v>
      </c>
      <c r="Z2497" s="2">
        <v>40948</v>
      </c>
    </row>
    <row r="2498" spans="1:26" x14ac:dyDescent="0.2">
      <c r="A2498">
        <v>371</v>
      </c>
      <c r="B2498">
        <v>20120202</v>
      </c>
      <c r="C2498">
        <v>20120214</v>
      </c>
      <c r="D2498">
        <v>20120209</v>
      </c>
      <c r="E2498">
        <v>13319</v>
      </c>
      <c r="F2498">
        <v>1</v>
      </c>
      <c r="G2498">
        <v>100</v>
      </c>
      <c r="H2498">
        <v>1</v>
      </c>
      <c r="I2498" s="1" t="s">
        <v>5154</v>
      </c>
      <c r="J2498">
        <v>1</v>
      </c>
      <c r="K2498">
        <v>1</v>
      </c>
      <c r="L2498">
        <v>1</v>
      </c>
      <c r="M2498">
        <v>2181.5625</v>
      </c>
      <c r="N2498">
        <v>2181.5625</v>
      </c>
      <c r="O2498">
        <v>0</v>
      </c>
      <c r="P2498">
        <v>0</v>
      </c>
      <c r="Q2498">
        <v>1320.6838</v>
      </c>
      <c r="R2498">
        <v>1320.6838</v>
      </c>
      <c r="S2498">
        <v>2181.5625</v>
      </c>
      <c r="T2498">
        <v>174.52500000000001</v>
      </c>
      <c r="U2498">
        <v>54.539099999999998</v>
      </c>
      <c r="V2498" s="1"/>
      <c r="W2498" s="1"/>
      <c r="X2498" s="2">
        <v>40941</v>
      </c>
      <c r="Y2498" s="2">
        <v>40953</v>
      </c>
      <c r="Z2498" s="2">
        <v>40948</v>
      </c>
    </row>
    <row r="2499" spans="1:26" x14ac:dyDescent="0.2">
      <c r="A2499">
        <v>369</v>
      </c>
      <c r="B2499">
        <v>20120202</v>
      </c>
      <c r="C2499">
        <v>20120214</v>
      </c>
      <c r="D2499">
        <v>20120209</v>
      </c>
      <c r="E2499">
        <v>25361</v>
      </c>
      <c r="F2499">
        <v>2</v>
      </c>
      <c r="G2499">
        <v>19</v>
      </c>
      <c r="H2499">
        <v>6</v>
      </c>
      <c r="I2499" s="1" t="s">
        <v>5155</v>
      </c>
      <c r="J2499">
        <v>1</v>
      </c>
      <c r="K2499">
        <v>1</v>
      </c>
      <c r="L2499">
        <v>1</v>
      </c>
      <c r="M2499">
        <v>2443.35</v>
      </c>
      <c r="N2499">
        <v>2443.35</v>
      </c>
      <c r="O2499">
        <v>0</v>
      </c>
      <c r="P2499">
        <v>0</v>
      </c>
      <c r="Q2499">
        <v>1518.7864</v>
      </c>
      <c r="R2499">
        <v>1518.7864</v>
      </c>
      <c r="S2499">
        <v>2443.35</v>
      </c>
      <c r="T2499">
        <v>195.46799999999999</v>
      </c>
      <c r="U2499">
        <v>61.083799999999997</v>
      </c>
      <c r="V2499" s="1"/>
      <c r="W2499" s="1"/>
      <c r="X2499" s="2">
        <v>40941</v>
      </c>
      <c r="Y2499" s="2">
        <v>40953</v>
      </c>
      <c r="Z2499" s="2">
        <v>40948</v>
      </c>
    </row>
    <row r="2500" spans="1:26" x14ac:dyDescent="0.2">
      <c r="A2500">
        <v>352</v>
      </c>
      <c r="B2500">
        <v>20120203</v>
      </c>
      <c r="C2500">
        <v>20120215</v>
      </c>
      <c r="D2500">
        <v>20120210</v>
      </c>
      <c r="E2500">
        <v>11616</v>
      </c>
      <c r="F2500">
        <v>1</v>
      </c>
      <c r="G2500">
        <v>98</v>
      </c>
      <c r="H2500">
        <v>10</v>
      </c>
      <c r="I2500" s="1" t="s">
        <v>5156</v>
      </c>
      <c r="J2500">
        <v>1</v>
      </c>
      <c r="K2500">
        <v>1</v>
      </c>
      <c r="L2500">
        <v>1</v>
      </c>
      <c r="M2500">
        <v>2071.4196000000002</v>
      </c>
      <c r="N2500">
        <v>2071.4196000000002</v>
      </c>
      <c r="O2500">
        <v>0</v>
      </c>
      <c r="P2500">
        <v>0</v>
      </c>
      <c r="Q2500">
        <v>1117.8559</v>
      </c>
      <c r="R2500">
        <v>1117.8559</v>
      </c>
      <c r="S2500">
        <v>2071.4196000000002</v>
      </c>
      <c r="T2500">
        <v>165.71360000000001</v>
      </c>
      <c r="U2500">
        <v>51.785499999999999</v>
      </c>
      <c r="V2500" s="1"/>
      <c r="W2500" s="1"/>
      <c r="X2500" s="2">
        <v>40942</v>
      </c>
      <c r="Y2500" s="2">
        <v>40954</v>
      </c>
      <c r="Z2500" s="2">
        <v>40949</v>
      </c>
    </row>
    <row r="2501" spans="1:26" x14ac:dyDescent="0.2">
      <c r="A2501">
        <v>369</v>
      </c>
      <c r="B2501">
        <v>20120203</v>
      </c>
      <c r="C2501">
        <v>20120215</v>
      </c>
      <c r="D2501">
        <v>20120210</v>
      </c>
      <c r="E2501">
        <v>13839</v>
      </c>
      <c r="F2501">
        <v>2</v>
      </c>
      <c r="G2501">
        <v>100</v>
      </c>
      <c r="H2501">
        <v>7</v>
      </c>
      <c r="I2501" s="1" t="s">
        <v>5157</v>
      </c>
      <c r="J2501">
        <v>1</v>
      </c>
      <c r="K2501">
        <v>1</v>
      </c>
      <c r="L2501">
        <v>1</v>
      </c>
      <c r="M2501">
        <v>2443.35</v>
      </c>
      <c r="N2501">
        <v>2443.35</v>
      </c>
      <c r="O2501">
        <v>0</v>
      </c>
      <c r="P2501">
        <v>0</v>
      </c>
      <c r="Q2501">
        <v>1518.7864</v>
      </c>
      <c r="R2501">
        <v>1518.7864</v>
      </c>
      <c r="S2501">
        <v>2443.35</v>
      </c>
      <c r="T2501">
        <v>195.46799999999999</v>
      </c>
      <c r="U2501">
        <v>61.083799999999997</v>
      </c>
      <c r="V2501" s="1"/>
      <c r="W2501" s="1"/>
      <c r="X2501" s="2">
        <v>40942</v>
      </c>
      <c r="Y2501" s="2">
        <v>40954</v>
      </c>
      <c r="Z2501" s="2">
        <v>40949</v>
      </c>
    </row>
    <row r="2502" spans="1:26" x14ac:dyDescent="0.2">
      <c r="A2502">
        <v>375</v>
      </c>
      <c r="B2502">
        <v>20120203</v>
      </c>
      <c r="C2502">
        <v>20120215</v>
      </c>
      <c r="D2502">
        <v>20120210</v>
      </c>
      <c r="E2502">
        <v>28819</v>
      </c>
      <c r="F2502">
        <v>1</v>
      </c>
      <c r="G2502">
        <v>100</v>
      </c>
      <c r="H2502">
        <v>6</v>
      </c>
      <c r="I2502" s="1" t="s">
        <v>5158</v>
      </c>
      <c r="J2502">
        <v>1</v>
      </c>
      <c r="K2502">
        <v>1</v>
      </c>
      <c r="L2502">
        <v>1</v>
      </c>
      <c r="M2502">
        <v>2181.5625</v>
      </c>
      <c r="N2502">
        <v>2181.5625</v>
      </c>
      <c r="O2502">
        <v>0</v>
      </c>
      <c r="P2502">
        <v>0</v>
      </c>
      <c r="Q2502">
        <v>1320.6838</v>
      </c>
      <c r="R2502">
        <v>1320.6838</v>
      </c>
      <c r="S2502">
        <v>2181.5625</v>
      </c>
      <c r="T2502">
        <v>174.52500000000001</v>
      </c>
      <c r="U2502">
        <v>54.539099999999998</v>
      </c>
      <c r="V2502" s="1"/>
      <c r="W2502" s="1"/>
      <c r="X2502" s="2">
        <v>40942</v>
      </c>
      <c r="Y2502" s="2">
        <v>40954</v>
      </c>
      <c r="Z2502" s="2">
        <v>40949</v>
      </c>
    </row>
    <row r="2503" spans="1:26" x14ac:dyDescent="0.2">
      <c r="A2503">
        <v>370</v>
      </c>
      <c r="B2503">
        <v>20120203</v>
      </c>
      <c r="C2503">
        <v>20120215</v>
      </c>
      <c r="D2503">
        <v>20120210</v>
      </c>
      <c r="E2503">
        <v>28850</v>
      </c>
      <c r="F2503">
        <v>1</v>
      </c>
      <c r="G2503">
        <v>100</v>
      </c>
      <c r="H2503">
        <v>6</v>
      </c>
      <c r="I2503" s="1" t="s">
        <v>5159</v>
      </c>
      <c r="J2503">
        <v>1</v>
      </c>
      <c r="K2503">
        <v>1</v>
      </c>
      <c r="L2503">
        <v>1</v>
      </c>
      <c r="M2503">
        <v>2443.35</v>
      </c>
      <c r="N2503">
        <v>2443.35</v>
      </c>
      <c r="O2503">
        <v>0</v>
      </c>
      <c r="P2503">
        <v>0</v>
      </c>
      <c r="Q2503">
        <v>1518.7864</v>
      </c>
      <c r="R2503">
        <v>1518.7864</v>
      </c>
      <c r="S2503">
        <v>2443.35</v>
      </c>
      <c r="T2503">
        <v>195.46799999999999</v>
      </c>
      <c r="U2503">
        <v>61.083799999999997</v>
      </c>
      <c r="V2503" s="1"/>
      <c r="W2503" s="1"/>
      <c r="X2503" s="2">
        <v>40942</v>
      </c>
      <c r="Y2503" s="2">
        <v>40954</v>
      </c>
      <c r="Z2503" s="2">
        <v>40949</v>
      </c>
    </row>
    <row r="2504" spans="1:26" x14ac:dyDescent="0.2">
      <c r="A2504">
        <v>369</v>
      </c>
      <c r="B2504">
        <v>20120203</v>
      </c>
      <c r="C2504">
        <v>20120215</v>
      </c>
      <c r="D2504">
        <v>20120210</v>
      </c>
      <c r="E2504">
        <v>25100</v>
      </c>
      <c r="F2504">
        <v>2</v>
      </c>
      <c r="G2504">
        <v>19</v>
      </c>
      <c r="H2504">
        <v>6</v>
      </c>
      <c r="I2504" s="1" t="s">
        <v>5160</v>
      </c>
      <c r="J2504">
        <v>1</v>
      </c>
      <c r="K2504">
        <v>1</v>
      </c>
      <c r="L2504">
        <v>1</v>
      </c>
      <c r="M2504">
        <v>2443.35</v>
      </c>
      <c r="N2504">
        <v>2443.35</v>
      </c>
      <c r="O2504">
        <v>0</v>
      </c>
      <c r="P2504">
        <v>0</v>
      </c>
      <c r="Q2504">
        <v>1518.7864</v>
      </c>
      <c r="R2504">
        <v>1518.7864</v>
      </c>
      <c r="S2504">
        <v>2443.35</v>
      </c>
      <c r="T2504">
        <v>195.46799999999999</v>
      </c>
      <c r="U2504">
        <v>61.083799999999997</v>
      </c>
      <c r="V2504" s="1"/>
      <c r="W2504" s="1"/>
      <c r="X2504" s="2">
        <v>40942</v>
      </c>
      <c r="Y2504" s="2">
        <v>40954</v>
      </c>
      <c r="Z2504" s="2">
        <v>40949</v>
      </c>
    </row>
    <row r="2505" spans="1:26" x14ac:dyDescent="0.2">
      <c r="A2505">
        <v>356</v>
      </c>
      <c r="B2505">
        <v>20120203</v>
      </c>
      <c r="C2505">
        <v>20120215</v>
      </c>
      <c r="D2505">
        <v>20120210</v>
      </c>
      <c r="E2505">
        <v>20318</v>
      </c>
      <c r="F2505">
        <v>1</v>
      </c>
      <c r="G2505">
        <v>19</v>
      </c>
      <c r="H2505">
        <v>6</v>
      </c>
      <c r="I2505" s="1" t="s">
        <v>5161</v>
      </c>
      <c r="J2505">
        <v>1</v>
      </c>
      <c r="K2505">
        <v>1</v>
      </c>
      <c r="L2505">
        <v>1</v>
      </c>
      <c r="M2505">
        <v>2071.4196000000002</v>
      </c>
      <c r="N2505">
        <v>2071.4196000000002</v>
      </c>
      <c r="O2505">
        <v>0</v>
      </c>
      <c r="P2505">
        <v>0</v>
      </c>
      <c r="Q2505">
        <v>1117.8559</v>
      </c>
      <c r="R2505">
        <v>1117.8559</v>
      </c>
      <c r="S2505">
        <v>2071.4196000000002</v>
      </c>
      <c r="T2505">
        <v>165.71360000000001</v>
      </c>
      <c r="U2505">
        <v>51.785499999999999</v>
      </c>
      <c r="V2505" s="1"/>
      <c r="W2505" s="1"/>
      <c r="X2505" s="2">
        <v>40942</v>
      </c>
      <c r="Y2505" s="2">
        <v>40954</v>
      </c>
      <c r="Z2505" s="2">
        <v>40949</v>
      </c>
    </row>
    <row r="2506" spans="1:26" x14ac:dyDescent="0.2">
      <c r="A2506">
        <v>343</v>
      </c>
      <c r="B2506">
        <v>20120203</v>
      </c>
      <c r="C2506">
        <v>20120215</v>
      </c>
      <c r="D2506">
        <v>20120210</v>
      </c>
      <c r="E2506">
        <v>15255</v>
      </c>
      <c r="F2506">
        <v>1</v>
      </c>
      <c r="G2506">
        <v>100</v>
      </c>
      <c r="H2506">
        <v>4</v>
      </c>
      <c r="I2506" s="1" t="s">
        <v>5162</v>
      </c>
      <c r="J2506">
        <v>1</v>
      </c>
      <c r="K2506">
        <v>1</v>
      </c>
      <c r="L2506">
        <v>1</v>
      </c>
      <c r="M2506">
        <v>782.99</v>
      </c>
      <c r="N2506">
        <v>782.99</v>
      </c>
      <c r="O2506">
        <v>0</v>
      </c>
      <c r="P2506">
        <v>0</v>
      </c>
      <c r="Q2506">
        <v>486.70659999999998</v>
      </c>
      <c r="R2506">
        <v>486.70659999999998</v>
      </c>
      <c r="S2506">
        <v>782.99</v>
      </c>
      <c r="T2506">
        <v>62.639200000000002</v>
      </c>
      <c r="U2506">
        <v>19.5748</v>
      </c>
      <c r="V2506" s="1"/>
      <c r="W2506" s="1"/>
      <c r="X2506" s="2">
        <v>40942</v>
      </c>
      <c r="Y2506" s="2">
        <v>40954</v>
      </c>
      <c r="Z2506" s="2">
        <v>40949</v>
      </c>
    </row>
    <row r="2507" spans="1:26" x14ac:dyDescent="0.2">
      <c r="A2507">
        <v>373</v>
      </c>
      <c r="B2507">
        <v>20120203</v>
      </c>
      <c r="C2507">
        <v>20120215</v>
      </c>
      <c r="D2507">
        <v>20120210</v>
      </c>
      <c r="E2507">
        <v>21387</v>
      </c>
      <c r="F2507">
        <v>1</v>
      </c>
      <c r="G2507">
        <v>6</v>
      </c>
      <c r="H2507">
        <v>9</v>
      </c>
      <c r="I2507" s="1" t="s">
        <v>5163</v>
      </c>
      <c r="J2507">
        <v>1</v>
      </c>
      <c r="K2507">
        <v>1</v>
      </c>
      <c r="L2507">
        <v>1</v>
      </c>
      <c r="M2507">
        <v>2181.5625</v>
      </c>
      <c r="N2507">
        <v>2181.5625</v>
      </c>
      <c r="O2507">
        <v>0</v>
      </c>
      <c r="P2507">
        <v>0</v>
      </c>
      <c r="Q2507">
        <v>1320.6838</v>
      </c>
      <c r="R2507">
        <v>1320.6838</v>
      </c>
      <c r="S2507">
        <v>2181.5625</v>
      </c>
      <c r="T2507">
        <v>174.52500000000001</v>
      </c>
      <c r="U2507">
        <v>54.539099999999998</v>
      </c>
      <c r="V2507" s="1"/>
      <c r="W2507" s="1"/>
      <c r="X2507" s="2">
        <v>40942</v>
      </c>
      <c r="Y2507" s="2">
        <v>40954</v>
      </c>
      <c r="Z2507" s="2">
        <v>40949</v>
      </c>
    </row>
    <row r="2508" spans="1:26" x14ac:dyDescent="0.2">
      <c r="A2508">
        <v>370</v>
      </c>
      <c r="B2508">
        <v>20120203</v>
      </c>
      <c r="C2508">
        <v>20120215</v>
      </c>
      <c r="D2508">
        <v>20120210</v>
      </c>
      <c r="E2508">
        <v>21393</v>
      </c>
      <c r="F2508">
        <v>1</v>
      </c>
      <c r="G2508">
        <v>6</v>
      </c>
      <c r="H2508">
        <v>9</v>
      </c>
      <c r="I2508" s="1" t="s">
        <v>5164</v>
      </c>
      <c r="J2508">
        <v>1</v>
      </c>
      <c r="K2508">
        <v>1</v>
      </c>
      <c r="L2508">
        <v>1</v>
      </c>
      <c r="M2508">
        <v>2443.35</v>
      </c>
      <c r="N2508">
        <v>2443.35</v>
      </c>
      <c r="O2508">
        <v>0</v>
      </c>
      <c r="P2508">
        <v>0</v>
      </c>
      <c r="Q2508">
        <v>1518.7864</v>
      </c>
      <c r="R2508">
        <v>1518.7864</v>
      </c>
      <c r="S2508">
        <v>2443.35</v>
      </c>
      <c r="T2508">
        <v>195.46799999999999</v>
      </c>
      <c r="U2508">
        <v>61.083799999999997</v>
      </c>
      <c r="V2508" s="1"/>
      <c r="W2508" s="1"/>
      <c r="X2508" s="2">
        <v>40942</v>
      </c>
      <c r="Y2508" s="2">
        <v>40954</v>
      </c>
      <c r="Z2508" s="2">
        <v>40949</v>
      </c>
    </row>
    <row r="2509" spans="1:26" x14ac:dyDescent="0.2">
      <c r="A2509">
        <v>387</v>
      </c>
      <c r="B2509">
        <v>20120203</v>
      </c>
      <c r="C2509">
        <v>20120215</v>
      </c>
      <c r="D2509">
        <v>20120210</v>
      </c>
      <c r="E2509">
        <v>24611</v>
      </c>
      <c r="F2509">
        <v>1</v>
      </c>
      <c r="G2509">
        <v>6</v>
      </c>
      <c r="H2509">
        <v>9</v>
      </c>
      <c r="I2509" s="1" t="s">
        <v>5165</v>
      </c>
      <c r="J2509">
        <v>1</v>
      </c>
      <c r="K2509">
        <v>1</v>
      </c>
      <c r="L2509">
        <v>1</v>
      </c>
      <c r="M2509">
        <v>1000.4375</v>
      </c>
      <c r="N2509">
        <v>1000.4375</v>
      </c>
      <c r="O2509">
        <v>0</v>
      </c>
      <c r="P2509">
        <v>0</v>
      </c>
      <c r="Q2509">
        <v>605.64919999999995</v>
      </c>
      <c r="R2509">
        <v>605.64919999999995</v>
      </c>
      <c r="S2509">
        <v>1000.4375</v>
      </c>
      <c r="T2509">
        <v>80.034999999999997</v>
      </c>
      <c r="U2509">
        <v>25.010899999999999</v>
      </c>
      <c r="V2509" s="1"/>
      <c r="W2509" s="1"/>
      <c r="X2509" s="2">
        <v>40942</v>
      </c>
      <c r="Y2509" s="2">
        <v>40954</v>
      </c>
      <c r="Z2509" s="2">
        <v>40949</v>
      </c>
    </row>
    <row r="2510" spans="1:26" x14ac:dyDescent="0.2">
      <c r="A2510">
        <v>354</v>
      </c>
      <c r="B2510">
        <v>20120203</v>
      </c>
      <c r="C2510">
        <v>20120215</v>
      </c>
      <c r="D2510">
        <v>20120210</v>
      </c>
      <c r="E2510">
        <v>12586</v>
      </c>
      <c r="F2510">
        <v>1</v>
      </c>
      <c r="G2510">
        <v>6</v>
      </c>
      <c r="H2510">
        <v>9</v>
      </c>
      <c r="I2510" s="1" t="s">
        <v>5166</v>
      </c>
      <c r="J2510">
        <v>1</v>
      </c>
      <c r="K2510">
        <v>1</v>
      </c>
      <c r="L2510">
        <v>1</v>
      </c>
      <c r="M2510">
        <v>2071.4196000000002</v>
      </c>
      <c r="N2510">
        <v>2071.4196000000002</v>
      </c>
      <c r="O2510">
        <v>0</v>
      </c>
      <c r="P2510">
        <v>0</v>
      </c>
      <c r="Q2510">
        <v>1117.8559</v>
      </c>
      <c r="R2510">
        <v>1117.8559</v>
      </c>
      <c r="S2510">
        <v>2071.4196000000002</v>
      </c>
      <c r="T2510">
        <v>165.71360000000001</v>
      </c>
      <c r="U2510">
        <v>51.785499999999999</v>
      </c>
      <c r="V2510" s="1"/>
      <c r="W2510" s="1"/>
      <c r="X2510" s="2">
        <v>40942</v>
      </c>
      <c r="Y2510" s="2">
        <v>40954</v>
      </c>
      <c r="Z2510" s="2">
        <v>40949</v>
      </c>
    </row>
    <row r="2511" spans="1:26" x14ac:dyDescent="0.2">
      <c r="A2511">
        <v>362</v>
      </c>
      <c r="B2511">
        <v>20120203</v>
      </c>
      <c r="C2511">
        <v>20120215</v>
      </c>
      <c r="D2511">
        <v>20120210</v>
      </c>
      <c r="E2511">
        <v>28541</v>
      </c>
      <c r="F2511">
        <v>2</v>
      </c>
      <c r="G2511">
        <v>100</v>
      </c>
      <c r="H2511">
        <v>7</v>
      </c>
      <c r="I2511" s="1" t="s">
        <v>5167</v>
      </c>
      <c r="J2511">
        <v>1</v>
      </c>
      <c r="K2511">
        <v>1</v>
      </c>
      <c r="L2511">
        <v>1</v>
      </c>
      <c r="M2511">
        <v>2049.0981999999999</v>
      </c>
      <c r="N2511">
        <v>2049.0981999999999</v>
      </c>
      <c r="O2511">
        <v>0</v>
      </c>
      <c r="P2511">
        <v>0</v>
      </c>
      <c r="Q2511">
        <v>1105.81</v>
      </c>
      <c r="R2511">
        <v>1105.81</v>
      </c>
      <c r="S2511">
        <v>2049.0981999999999</v>
      </c>
      <c r="T2511">
        <v>163.92789999999999</v>
      </c>
      <c r="U2511">
        <v>51.227499999999999</v>
      </c>
      <c r="V2511" s="1"/>
      <c r="W2511" s="1"/>
      <c r="X2511" s="2">
        <v>40942</v>
      </c>
      <c r="Y2511" s="2">
        <v>40954</v>
      </c>
      <c r="Z2511" s="2">
        <v>40949</v>
      </c>
    </row>
    <row r="2512" spans="1:26" x14ac:dyDescent="0.2">
      <c r="A2512">
        <v>368</v>
      </c>
      <c r="B2512">
        <v>20120204</v>
      </c>
      <c r="C2512">
        <v>20120216</v>
      </c>
      <c r="D2512">
        <v>20120211</v>
      </c>
      <c r="E2512">
        <v>16275</v>
      </c>
      <c r="F2512">
        <v>1</v>
      </c>
      <c r="G2512">
        <v>98</v>
      </c>
      <c r="H2512">
        <v>10</v>
      </c>
      <c r="I2512" s="1" t="s">
        <v>5168</v>
      </c>
      <c r="J2512">
        <v>1</v>
      </c>
      <c r="K2512">
        <v>1</v>
      </c>
      <c r="L2512">
        <v>1</v>
      </c>
      <c r="M2512">
        <v>2443.35</v>
      </c>
      <c r="N2512">
        <v>2443.35</v>
      </c>
      <c r="O2512">
        <v>0</v>
      </c>
      <c r="P2512">
        <v>0</v>
      </c>
      <c r="Q2512">
        <v>1518.7864</v>
      </c>
      <c r="R2512">
        <v>1518.7864</v>
      </c>
      <c r="S2512">
        <v>2443.35</v>
      </c>
      <c r="T2512">
        <v>195.46799999999999</v>
      </c>
      <c r="U2512">
        <v>61.083799999999997</v>
      </c>
      <c r="V2512" s="1"/>
      <c r="W2512" s="1"/>
      <c r="X2512" s="2">
        <v>40943</v>
      </c>
      <c r="Y2512" s="2">
        <v>40955</v>
      </c>
      <c r="Z2512" s="2">
        <v>40950</v>
      </c>
    </row>
    <row r="2513" spans="1:26" x14ac:dyDescent="0.2">
      <c r="A2513">
        <v>381</v>
      </c>
      <c r="B2513">
        <v>20120204</v>
      </c>
      <c r="C2513">
        <v>20120216</v>
      </c>
      <c r="D2513">
        <v>20120211</v>
      </c>
      <c r="E2513">
        <v>14006</v>
      </c>
      <c r="F2513">
        <v>1</v>
      </c>
      <c r="G2513">
        <v>100</v>
      </c>
      <c r="H2513">
        <v>4</v>
      </c>
      <c r="I2513" s="1" t="s">
        <v>5169</v>
      </c>
      <c r="J2513">
        <v>1</v>
      </c>
      <c r="K2513">
        <v>1</v>
      </c>
      <c r="L2513">
        <v>1</v>
      </c>
      <c r="M2513">
        <v>1000.4375</v>
      </c>
      <c r="N2513">
        <v>1000.4375</v>
      </c>
      <c r="O2513">
        <v>0</v>
      </c>
      <c r="P2513">
        <v>0</v>
      </c>
      <c r="Q2513">
        <v>605.64919999999995</v>
      </c>
      <c r="R2513">
        <v>605.64919999999995</v>
      </c>
      <c r="S2513">
        <v>1000.4375</v>
      </c>
      <c r="T2513">
        <v>80.034999999999997</v>
      </c>
      <c r="U2513">
        <v>25.010899999999999</v>
      </c>
      <c r="V2513" s="1"/>
      <c r="W2513" s="1"/>
      <c r="X2513" s="2">
        <v>40943</v>
      </c>
      <c r="Y2513" s="2">
        <v>40955</v>
      </c>
      <c r="Z2513" s="2">
        <v>40950</v>
      </c>
    </row>
    <row r="2514" spans="1:26" x14ac:dyDescent="0.2">
      <c r="A2514">
        <v>375</v>
      </c>
      <c r="B2514">
        <v>20120204</v>
      </c>
      <c r="C2514">
        <v>20120216</v>
      </c>
      <c r="D2514">
        <v>20120211</v>
      </c>
      <c r="E2514">
        <v>28832</v>
      </c>
      <c r="F2514">
        <v>1</v>
      </c>
      <c r="G2514">
        <v>100</v>
      </c>
      <c r="H2514">
        <v>6</v>
      </c>
      <c r="I2514" s="1" t="s">
        <v>5170</v>
      </c>
      <c r="J2514">
        <v>1</v>
      </c>
      <c r="K2514">
        <v>1</v>
      </c>
      <c r="L2514">
        <v>1</v>
      </c>
      <c r="M2514">
        <v>2181.5625</v>
      </c>
      <c r="N2514">
        <v>2181.5625</v>
      </c>
      <c r="O2514">
        <v>0</v>
      </c>
      <c r="P2514">
        <v>0</v>
      </c>
      <c r="Q2514">
        <v>1320.6838</v>
      </c>
      <c r="R2514">
        <v>1320.6838</v>
      </c>
      <c r="S2514">
        <v>2181.5625</v>
      </c>
      <c r="T2514">
        <v>174.52500000000001</v>
      </c>
      <c r="U2514">
        <v>54.539099999999998</v>
      </c>
      <c r="V2514" s="1"/>
      <c r="W2514" s="1"/>
      <c r="X2514" s="2">
        <v>40943</v>
      </c>
      <c r="Y2514" s="2">
        <v>40955</v>
      </c>
      <c r="Z2514" s="2">
        <v>40950</v>
      </c>
    </row>
    <row r="2515" spans="1:26" x14ac:dyDescent="0.2">
      <c r="A2515">
        <v>371</v>
      </c>
      <c r="B2515">
        <v>20120204</v>
      </c>
      <c r="C2515">
        <v>20120216</v>
      </c>
      <c r="D2515">
        <v>20120211</v>
      </c>
      <c r="E2515">
        <v>13362</v>
      </c>
      <c r="F2515">
        <v>1</v>
      </c>
      <c r="G2515">
        <v>100</v>
      </c>
      <c r="H2515">
        <v>4</v>
      </c>
      <c r="I2515" s="1" t="s">
        <v>5171</v>
      </c>
      <c r="J2515">
        <v>1</v>
      </c>
      <c r="K2515">
        <v>1</v>
      </c>
      <c r="L2515">
        <v>1</v>
      </c>
      <c r="M2515">
        <v>2181.5625</v>
      </c>
      <c r="N2515">
        <v>2181.5625</v>
      </c>
      <c r="O2515">
        <v>0</v>
      </c>
      <c r="P2515">
        <v>0</v>
      </c>
      <c r="Q2515">
        <v>1320.6838</v>
      </c>
      <c r="R2515">
        <v>1320.6838</v>
      </c>
      <c r="S2515">
        <v>2181.5625</v>
      </c>
      <c r="T2515">
        <v>174.52500000000001</v>
      </c>
      <c r="U2515">
        <v>54.539099999999998</v>
      </c>
      <c r="V2515" s="1"/>
      <c r="W2515" s="1"/>
      <c r="X2515" s="2">
        <v>40943</v>
      </c>
      <c r="Y2515" s="2">
        <v>40955</v>
      </c>
      <c r="Z2515" s="2">
        <v>40950</v>
      </c>
    </row>
    <row r="2516" spans="1:26" x14ac:dyDescent="0.2">
      <c r="A2516">
        <v>371</v>
      </c>
      <c r="B2516">
        <v>20120204</v>
      </c>
      <c r="C2516">
        <v>20120216</v>
      </c>
      <c r="D2516">
        <v>20120211</v>
      </c>
      <c r="E2516">
        <v>25408</v>
      </c>
      <c r="F2516">
        <v>1</v>
      </c>
      <c r="G2516">
        <v>19</v>
      </c>
      <c r="H2516">
        <v>6</v>
      </c>
      <c r="I2516" s="1" t="s">
        <v>5172</v>
      </c>
      <c r="J2516">
        <v>1</v>
      </c>
      <c r="K2516">
        <v>1</v>
      </c>
      <c r="L2516">
        <v>1</v>
      </c>
      <c r="M2516">
        <v>2181.5625</v>
      </c>
      <c r="N2516">
        <v>2181.5625</v>
      </c>
      <c r="O2516">
        <v>0</v>
      </c>
      <c r="P2516">
        <v>0</v>
      </c>
      <c r="Q2516">
        <v>1320.6838</v>
      </c>
      <c r="R2516">
        <v>1320.6838</v>
      </c>
      <c r="S2516">
        <v>2181.5625</v>
      </c>
      <c r="T2516">
        <v>174.52500000000001</v>
      </c>
      <c r="U2516">
        <v>54.539099999999998</v>
      </c>
      <c r="V2516" s="1"/>
      <c r="W2516" s="1"/>
      <c r="X2516" s="2">
        <v>40943</v>
      </c>
      <c r="Y2516" s="2">
        <v>40955</v>
      </c>
      <c r="Z2516" s="2">
        <v>40950</v>
      </c>
    </row>
    <row r="2517" spans="1:26" x14ac:dyDescent="0.2">
      <c r="A2517">
        <v>371</v>
      </c>
      <c r="B2517">
        <v>20120204</v>
      </c>
      <c r="C2517">
        <v>20120216</v>
      </c>
      <c r="D2517">
        <v>20120211</v>
      </c>
      <c r="E2517">
        <v>13384</v>
      </c>
      <c r="F2517">
        <v>1</v>
      </c>
      <c r="G2517">
        <v>100</v>
      </c>
      <c r="H2517">
        <v>1</v>
      </c>
      <c r="I2517" s="1" t="s">
        <v>5173</v>
      </c>
      <c r="J2517">
        <v>1</v>
      </c>
      <c r="K2517">
        <v>1</v>
      </c>
      <c r="L2517">
        <v>1</v>
      </c>
      <c r="M2517">
        <v>2181.5625</v>
      </c>
      <c r="N2517">
        <v>2181.5625</v>
      </c>
      <c r="O2517">
        <v>0</v>
      </c>
      <c r="P2517">
        <v>0</v>
      </c>
      <c r="Q2517">
        <v>1320.6838</v>
      </c>
      <c r="R2517">
        <v>1320.6838</v>
      </c>
      <c r="S2517">
        <v>2181.5625</v>
      </c>
      <c r="T2517">
        <v>174.52500000000001</v>
      </c>
      <c r="U2517">
        <v>54.539099999999998</v>
      </c>
      <c r="V2517" s="1"/>
      <c r="W2517" s="1"/>
      <c r="X2517" s="2">
        <v>40943</v>
      </c>
      <c r="Y2517" s="2">
        <v>40955</v>
      </c>
      <c r="Z2517" s="2">
        <v>40950</v>
      </c>
    </row>
    <row r="2518" spans="1:26" x14ac:dyDescent="0.2">
      <c r="A2518">
        <v>375</v>
      </c>
      <c r="B2518">
        <v>20120204</v>
      </c>
      <c r="C2518">
        <v>20120216</v>
      </c>
      <c r="D2518">
        <v>20120211</v>
      </c>
      <c r="E2518">
        <v>13325</v>
      </c>
      <c r="F2518">
        <v>1</v>
      </c>
      <c r="G2518">
        <v>100</v>
      </c>
      <c r="H2518">
        <v>4</v>
      </c>
      <c r="I2518" s="1" t="s">
        <v>5174</v>
      </c>
      <c r="J2518">
        <v>1</v>
      </c>
      <c r="K2518">
        <v>1</v>
      </c>
      <c r="L2518">
        <v>1</v>
      </c>
      <c r="M2518">
        <v>2181.5625</v>
      </c>
      <c r="N2518">
        <v>2181.5625</v>
      </c>
      <c r="O2518">
        <v>0</v>
      </c>
      <c r="P2518">
        <v>0</v>
      </c>
      <c r="Q2518">
        <v>1320.6838</v>
      </c>
      <c r="R2518">
        <v>1320.6838</v>
      </c>
      <c r="S2518">
        <v>2181.5625</v>
      </c>
      <c r="T2518">
        <v>174.52500000000001</v>
      </c>
      <c r="U2518">
        <v>54.539099999999998</v>
      </c>
      <c r="V2518" s="1"/>
      <c r="W2518" s="1"/>
      <c r="X2518" s="2">
        <v>40943</v>
      </c>
      <c r="Y2518" s="2">
        <v>40955</v>
      </c>
      <c r="Z2518" s="2">
        <v>40950</v>
      </c>
    </row>
    <row r="2519" spans="1:26" x14ac:dyDescent="0.2">
      <c r="A2519">
        <v>371</v>
      </c>
      <c r="B2519">
        <v>20120204</v>
      </c>
      <c r="C2519">
        <v>20120216</v>
      </c>
      <c r="D2519">
        <v>20120211</v>
      </c>
      <c r="E2519">
        <v>13326</v>
      </c>
      <c r="F2519">
        <v>1</v>
      </c>
      <c r="G2519">
        <v>100</v>
      </c>
      <c r="H2519">
        <v>4</v>
      </c>
      <c r="I2519" s="1" t="s">
        <v>5175</v>
      </c>
      <c r="J2519">
        <v>1</v>
      </c>
      <c r="K2519">
        <v>1</v>
      </c>
      <c r="L2519">
        <v>1</v>
      </c>
      <c r="M2519">
        <v>2181.5625</v>
      </c>
      <c r="N2519">
        <v>2181.5625</v>
      </c>
      <c r="O2519">
        <v>0</v>
      </c>
      <c r="P2519">
        <v>0</v>
      </c>
      <c r="Q2519">
        <v>1320.6838</v>
      </c>
      <c r="R2519">
        <v>1320.6838</v>
      </c>
      <c r="S2519">
        <v>2181.5625</v>
      </c>
      <c r="T2519">
        <v>174.52500000000001</v>
      </c>
      <c r="U2519">
        <v>54.539099999999998</v>
      </c>
      <c r="V2519" s="1"/>
      <c r="W2519" s="1"/>
      <c r="X2519" s="2">
        <v>40943</v>
      </c>
      <c r="Y2519" s="2">
        <v>40955</v>
      </c>
      <c r="Z2519" s="2">
        <v>40950</v>
      </c>
    </row>
    <row r="2520" spans="1:26" x14ac:dyDescent="0.2">
      <c r="A2520">
        <v>371</v>
      </c>
      <c r="B2520">
        <v>20120204</v>
      </c>
      <c r="C2520">
        <v>20120216</v>
      </c>
      <c r="D2520">
        <v>20120211</v>
      </c>
      <c r="E2520">
        <v>21258</v>
      </c>
      <c r="F2520">
        <v>1</v>
      </c>
      <c r="G2520">
        <v>6</v>
      </c>
      <c r="H2520">
        <v>9</v>
      </c>
      <c r="I2520" s="1" t="s">
        <v>5176</v>
      </c>
      <c r="J2520">
        <v>1</v>
      </c>
      <c r="K2520">
        <v>1</v>
      </c>
      <c r="L2520">
        <v>1</v>
      </c>
      <c r="M2520">
        <v>2181.5625</v>
      </c>
      <c r="N2520">
        <v>2181.5625</v>
      </c>
      <c r="O2520">
        <v>0</v>
      </c>
      <c r="P2520">
        <v>0</v>
      </c>
      <c r="Q2520">
        <v>1320.6838</v>
      </c>
      <c r="R2520">
        <v>1320.6838</v>
      </c>
      <c r="S2520">
        <v>2181.5625</v>
      </c>
      <c r="T2520">
        <v>174.52500000000001</v>
      </c>
      <c r="U2520">
        <v>54.539099999999998</v>
      </c>
      <c r="V2520" s="1"/>
      <c r="W2520" s="1"/>
      <c r="X2520" s="2">
        <v>40943</v>
      </c>
      <c r="Y2520" s="2">
        <v>40955</v>
      </c>
      <c r="Z2520" s="2">
        <v>40950</v>
      </c>
    </row>
    <row r="2521" spans="1:26" x14ac:dyDescent="0.2">
      <c r="A2521">
        <v>368</v>
      </c>
      <c r="B2521">
        <v>20120204</v>
      </c>
      <c r="C2521">
        <v>20120216</v>
      </c>
      <c r="D2521">
        <v>20120211</v>
      </c>
      <c r="E2521">
        <v>21556</v>
      </c>
      <c r="F2521">
        <v>1</v>
      </c>
      <c r="G2521">
        <v>6</v>
      </c>
      <c r="H2521">
        <v>9</v>
      </c>
      <c r="I2521" s="1" t="s">
        <v>5177</v>
      </c>
      <c r="J2521">
        <v>1</v>
      </c>
      <c r="K2521">
        <v>1</v>
      </c>
      <c r="L2521">
        <v>1</v>
      </c>
      <c r="M2521">
        <v>2443.35</v>
      </c>
      <c r="N2521">
        <v>2443.35</v>
      </c>
      <c r="O2521">
        <v>0</v>
      </c>
      <c r="P2521">
        <v>0</v>
      </c>
      <c r="Q2521">
        <v>1518.7864</v>
      </c>
      <c r="R2521">
        <v>1518.7864</v>
      </c>
      <c r="S2521">
        <v>2443.35</v>
      </c>
      <c r="T2521">
        <v>195.46799999999999</v>
      </c>
      <c r="U2521">
        <v>61.083799999999997</v>
      </c>
      <c r="V2521" s="1"/>
      <c r="W2521" s="1"/>
      <c r="X2521" s="2">
        <v>40943</v>
      </c>
      <c r="Y2521" s="2">
        <v>40955</v>
      </c>
      <c r="Z2521" s="2">
        <v>40950</v>
      </c>
    </row>
    <row r="2522" spans="1:26" x14ac:dyDescent="0.2">
      <c r="A2522">
        <v>352</v>
      </c>
      <c r="B2522">
        <v>20120204</v>
      </c>
      <c r="C2522">
        <v>20120216</v>
      </c>
      <c r="D2522">
        <v>20120211</v>
      </c>
      <c r="E2522">
        <v>12677</v>
      </c>
      <c r="F2522">
        <v>1</v>
      </c>
      <c r="G2522">
        <v>6</v>
      </c>
      <c r="H2522">
        <v>9</v>
      </c>
      <c r="I2522" s="1" t="s">
        <v>5178</v>
      </c>
      <c r="J2522">
        <v>1</v>
      </c>
      <c r="K2522">
        <v>1</v>
      </c>
      <c r="L2522">
        <v>1</v>
      </c>
      <c r="M2522">
        <v>2071.4196000000002</v>
      </c>
      <c r="N2522">
        <v>2071.4196000000002</v>
      </c>
      <c r="O2522">
        <v>0</v>
      </c>
      <c r="P2522">
        <v>0</v>
      </c>
      <c r="Q2522">
        <v>1117.8559</v>
      </c>
      <c r="R2522">
        <v>1117.8559</v>
      </c>
      <c r="S2522">
        <v>2071.4196000000002</v>
      </c>
      <c r="T2522">
        <v>165.71360000000001</v>
      </c>
      <c r="U2522">
        <v>51.785499999999999</v>
      </c>
      <c r="V2522" s="1"/>
      <c r="W2522" s="1"/>
      <c r="X2522" s="2">
        <v>40943</v>
      </c>
      <c r="Y2522" s="2">
        <v>40955</v>
      </c>
      <c r="Z2522" s="2">
        <v>40950</v>
      </c>
    </row>
    <row r="2523" spans="1:26" x14ac:dyDescent="0.2">
      <c r="A2523">
        <v>375</v>
      </c>
      <c r="B2523">
        <v>20120205</v>
      </c>
      <c r="C2523">
        <v>20120217</v>
      </c>
      <c r="D2523">
        <v>20120212</v>
      </c>
      <c r="E2523">
        <v>16406</v>
      </c>
      <c r="F2523">
        <v>1</v>
      </c>
      <c r="G2523">
        <v>98</v>
      </c>
      <c r="H2523">
        <v>10</v>
      </c>
      <c r="I2523" s="1" t="s">
        <v>5179</v>
      </c>
      <c r="J2523">
        <v>1</v>
      </c>
      <c r="K2523">
        <v>1</v>
      </c>
      <c r="L2523">
        <v>1</v>
      </c>
      <c r="M2523">
        <v>2181.5625</v>
      </c>
      <c r="N2523">
        <v>2181.5625</v>
      </c>
      <c r="O2523">
        <v>0</v>
      </c>
      <c r="P2523">
        <v>0</v>
      </c>
      <c r="Q2523">
        <v>1320.6838</v>
      </c>
      <c r="R2523">
        <v>1320.6838</v>
      </c>
      <c r="S2523">
        <v>2181.5625</v>
      </c>
      <c r="T2523">
        <v>174.52500000000001</v>
      </c>
      <c r="U2523">
        <v>54.539099999999998</v>
      </c>
      <c r="V2523" s="1"/>
      <c r="W2523" s="1"/>
      <c r="X2523" s="2">
        <v>40944</v>
      </c>
      <c r="Y2523" s="2">
        <v>40956</v>
      </c>
      <c r="Z2523" s="2">
        <v>40951</v>
      </c>
    </row>
    <row r="2524" spans="1:26" x14ac:dyDescent="0.2">
      <c r="A2524">
        <v>371</v>
      </c>
      <c r="B2524">
        <v>20120205</v>
      </c>
      <c r="C2524">
        <v>20120217</v>
      </c>
      <c r="D2524">
        <v>20120212</v>
      </c>
      <c r="E2524">
        <v>13243</v>
      </c>
      <c r="F2524">
        <v>1</v>
      </c>
      <c r="G2524">
        <v>100</v>
      </c>
      <c r="H2524">
        <v>1</v>
      </c>
      <c r="I2524" s="1" t="s">
        <v>5180</v>
      </c>
      <c r="J2524">
        <v>1</v>
      </c>
      <c r="K2524">
        <v>1</v>
      </c>
      <c r="L2524">
        <v>1</v>
      </c>
      <c r="M2524">
        <v>2181.5625</v>
      </c>
      <c r="N2524">
        <v>2181.5625</v>
      </c>
      <c r="O2524">
        <v>0</v>
      </c>
      <c r="P2524">
        <v>0</v>
      </c>
      <c r="Q2524">
        <v>1320.6838</v>
      </c>
      <c r="R2524">
        <v>1320.6838</v>
      </c>
      <c r="S2524">
        <v>2181.5625</v>
      </c>
      <c r="T2524">
        <v>174.52500000000001</v>
      </c>
      <c r="U2524">
        <v>54.539099999999998</v>
      </c>
      <c r="V2524" s="1"/>
      <c r="W2524" s="1"/>
      <c r="X2524" s="2">
        <v>40944</v>
      </c>
      <c r="Y2524" s="2">
        <v>40956</v>
      </c>
      <c r="Z2524" s="2">
        <v>40951</v>
      </c>
    </row>
    <row r="2525" spans="1:26" x14ac:dyDescent="0.2">
      <c r="A2525">
        <v>375</v>
      </c>
      <c r="B2525">
        <v>20120205</v>
      </c>
      <c r="C2525">
        <v>20120217</v>
      </c>
      <c r="D2525">
        <v>20120212</v>
      </c>
      <c r="E2525">
        <v>13283</v>
      </c>
      <c r="F2525">
        <v>1</v>
      </c>
      <c r="G2525">
        <v>100</v>
      </c>
      <c r="H2525">
        <v>1</v>
      </c>
      <c r="I2525" s="1" t="s">
        <v>5181</v>
      </c>
      <c r="J2525">
        <v>1</v>
      </c>
      <c r="K2525">
        <v>1</v>
      </c>
      <c r="L2525">
        <v>1</v>
      </c>
      <c r="M2525">
        <v>2181.5625</v>
      </c>
      <c r="N2525">
        <v>2181.5625</v>
      </c>
      <c r="O2525">
        <v>0</v>
      </c>
      <c r="P2525">
        <v>0</v>
      </c>
      <c r="Q2525">
        <v>1320.6838</v>
      </c>
      <c r="R2525">
        <v>1320.6838</v>
      </c>
      <c r="S2525">
        <v>2181.5625</v>
      </c>
      <c r="T2525">
        <v>174.52500000000001</v>
      </c>
      <c r="U2525">
        <v>54.539099999999998</v>
      </c>
      <c r="V2525" s="1"/>
      <c r="W2525" s="1"/>
      <c r="X2525" s="2">
        <v>40944</v>
      </c>
      <c r="Y2525" s="2">
        <v>40956</v>
      </c>
      <c r="Z2525" s="2">
        <v>40951</v>
      </c>
    </row>
    <row r="2526" spans="1:26" x14ac:dyDescent="0.2">
      <c r="A2526">
        <v>379</v>
      </c>
      <c r="B2526">
        <v>20120205</v>
      </c>
      <c r="C2526">
        <v>20120217</v>
      </c>
      <c r="D2526">
        <v>20120212</v>
      </c>
      <c r="E2526">
        <v>13357</v>
      </c>
      <c r="F2526">
        <v>1</v>
      </c>
      <c r="G2526">
        <v>100</v>
      </c>
      <c r="H2526">
        <v>4</v>
      </c>
      <c r="I2526" s="1" t="s">
        <v>5182</v>
      </c>
      <c r="J2526">
        <v>1</v>
      </c>
      <c r="K2526">
        <v>1</v>
      </c>
      <c r="L2526">
        <v>1</v>
      </c>
      <c r="M2526">
        <v>2181.5625</v>
      </c>
      <c r="N2526">
        <v>2181.5625</v>
      </c>
      <c r="O2526">
        <v>0</v>
      </c>
      <c r="P2526">
        <v>0</v>
      </c>
      <c r="Q2526">
        <v>1320.6838</v>
      </c>
      <c r="R2526">
        <v>1320.6838</v>
      </c>
      <c r="S2526">
        <v>2181.5625</v>
      </c>
      <c r="T2526">
        <v>174.52500000000001</v>
      </c>
      <c r="U2526">
        <v>54.539099999999998</v>
      </c>
      <c r="V2526" s="1"/>
      <c r="W2526" s="1"/>
      <c r="X2526" s="2">
        <v>40944</v>
      </c>
      <c r="Y2526" s="2">
        <v>40956</v>
      </c>
      <c r="Z2526" s="2">
        <v>40951</v>
      </c>
    </row>
    <row r="2527" spans="1:26" x14ac:dyDescent="0.2">
      <c r="A2527">
        <v>354</v>
      </c>
      <c r="B2527">
        <v>20120205</v>
      </c>
      <c r="C2527">
        <v>20120217</v>
      </c>
      <c r="D2527">
        <v>20120212</v>
      </c>
      <c r="E2527">
        <v>26296</v>
      </c>
      <c r="F2527">
        <v>1</v>
      </c>
      <c r="G2527">
        <v>100</v>
      </c>
      <c r="H2527">
        <v>1</v>
      </c>
      <c r="I2527" s="1" t="s">
        <v>5183</v>
      </c>
      <c r="J2527">
        <v>1</v>
      </c>
      <c r="K2527">
        <v>1</v>
      </c>
      <c r="L2527">
        <v>1</v>
      </c>
      <c r="M2527">
        <v>2071.4196000000002</v>
      </c>
      <c r="N2527">
        <v>2071.4196000000002</v>
      </c>
      <c r="O2527">
        <v>0</v>
      </c>
      <c r="P2527">
        <v>0</v>
      </c>
      <c r="Q2527">
        <v>1117.8559</v>
      </c>
      <c r="R2527">
        <v>1117.8559</v>
      </c>
      <c r="S2527">
        <v>2071.4196000000002</v>
      </c>
      <c r="T2527">
        <v>165.71360000000001</v>
      </c>
      <c r="U2527">
        <v>51.785499999999999</v>
      </c>
      <c r="V2527" s="1"/>
      <c r="W2527" s="1"/>
      <c r="X2527" s="2">
        <v>40944</v>
      </c>
      <c r="Y2527" s="2">
        <v>40956</v>
      </c>
      <c r="Z2527" s="2">
        <v>40951</v>
      </c>
    </row>
    <row r="2528" spans="1:26" x14ac:dyDescent="0.2">
      <c r="A2528">
        <v>343</v>
      </c>
      <c r="B2528">
        <v>20120205</v>
      </c>
      <c r="C2528">
        <v>20120217</v>
      </c>
      <c r="D2528">
        <v>20120212</v>
      </c>
      <c r="E2528">
        <v>27027</v>
      </c>
      <c r="F2528">
        <v>1</v>
      </c>
      <c r="G2528">
        <v>19</v>
      </c>
      <c r="H2528">
        <v>6</v>
      </c>
      <c r="I2528" s="1" t="s">
        <v>5184</v>
      </c>
      <c r="J2528">
        <v>1</v>
      </c>
      <c r="K2528">
        <v>1</v>
      </c>
      <c r="L2528">
        <v>1</v>
      </c>
      <c r="M2528">
        <v>782.99</v>
      </c>
      <c r="N2528">
        <v>782.99</v>
      </c>
      <c r="O2528">
        <v>0</v>
      </c>
      <c r="P2528">
        <v>0</v>
      </c>
      <c r="Q2528">
        <v>486.70659999999998</v>
      </c>
      <c r="R2528">
        <v>486.70659999999998</v>
      </c>
      <c r="S2528">
        <v>782.99</v>
      </c>
      <c r="T2528">
        <v>62.639200000000002</v>
      </c>
      <c r="U2528">
        <v>19.5748</v>
      </c>
      <c r="V2528" s="1"/>
      <c r="W2528" s="1"/>
      <c r="X2528" s="2">
        <v>40944</v>
      </c>
      <c r="Y2528" s="2">
        <v>40956</v>
      </c>
      <c r="Z2528" s="2">
        <v>40951</v>
      </c>
    </row>
    <row r="2529" spans="1:26" x14ac:dyDescent="0.2">
      <c r="A2529">
        <v>379</v>
      </c>
      <c r="B2529">
        <v>20120205</v>
      </c>
      <c r="C2529">
        <v>20120217</v>
      </c>
      <c r="D2529">
        <v>20120212</v>
      </c>
      <c r="E2529">
        <v>21389</v>
      </c>
      <c r="F2529">
        <v>1</v>
      </c>
      <c r="G2529">
        <v>6</v>
      </c>
      <c r="H2529">
        <v>9</v>
      </c>
      <c r="I2529" s="1" t="s">
        <v>5185</v>
      </c>
      <c r="J2529">
        <v>1</v>
      </c>
      <c r="K2529">
        <v>1</v>
      </c>
      <c r="L2529">
        <v>1</v>
      </c>
      <c r="M2529">
        <v>2181.5625</v>
      </c>
      <c r="N2529">
        <v>2181.5625</v>
      </c>
      <c r="O2529">
        <v>0</v>
      </c>
      <c r="P2529">
        <v>0</v>
      </c>
      <c r="Q2529">
        <v>1320.6838</v>
      </c>
      <c r="R2529">
        <v>1320.6838</v>
      </c>
      <c r="S2529">
        <v>2181.5625</v>
      </c>
      <c r="T2529">
        <v>174.52500000000001</v>
      </c>
      <c r="U2529">
        <v>54.539099999999998</v>
      </c>
      <c r="V2529" s="1"/>
      <c r="W2529" s="1"/>
      <c r="X2529" s="2">
        <v>40944</v>
      </c>
      <c r="Y2529" s="2">
        <v>40956</v>
      </c>
      <c r="Z2529" s="2">
        <v>40951</v>
      </c>
    </row>
    <row r="2530" spans="1:26" x14ac:dyDescent="0.2">
      <c r="A2530">
        <v>371</v>
      </c>
      <c r="B2530">
        <v>20120205</v>
      </c>
      <c r="C2530">
        <v>20120217</v>
      </c>
      <c r="D2530">
        <v>20120212</v>
      </c>
      <c r="E2530">
        <v>13348</v>
      </c>
      <c r="F2530">
        <v>1</v>
      </c>
      <c r="G2530">
        <v>100</v>
      </c>
      <c r="H2530">
        <v>4</v>
      </c>
      <c r="I2530" s="1" t="s">
        <v>5186</v>
      </c>
      <c r="J2530">
        <v>1</v>
      </c>
      <c r="K2530">
        <v>1</v>
      </c>
      <c r="L2530">
        <v>1</v>
      </c>
      <c r="M2530">
        <v>2181.5625</v>
      </c>
      <c r="N2530">
        <v>2181.5625</v>
      </c>
      <c r="O2530">
        <v>0</v>
      </c>
      <c r="P2530">
        <v>0</v>
      </c>
      <c r="Q2530">
        <v>1320.6838</v>
      </c>
      <c r="R2530">
        <v>1320.6838</v>
      </c>
      <c r="S2530">
        <v>2181.5625</v>
      </c>
      <c r="T2530">
        <v>174.52500000000001</v>
      </c>
      <c r="U2530">
        <v>54.539099999999998</v>
      </c>
      <c r="V2530" s="1"/>
      <c r="W2530" s="1"/>
      <c r="X2530" s="2">
        <v>40944</v>
      </c>
      <c r="Y2530" s="2">
        <v>40956</v>
      </c>
      <c r="Z2530" s="2">
        <v>40951</v>
      </c>
    </row>
    <row r="2531" spans="1:26" x14ac:dyDescent="0.2">
      <c r="A2531">
        <v>379</v>
      </c>
      <c r="B2531">
        <v>20120206</v>
      </c>
      <c r="C2531">
        <v>20120218</v>
      </c>
      <c r="D2531">
        <v>20120213</v>
      </c>
      <c r="E2531">
        <v>16308</v>
      </c>
      <c r="F2531">
        <v>1</v>
      </c>
      <c r="G2531">
        <v>98</v>
      </c>
      <c r="H2531">
        <v>10</v>
      </c>
      <c r="I2531" s="1" t="s">
        <v>5187</v>
      </c>
      <c r="J2531">
        <v>1</v>
      </c>
      <c r="K2531">
        <v>1</v>
      </c>
      <c r="L2531">
        <v>1</v>
      </c>
      <c r="M2531">
        <v>2181.5625</v>
      </c>
      <c r="N2531">
        <v>2181.5625</v>
      </c>
      <c r="O2531">
        <v>0</v>
      </c>
      <c r="P2531">
        <v>0</v>
      </c>
      <c r="Q2531">
        <v>1320.6838</v>
      </c>
      <c r="R2531">
        <v>1320.6838</v>
      </c>
      <c r="S2531">
        <v>2181.5625</v>
      </c>
      <c r="T2531">
        <v>174.52500000000001</v>
      </c>
      <c r="U2531">
        <v>54.539099999999998</v>
      </c>
      <c r="V2531" s="1"/>
      <c r="W2531" s="1"/>
      <c r="X2531" s="2">
        <v>40945</v>
      </c>
      <c r="Y2531" s="2">
        <v>40957</v>
      </c>
      <c r="Z2531" s="2">
        <v>40952</v>
      </c>
    </row>
    <row r="2532" spans="1:26" x14ac:dyDescent="0.2">
      <c r="A2532">
        <v>375</v>
      </c>
      <c r="B2532">
        <v>20120206</v>
      </c>
      <c r="C2532">
        <v>20120218</v>
      </c>
      <c r="D2532">
        <v>20120213</v>
      </c>
      <c r="E2532">
        <v>13238</v>
      </c>
      <c r="F2532">
        <v>1</v>
      </c>
      <c r="G2532">
        <v>100</v>
      </c>
      <c r="H2532">
        <v>4</v>
      </c>
      <c r="I2532" s="1" t="s">
        <v>5188</v>
      </c>
      <c r="J2532">
        <v>1</v>
      </c>
      <c r="K2532">
        <v>1</v>
      </c>
      <c r="L2532">
        <v>1</v>
      </c>
      <c r="M2532">
        <v>2181.5625</v>
      </c>
      <c r="N2532">
        <v>2181.5625</v>
      </c>
      <c r="O2532">
        <v>0</v>
      </c>
      <c r="P2532">
        <v>0</v>
      </c>
      <c r="Q2532">
        <v>1320.6838</v>
      </c>
      <c r="R2532">
        <v>1320.6838</v>
      </c>
      <c r="S2532">
        <v>2181.5625</v>
      </c>
      <c r="T2532">
        <v>174.52500000000001</v>
      </c>
      <c r="U2532">
        <v>54.539099999999998</v>
      </c>
      <c r="V2532" s="1"/>
      <c r="W2532" s="1"/>
      <c r="X2532" s="2">
        <v>40945</v>
      </c>
      <c r="Y2532" s="2">
        <v>40957</v>
      </c>
      <c r="Z2532" s="2">
        <v>40952</v>
      </c>
    </row>
    <row r="2533" spans="1:26" x14ac:dyDescent="0.2">
      <c r="A2533">
        <v>356</v>
      </c>
      <c r="B2533">
        <v>20120206</v>
      </c>
      <c r="C2533">
        <v>20120218</v>
      </c>
      <c r="D2533">
        <v>20120213</v>
      </c>
      <c r="E2533">
        <v>26290</v>
      </c>
      <c r="F2533">
        <v>1</v>
      </c>
      <c r="G2533">
        <v>100</v>
      </c>
      <c r="H2533">
        <v>4</v>
      </c>
      <c r="I2533" s="1" t="s">
        <v>5189</v>
      </c>
      <c r="J2533">
        <v>1</v>
      </c>
      <c r="K2533">
        <v>1</v>
      </c>
      <c r="L2533">
        <v>1</v>
      </c>
      <c r="M2533">
        <v>2071.4196000000002</v>
      </c>
      <c r="N2533">
        <v>2071.4196000000002</v>
      </c>
      <c r="O2533">
        <v>0</v>
      </c>
      <c r="P2533">
        <v>0</v>
      </c>
      <c r="Q2533">
        <v>1117.8559</v>
      </c>
      <c r="R2533">
        <v>1117.8559</v>
      </c>
      <c r="S2533">
        <v>2071.4196000000002</v>
      </c>
      <c r="T2533">
        <v>165.71360000000001</v>
      </c>
      <c r="U2533">
        <v>51.785499999999999</v>
      </c>
      <c r="V2533" s="1"/>
      <c r="W2533" s="1"/>
      <c r="X2533" s="2">
        <v>40945</v>
      </c>
      <c r="Y2533" s="2">
        <v>40957</v>
      </c>
      <c r="Z2533" s="2">
        <v>40952</v>
      </c>
    </row>
    <row r="2534" spans="1:26" x14ac:dyDescent="0.2">
      <c r="A2534">
        <v>371</v>
      </c>
      <c r="B2534">
        <v>20120206</v>
      </c>
      <c r="C2534">
        <v>20120218</v>
      </c>
      <c r="D2534">
        <v>20120213</v>
      </c>
      <c r="E2534">
        <v>21225</v>
      </c>
      <c r="F2534">
        <v>1</v>
      </c>
      <c r="G2534">
        <v>6</v>
      </c>
      <c r="H2534">
        <v>9</v>
      </c>
      <c r="I2534" s="1" t="s">
        <v>5190</v>
      </c>
      <c r="J2534">
        <v>1</v>
      </c>
      <c r="K2534">
        <v>1</v>
      </c>
      <c r="L2534">
        <v>1</v>
      </c>
      <c r="M2534">
        <v>2181.5625</v>
      </c>
      <c r="N2534">
        <v>2181.5625</v>
      </c>
      <c r="O2534">
        <v>0</v>
      </c>
      <c r="P2534">
        <v>0</v>
      </c>
      <c r="Q2534">
        <v>1320.6838</v>
      </c>
      <c r="R2534">
        <v>1320.6838</v>
      </c>
      <c r="S2534">
        <v>2181.5625</v>
      </c>
      <c r="T2534">
        <v>174.52500000000001</v>
      </c>
      <c r="U2534">
        <v>54.539099999999998</v>
      </c>
      <c r="V2534" s="1"/>
      <c r="W2534" s="1"/>
      <c r="X2534" s="2">
        <v>40945</v>
      </c>
      <c r="Y2534" s="2">
        <v>40957</v>
      </c>
      <c r="Z2534" s="2">
        <v>40952</v>
      </c>
    </row>
    <row r="2535" spans="1:26" x14ac:dyDescent="0.2">
      <c r="A2535">
        <v>369</v>
      </c>
      <c r="B2535">
        <v>20120206</v>
      </c>
      <c r="C2535">
        <v>20120218</v>
      </c>
      <c r="D2535">
        <v>20120213</v>
      </c>
      <c r="E2535">
        <v>21230</v>
      </c>
      <c r="F2535">
        <v>2</v>
      </c>
      <c r="G2535">
        <v>6</v>
      </c>
      <c r="H2535">
        <v>9</v>
      </c>
      <c r="I2535" s="1" t="s">
        <v>5191</v>
      </c>
      <c r="J2535">
        <v>1</v>
      </c>
      <c r="K2535">
        <v>1</v>
      </c>
      <c r="L2535">
        <v>1</v>
      </c>
      <c r="M2535">
        <v>2443.35</v>
      </c>
      <c r="N2535">
        <v>2443.35</v>
      </c>
      <c r="O2535">
        <v>0</v>
      </c>
      <c r="P2535">
        <v>0</v>
      </c>
      <c r="Q2535">
        <v>1518.7864</v>
      </c>
      <c r="R2535">
        <v>1518.7864</v>
      </c>
      <c r="S2535">
        <v>2443.35</v>
      </c>
      <c r="T2535">
        <v>195.46799999999999</v>
      </c>
      <c r="U2535">
        <v>61.083799999999997</v>
      </c>
      <c r="V2535" s="1"/>
      <c r="W2535" s="1"/>
      <c r="X2535" s="2">
        <v>40945</v>
      </c>
      <c r="Y2535" s="2">
        <v>40957</v>
      </c>
      <c r="Z2535" s="2">
        <v>40952</v>
      </c>
    </row>
    <row r="2536" spans="1:26" x14ac:dyDescent="0.2">
      <c r="A2536">
        <v>362</v>
      </c>
      <c r="B2536">
        <v>20120206</v>
      </c>
      <c r="C2536">
        <v>20120218</v>
      </c>
      <c r="D2536">
        <v>20120213</v>
      </c>
      <c r="E2536">
        <v>12684</v>
      </c>
      <c r="F2536">
        <v>2</v>
      </c>
      <c r="G2536">
        <v>6</v>
      </c>
      <c r="H2536">
        <v>9</v>
      </c>
      <c r="I2536" s="1" t="s">
        <v>5192</v>
      </c>
      <c r="J2536">
        <v>1</v>
      </c>
      <c r="K2536">
        <v>1</v>
      </c>
      <c r="L2536">
        <v>1</v>
      </c>
      <c r="M2536">
        <v>2049.0981999999999</v>
      </c>
      <c r="N2536">
        <v>2049.0981999999999</v>
      </c>
      <c r="O2536">
        <v>0</v>
      </c>
      <c r="P2536">
        <v>0</v>
      </c>
      <c r="Q2536">
        <v>1105.81</v>
      </c>
      <c r="R2536">
        <v>1105.81</v>
      </c>
      <c r="S2536">
        <v>2049.0981999999999</v>
      </c>
      <c r="T2536">
        <v>163.92789999999999</v>
      </c>
      <c r="U2536">
        <v>51.227499999999999</v>
      </c>
      <c r="V2536" s="1"/>
      <c r="W2536" s="1"/>
      <c r="X2536" s="2">
        <v>40945</v>
      </c>
      <c r="Y2536" s="2">
        <v>40957</v>
      </c>
      <c r="Z2536" s="2">
        <v>40952</v>
      </c>
    </row>
    <row r="2537" spans="1:26" x14ac:dyDescent="0.2">
      <c r="A2537">
        <v>343</v>
      </c>
      <c r="B2537">
        <v>20120206</v>
      </c>
      <c r="C2537">
        <v>20120218</v>
      </c>
      <c r="D2537">
        <v>20120213</v>
      </c>
      <c r="E2537">
        <v>26033</v>
      </c>
      <c r="F2537">
        <v>1</v>
      </c>
      <c r="G2537">
        <v>6</v>
      </c>
      <c r="H2537">
        <v>9</v>
      </c>
      <c r="I2537" s="1" t="s">
        <v>5193</v>
      </c>
      <c r="J2537">
        <v>1</v>
      </c>
      <c r="K2537">
        <v>1</v>
      </c>
      <c r="L2537">
        <v>1</v>
      </c>
      <c r="M2537">
        <v>782.99</v>
      </c>
      <c r="N2537">
        <v>782.99</v>
      </c>
      <c r="O2537">
        <v>0</v>
      </c>
      <c r="P2537">
        <v>0</v>
      </c>
      <c r="Q2537">
        <v>486.70659999999998</v>
      </c>
      <c r="R2537">
        <v>486.70659999999998</v>
      </c>
      <c r="S2537">
        <v>782.99</v>
      </c>
      <c r="T2537">
        <v>62.639200000000002</v>
      </c>
      <c r="U2537">
        <v>19.5748</v>
      </c>
      <c r="V2537" s="1"/>
      <c r="W2537" s="1"/>
      <c r="X2537" s="2">
        <v>40945</v>
      </c>
      <c r="Y2537" s="2">
        <v>40957</v>
      </c>
      <c r="Z2537" s="2">
        <v>40952</v>
      </c>
    </row>
    <row r="2538" spans="1:26" x14ac:dyDescent="0.2">
      <c r="A2538">
        <v>339</v>
      </c>
      <c r="B2538">
        <v>20120206</v>
      </c>
      <c r="C2538">
        <v>20120218</v>
      </c>
      <c r="D2538">
        <v>20120213</v>
      </c>
      <c r="E2538">
        <v>26131</v>
      </c>
      <c r="F2538">
        <v>1</v>
      </c>
      <c r="G2538">
        <v>6</v>
      </c>
      <c r="H2538">
        <v>9</v>
      </c>
      <c r="I2538" s="1" t="s">
        <v>5194</v>
      </c>
      <c r="J2538">
        <v>1</v>
      </c>
      <c r="K2538">
        <v>1</v>
      </c>
      <c r="L2538">
        <v>1</v>
      </c>
      <c r="M2538">
        <v>782.99</v>
      </c>
      <c r="N2538">
        <v>782.99</v>
      </c>
      <c r="O2538">
        <v>0</v>
      </c>
      <c r="P2538">
        <v>0</v>
      </c>
      <c r="Q2538">
        <v>486.70659999999998</v>
      </c>
      <c r="R2538">
        <v>486.70659999999998</v>
      </c>
      <c r="S2538">
        <v>782.99</v>
      </c>
      <c r="T2538">
        <v>62.639200000000002</v>
      </c>
      <c r="U2538">
        <v>19.5748</v>
      </c>
      <c r="V2538" s="1"/>
      <c r="W2538" s="1"/>
      <c r="X2538" s="2">
        <v>40945</v>
      </c>
      <c r="Y2538" s="2">
        <v>40957</v>
      </c>
      <c r="Z2538" s="2">
        <v>40952</v>
      </c>
    </row>
    <row r="2539" spans="1:26" x14ac:dyDescent="0.2">
      <c r="A2539">
        <v>389</v>
      </c>
      <c r="B2539">
        <v>20120207</v>
      </c>
      <c r="C2539">
        <v>20120219</v>
      </c>
      <c r="D2539">
        <v>20120214</v>
      </c>
      <c r="E2539">
        <v>18133</v>
      </c>
      <c r="F2539">
        <v>1</v>
      </c>
      <c r="G2539">
        <v>100</v>
      </c>
      <c r="H2539">
        <v>8</v>
      </c>
      <c r="I2539" s="1" t="s">
        <v>5195</v>
      </c>
      <c r="J2539">
        <v>1</v>
      </c>
      <c r="K2539">
        <v>1</v>
      </c>
      <c r="L2539">
        <v>1</v>
      </c>
      <c r="M2539">
        <v>1000.4375</v>
      </c>
      <c r="N2539">
        <v>1000.4375</v>
      </c>
      <c r="O2539">
        <v>0</v>
      </c>
      <c r="P2539">
        <v>0</v>
      </c>
      <c r="Q2539">
        <v>605.64919999999995</v>
      </c>
      <c r="R2539">
        <v>605.64919999999995</v>
      </c>
      <c r="S2539">
        <v>1000.4375</v>
      </c>
      <c r="T2539">
        <v>80.034999999999997</v>
      </c>
      <c r="U2539">
        <v>25.010899999999999</v>
      </c>
      <c r="V2539" s="1"/>
      <c r="W2539" s="1"/>
      <c r="X2539" s="2">
        <v>40946</v>
      </c>
      <c r="Y2539" s="2">
        <v>40958</v>
      </c>
      <c r="Z2539" s="2">
        <v>40953</v>
      </c>
    </row>
    <row r="2540" spans="1:26" x14ac:dyDescent="0.2">
      <c r="A2540">
        <v>375</v>
      </c>
      <c r="B2540">
        <v>20120207</v>
      </c>
      <c r="C2540">
        <v>20120219</v>
      </c>
      <c r="D2540">
        <v>20120214</v>
      </c>
      <c r="E2540">
        <v>13324</v>
      </c>
      <c r="F2540">
        <v>1</v>
      </c>
      <c r="G2540">
        <v>100</v>
      </c>
      <c r="H2540">
        <v>4</v>
      </c>
      <c r="I2540" s="1" t="s">
        <v>5196</v>
      </c>
      <c r="J2540">
        <v>1</v>
      </c>
      <c r="K2540">
        <v>1</v>
      </c>
      <c r="L2540">
        <v>1</v>
      </c>
      <c r="M2540">
        <v>2181.5625</v>
      </c>
      <c r="N2540">
        <v>2181.5625</v>
      </c>
      <c r="O2540">
        <v>0</v>
      </c>
      <c r="P2540">
        <v>0</v>
      </c>
      <c r="Q2540">
        <v>1320.6838</v>
      </c>
      <c r="R2540">
        <v>1320.6838</v>
      </c>
      <c r="S2540">
        <v>2181.5625</v>
      </c>
      <c r="T2540">
        <v>174.52500000000001</v>
      </c>
      <c r="U2540">
        <v>54.539099999999998</v>
      </c>
      <c r="V2540" s="1"/>
      <c r="W2540" s="1"/>
      <c r="X2540" s="2">
        <v>40946</v>
      </c>
      <c r="Y2540" s="2">
        <v>40958</v>
      </c>
      <c r="Z2540" s="2">
        <v>40953</v>
      </c>
    </row>
    <row r="2541" spans="1:26" x14ac:dyDescent="0.2">
      <c r="A2541">
        <v>377</v>
      </c>
      <c r="B2541">
        <v>20120207</v>
      </c>
      <c r="C2541">
        <v>20120219</v>
      </c>
      <c r="D2541">
        <v>20120214</v>
      </c>
      <c r="E2541">
        <v>21259</v>
      </c>
      <c r="F2541">
        <v>1</v>
      </c>
      <c r="G2541">
        <v>6</v>
      </c>
      <c r="H2541">
        <v>9</v>
      </c>
      <c r="I2541" s="1" t="s">
        <v>5197</v>
      </c>
      <c r="J2541">
        <v>1</v>
      </c>
      <c r="K2541">
        <v>1</v>
      </c>
      <c r="L2541">
        <v>1</v>
      </c>
      <c r="M2541">
        <v>2181.5625</v>
      </c>
      <c r="N2541">
        <v>2181.5625</v>
      </c>
      <c r="O2541">
        <v>0</v>
      </c>
      <c r="P2541">
        <v>0</v>
      </c>
      <c r="Q2541">
        <v>1320.6838</v>
      </c>
      <c r="R2541">
        <v>1320.6838</v>
      </c>
      <c r="S2541">
        <v>2181.5625</v>
      </c>
      <c r="T2541">
        <v>174.52500000000001</v>
      </c>
      <c r="U2541">
        <v>54.539099999999998</v>
      </c>
      <c r="V2541" s="1"/>
      <c r="W2541" s="1"/>
      <c r="X2541" s="2">
        <v>40946</v>
      </c>
      <c r="Y2541" s="2">
        <v>40958</v>
      </c>
      <c r="Z2541" s="2">
        <v>40953</v>
      </c>
    </row>
    <row r="2542" spans="1:26" x14ac:dyDescent="0.2">
      <c r="A2542">
        <v>360</v>
      </c>
      <c r="B2542">
        <v>20120207</v>
      </c>
      <c r="C2542">
        <v>20120219</v>
      </c>
      <c r="D2542">
        <v>20120214</v>
      </c>
      <c r="E2542">
        <v>12669</v>
      </c>
      <c r="F2542">
        <v>1</v>
      </c>
      <c r="G2542">
        <v>6</v>
      </c>
      <c r="H2542">
        <v>9</v>
      </c>
      <c r="I2542" s="1" t="s">
        <v>5198</v>
      </c>
      <c r="J2542">
        <v>1</v>
      </c>
      <c r="K2542">
        <v>1</v>
      </c>
      <c r="L2542">
        <v>1</v>
      </c>
      <c r="M2542">
        <v>2049.0981999999999</v>
      </c>
      <c r="N2542">
        <v>2049.0981999999999</v>
      </c>
      <c r="O2542">
        <v>0</v>
      </c>
      <c r="P2542">
        <v>0</v>
      </c>
      <c r="Q2542">
        <v>1105.81</v>
      </c>
      <c r="R2542">
        <v>1105.81</v>
      </c>
      <c r="S2542">
        <v>2049.0981999999999</v>
      </c>
      <c r="T2542">
        <v>163.92789999999999</v>
      </c>
      <c r="U2542">
        <v>51.227499999999999</v>
      </c>
      <c r="V2542" s="1"/>
      <c r="W2542" s="1"/>
      <c r="X2542" s="2">
        <v>40946</v>
      </c>
      <c r="Y2542" s="2">
        <v>40958</v>
      </c>
      <c r="Z2542" s="2">
        <v>40953</v>
      </c>
    </row>
    <row r="2543" spans="1:26" x14ac:dyDescent="0.2">
      <c r="A2543">
        <v>370</v>
      </c>
      <c r="B2543">
        <v>20120208</v>
      </c>
      <c r="C2543">
        <v>20120220</v>
      </c>
      <c r="D2543">
        <v>20120215</v>
      </c>
      <c r="E2543">
        <v>15625</v>
      </c>
      <c r="F2543">
        <v>1</v>
      </c>
      <c r="G2543">
        <v>100</v>
      </c>
      <c r="H2543">
        <v>8</v>
      </c>
      <c r="I2543" s="1" t="s">
        <v>5199</v>
      </c>
      <c r="J2543">
        <v>1</v>
      </c>
      <c r="K2543">
        <v>1</v>
      </c>
      <c r="L2543">
        <v>1</v>
      </c>
      <c r="M2543">
        <v>2443.35</v>
      </c>
      <c r="N2543">
        <v>2443.35</v>
      </c>
      <c r="O2543">
        <v>0</v>
      </c>
      <c r="P2543">
        <v>0</v>
      </c>
      <c r="Q2543">
        <v>1518.7864</v>
      </c>
      <c r="R2543">
        <v>1518.7864</v>
      </c>
      <c r="S2543">
        <v>2443.35</v>
      </c>
      <c r="T2543">
        <v>195.46799999999999</v>
      </c>
      <c r="U2543">
        <v>61.083799999999997</v>
      </c>
      <c r="V2543" s="1"/>
      <c r="W2543" s="1"/>
      <c r="X2543" s="2">
        <v>40947</v>
      </c>
      <c r="Y2543" s="2">
        <v>40959</v>
      </c>
      <c r="Z2543" s="2">
        <v>40954</v>
      </c>
    </row>
    <row r="2544" spans="1:26" x14ac:dyDescent="0.2">
      <c r="A2544">
        <v>370</v>
      </c>
      <c r="B2544">
        <v>20120208</v>
      </c>
      <c r="C2544">
        <v>20120220</v>
      </c>
      <c r="D2544">
        <v>20120215</v>
      </c>
      <c r="E2544">
        <v>25363</v>
      </c>
      <c r="F2544">
        <v>1</v>
      </c>
      <c r="G2544">
        <v>19</v>
      </c>
      <c r="H2544">
        <v>6</v>
      </c>
      <c r="I2544" s="1" t="s">
        <v>5200</v>
      </c>
      <c r="J2544">
        <v>1</v>
      </c>
      <c r="K2544">
        <v>1</v>
      </c>
      <c r="L2544">
        <v>1</v>
      </c>
      <c r="M2544">
        <v>2443.35</v>
      </c>
      <c r="N2544">
        <v>2443.35</v>
      </c>
      <c r="O2544">
        <v>0</v>
      </c>
      <c r="P2544">
        <v>0</v>
      </c>
      <c r="Q2544">
        <v>1518.7864</v>
      </c>
      <c r="R2544">
        <v>1518.7864</v>
      </c>
      <c r="S2544">
        <v>2443.35</v>
      </c>
      <c r="T2544">
        <v>195.46799999999999</v>
      </c>
      <c r="U2544">
        <v>61.083799999999997</v>
      </c>
      <c r="V2544" s="1"/>
      <c r="W2544" s="1"/>
      <c r="X2544" s="2">
        <v>40947</v>
      </c>
      <c r="Y2544" s="2">
        <v>40959</v>
      </c>
      <c r="Z2544" s="2">
        <v>40954</v>
      </c>
    </row>
    <row r="2545" spans="1:26" x14ac:dyDescent="0.2">
      <c r="A2545">
        <v>360</v>
      </c>
      <c r="B2545">
        <v>20120208</v>
      </c>
      <c r="C2545">
        <v>20120220</v>
      </c>
      <c r="D2545">
        <v>20120215</v>
      </c>
      <c r="E2545">
        <v>28547</v>
      </c>
      <c r="F2545">
        <v>1</v>
      </c>
      <c r="G2545">
        <v>100</v>
      </c>
      <c r="H2545">
        <v>7</v>
      </c>
      <c r="I2545" s="1" t="s">
        <v>5201</v>
      </c>
      <c r="J2545">
        <v>1</v>
      </c>
      <c r="K2545">
        <v>1</v>
      </c>
      <c r="L2545">
        <v>1</v>
      </c>
      <c r="M2545">
        <v>2049.0981999999999</v>
      </c>
      <c r="N2545">
        <v>2049.0981999999999</v>
      </c>
      <c r="O2545">
        <v>0</v>
      </c>
      <c r="P2545">
        <v>0</v>
      </c>
      <c r="Q2545">
        <v>1105.81</v>
      </c>
      <c r="R2545">
        <v>1105.81</v>
      </c>
      <c r="S2545">
        <v>2049.0981999999999</v>
      </c>
      <c r="T2545">
        <v>163.92789999999999</v>
      </c>
      <c r="U2545">
        <v>51.227499999999999</v>
      </c>
      <c r="V2545" s="1"/>
      <c r="W2545" s="1"/>
      <c r="X2545" s="2">
        <v>40947</v>
      </c>
      <c r="Y2545" s="2">
        <v>40959</v>
      </c>
      <c r="Z2545" s="2">
        <v>40954</v>
      </c>
    </row>
    <row r="2546" spans="1:26" x14ac:dyDescent="0.2">
      <c r="A2546">
        <v>321</v>
      </c>
      <c r="B2546">
        <v>20120208</v>
      </c>
      <c r="C2546">
        <v>20120220</v>
      </c>
      <c r="D2546">
        <v>20120215</v>
      </c>
      <c r="E2546">
        <v>26024</v>
      </c>
      <c r="F2546">
        <v>1</v>
      </c>
      <c r="G2546">
        <v>6</v>
      </c>
      <c r="H2546">
        <v>9</v>
      </c>
      <c r="I2546" s="1" t="s">
        <v>5202</v>
      </c>
      <c r="J2546">
        <v>1</v>
      </c>
      <c r="K2546">
        <v>1</v>
      </c>
      <c r="L2546">
        <v>1</v>
      </c>
      <c r="M2546">
        <v>782.99</v>
      </c>
      <c r="N2546">
        <v>782.99</v>
      </c>
      <c r="O2546">
        <v>0</v>
      </c>
      <c r="P2546">
        <v>0</v>
      </c>
      <c r="Q2546">
        <v>486.70659999999998</v>
      </c>
      <c r="R2546">
        <v>486.70659999999998</v>
      </c>
      <c r="S2546">
        <v>782.99</v>
      </c>
      <c r="T2546">
        <v>62.639200000000002</v>
      </c>
      <c r="U2546">
        <v>19.5748</v>
      </c>
      <c r="V2546" s="1"/>
      <c r="W2546" s="1"/>
      <c r="X2546" s="2">
        <v>40947</v>
      </c>
      <c r="Y2546" s="2">
        <v>40959</v>
      </c>
      <c r="Z2546" s="2">
        <v>40954</v>
      </c>
    </row>
    <row r="2547" spans="1:26" x14ac:dyDescent="0.2">
      <c r="A2547">
        <v>335</v>
      </c>
      <c r="B2547">
        <v>20120208</v>
      </c>
      <c r="C2547">
        <v>20120220</v>
      </c>
      <c r="D2547">
        <v>20120215</v>
      </c>
      <c r="E2547">
        <v>26133</v>
      </c>
      <c r="F2547">
        <v>1</v>
      </c>
      <c r="G2547">
        <v>6</v>
      </c>
      <c r="H2547">
        <v>9</v>
      </c>
      <c r="I2547" s="1" t="s">
        <v>5203</v>
      </c>
      <c r="J2547">
        <v>1</v>
      </c>
      <c r="K2547">
        <v>1</v>
      </c>
      <c r="L2547">
        <v>1</v>
      </c>
      <c r="M2547">
        <v>782.99</v>
      </c>
      <c r="N2547">
        <v>782.99</v>
      </c>
      <c r="O2547">
        <v>0</v>
      </c>
      <c r="P2547">
        <v>0</v>
      </c>
      <c r="Q2547">
        <v>486.70659999999998</v>
      </c>
      <c r="R2547">
        <v>486.70659999999998</v>
      </c>
      <c r="S2547">
        <v>782.99</v>
      </c>
      <c r="T2547">
        <v>62.639200000000002</v>
      </c>
      <c r="U2547">
        <v>19.5748</v>
      </c>
      <c r="V2547" s="1"/>
      <c r="W2547" s="1"/>
      <c r="X2547" s="2">
        <v>40947</v>
      </c>
      <c r="Y2547" s="2">
        <v>40959</v>
      </c>
      <c r="Z2547" s="2">
        <v>40954</v>
      </c>
    </row>
    <row r="2548" spans="1:26" x14ac:dyDescent="0.2">
      <c r="A2548">
        <v>370</v>
      </c>
      <c r="B2548">
        <v>20120209</v>
      </c>
      <c r="C2548">
        <v>20120221</v>
      </c>
      <c r="D2548">
        <v>20120216</v>
      </c>
      <c r="E2548">
        <v>13801</v>
      </c>
      <c r="F2548">
        <v>1</v>
      </c>
      <c r="G2548">
        <v>100</v>
      </c>
      <c r="H2548">
        <v>7</v>
      </c>
      <c r="I2548" s="1" t="s">
        <v>5204</v>
      </c>
      <c r="J2548">
        <v>1</v>
      </c>
      <c r="K2548">
        <v>1</v>
      </c>
      <c r="L2548">
        <v>1</v>
      </c>
      <c r="M2548">
        <v>2443.35</v>
      </c>
      <c r="N2548">
        <v>2443.35</v>
      </c>
      <c r="O2548">
        <v>0</v>
      </c>
      <c r="P2548">
        <v>0</v>
      </c>
      <c r="Q2548">
        <v>1518.7864</v>
      </c>
      <c r="R2548">
        <v>1518.7864</v>
      </c>
      <c r="S2548">
        <v>2443.35</v>
      </c>
      <c r="T2548">
        <v>195.46799999999999</v>
      </c>
      <c r="U2548">
        <v>61.083799999999997</v>
      </c>
      <c r="V2548" s="1"/>
      <c r="W2548" s="1"/>
      <c r="X2548" s="2">
        <v>40948</v>
      </c>
      <c r="Y2548" s="2">
        <v>40960</v>
      </c>
      <c r="Z2548" s="2">
        <v>40955</v>
      </c>
    </row>
    <row r="2549" spans="1:26" x14ac:dyDescent="0.2">
      <c r="A2549">
        <v>373</v>
      </c>
      <c r="B2549">
        <v>20120209</v>
      </c>
      <c r="C2549">
        <v>20120221</v>
      </c>
      <c r="D2549">
        <v>20120216</v>
      </c>
      <c r="E2549">
        <v>28837</v>
      </c>
      <c r="F2549">
        <v>1</v>
      </c>
      <c r="G2549">
        <v>100</v>
      </c>
      <c r="H2549">
        <v>6</v>
      </c>
      <c r="I2549" s="1" t="s">
        <v>5205</v>
      </c>
      <c r="J2549">
        <v>1</v>
      </c>
      <c r="K2549">
        <v>1</v>
      </c>
      <c r="L2549">
        <v>1</v>
      </c>
      <c r="M2549">
        <v>2181.5625</v>
      </c>
      <c r="N2549">
        <v>2181.5625</v>
      </c>
      <c r="O2549">
        <v>0</v>
      </c>
      <c r="P2549">
        <v>0</v>
      </c>
      <c r="Q2549">
        <v>1320.6838</v>
      </c>
      <c r="R2549">
        <v>1320.6838</v>
      </c>
      <c r="S2549">
        <v>2181.5625</v>
      </c>
      <c r="T2549">
        <v>174.52500000000001</v>
      </c>
      <c r="U2549">
        <v>54.539099999999998</v>
      </c>
      <c r="V2549" s="1"/>
      <c r="W2549" s="1"/>
      <c r="X2549" s="2">
        <v>40948</v>
      </c>
      <c r="Y2549" s="2">
        <v>40960</v>
      </c>
      <c r="Z2549" s="2">
        <v>40955</v>
      </c>
    </row>
    <row r="2550" spans="1:26" x14ac:dyDescent="0.2">
      <c r="A2550">
        <v>369</v>
      </c>
      <c r="B2550">
        <v>20120209</v>
      </c>
      <c r="C2550">
        <v>20120221</v>
      </c>
      <c r="D2550">
        <v>20120216</v>
      </c>
      <c r="E2550">
        <v>25864</v>
      </c>
      <c r="F2550">
        <v>2</v>
      </c>
      <c r="G2550">
        <v>19</v>
      </c>
      <c r="H2550">
        <v>6</v>
      </c>
      <c r="I2550" s="1" t="s">
        <v>5206</v>
      </c>
      <c r="J2550">
        <v>1</v>
      </c>
      <c r="K2550">
        <v>1</v>
      </c>
      <c r="L2550">
        <v>1</v>
      </c>
      <c r="M2550">
        <v>2443.35</v>
      </c>
      <c r="N2550">
        <v>2443.35</v>
      </c>
      <c r="O2550">
        <v>0</v>
      </c>
      <c r="P2550">
        <v>0</v>
      </c>
      <c r="Q2550">
        <v>1518.7864</v>
      </c>
      <c r="R2550">
        <v>1518.7864</v>
      </c>
      <c r="S2550">
        <v>2443.35</v>
      </c>
      <c r="T2550">
        <v>195.46799999999999</v>
      </c>
      <c r="U2550">
        <v>61.083799999999997</v>
      </c>
      <c r="V2550" s="1"/>
      <c r="W2550" s="1"/>
      <c r="X2550" s="2">
        <v>40948</v>
      </c>
      <c r="Y2550" s="2">
        <v>40960</v>
      </c>
      <c r="Z2550" s="2">
        <v>40955</v>
      </c>
    </row>
    <row r="2551" spans="1:26" x14ac:dyDescent="0.2">
      <c r="A2551">
        <v>360</v>
      </c>
      <c r="B2551">
        <v>20120209</v>
      </c>
      <c r="C2551">
        <v>20120221</v>
      </c>
      <c r="D2551">
        <v>20120216</v>
      </c>
      <c r="E2551">
        <v>26280</v>
      </c>
      <c r="F2551">
        <v>1</v>
      </c>
      <c r="G2551">
        <v>100</v>
      </c>
      <c r="H2551">
        <v>4</v>
      </c>
      <c r="I2551" s="1" t="s">
        <v>5207</v>
      </c>
      <c r="J2551">
        <v>1</v>
      </c>
      <c r="K2551">
        <v>1</v>
      </c>
      <c r="L2551">
        <v>1</v>
      </c>
      <c r="M2551">
        <v>2049.0981999999999</v>
      </c>
      <c r="N2551">
        <v>2049.0981999999999</v>
      </c>
      <c r="O2551">
        <v>0</v>
      </c>
      <c r="P2551">
        <v>0</v>
      </c>
      <c r="Q2551">
        <v>1105.81</v>
      </c>
      <c r="R2551">
        <v>1105.81</v>
      </c>
      <c r="S2551">
        <v>2049.0981999999999</v>
      </c>
      <c r="T2551">
        <v>163.92789999999999</v>
      </c>
      <c r="U2551">
        <v>51.227499999999999</v>
      </c>
      <c r="V2551" s="1"/>
      <c r="W2551" s="1"/>
      <c r="X2551" s="2">
        <v>40948</v>
      </c>
      <c r="Y2551" s="2">
        <v>40960</v>
      </c>
      <c r="Z2551" s="2">
        <v>40955</v>
      </c>
    </row>
    <row r="2552" spans="1:26" x14ac:dyDescent="0.2">
      <c r="A2552">
        <v>362</v>
      </c>
      <c r="B2552">
        <v>20120209</v>
      </c>
      <c r="C2552">
        <v>20120221</v>
      </c>
      <c r="D2552">
        <v>20120216</v>
      </c>
      <c r="E2552">
        <v>26300</v>
      </c>
      <c r="F2552">
        <v>2</v>
      </c>
      <c r="G2552">
        <v>100</v>
      </c>
      <c r="H2552">
        <v>4</v>
      </c>
      <c r="I2552" s="1" t="s">
        <v>5208</v>
      </c>
      <c r="J2552">
        <v>1</v>
      </c>
      <c r="K2552">
        <v>1</v>
      </c>
      <c r="L2552">
        <v>1</v>
      </c>
      <c r="M2552">
        <v>2049.0981999999999</v>
      </c>
      <c r="N2552">
        <v>2049.0981999999999</v>
      </c>
      <c r="O2552">
        <v>0</v>
      </c>
      <c r="P2552">
        <v>0</v>
      </c>
      <c r="Q2552">
        <v>1105.81</v>
      </c>
      <c r="R2552">
        <v>1105.81</v>
      </c>
      <c r="S2552">
        <v>2049.0981999999999</v>
      </c>
      <c r="T2552">
        <v>163.92789999999999</v>
      </c>
      <c r="U2552">
        <v>51.227499999999999</v>
      </c>
      <c r="V2552" s="1"/>
      <c r="W2552" s="1"/>
      <c r="X2552" s="2">
        <v>40948</v>
      </c>
      <c r="Y2552" s="2">
        <v>40960</v>
      </c>
      <c r="Z2552" s="2">
        <v>40955</v>
      </c>
    </row>
    <row r="2553" spans="1:26" x14ac:dyDescent="0.2">
      <c r="A2553">
        <v>369</v>
      </c>
      <c r="B2553">
        <v>20120209</v>
      </c>
      <c r="C2553">
        <v>20120221</v>
      </c>
      <c r="D2553">
        <v>20120216</v>
      </c>
      <c r="E2553">
        <v>21403</v>
      </c>
      <c r="F2553">
        <v>2</v>
      </c>
      <c r="G2553">
        <v>6</v>
      </c>
      <c r="H2553">
        <v>9</v>
      </c>
      <c r="I2553" s="1" t="s">
        <v>5209</v>
      </c>
      <c r="J2553">
        <v>1</v>
      </c>
      <c r="K2553">
        <v>1</v>
      </c>
      <c r="L2553">
        <v>1</v>
      </c>
      <c r="M2553">
        <v>2443.35</v>
      </c>
      <c r="N2553">
        <v>2443.35</v>
      </c>
      <c r="O2553">
        <v>0</v>
      </c>
      <c r="P2553">
        <v>0</v>
      </c>
      <c r="Q2553">
        <v>1518.7864</v>
      </c>
      <c r="R2553">
        <v>1518.7864</v>
      </c>
      <c r="S2553">
        <v>2443.35</v>
      </c>
      <c r="T2553">
        <v>195.46799999999999</v>
      </c>
      <c r="U2553">
        <v>61.083799999999997</v>
      </c>
      <c r="V2553" s="1"/>
      <c r="W2553" s="1"/>
      <c r="X2553" s="2">
        <v>40948</v>
      </c>
      <c r="Y2553" s="2">
        <v>40960</v>
      </c>
      <c r="Z2553" s="2">
        <v>40955</v>
      </c>
    </row>
    <row r="2554" spans="1:26" x14ac:dyDescent="0.2">
      <c r="A2554">
        <v>375</v>
      </c>
      <c r="B2554">
        <v>20120209</v>
      </c>
      <c r="C2554">
        <v>20120221</v>
      </c>
      <c r="D2554">
        <v>20120216</v>
      </c>
      <c r="E2554">
        <v>21408</v>
      </c>
      <c r="F2554">
        <v>1</v>
      </c>
      <c r="G2554">
        <v>6</v>
      </c>
      <c r="H2554">
        <v>9</v>
      </c>
      <c r="I2554" s="1" t="s">
        <v>5210</v>
      </c>
      <c r="J2554">
        <v>1</v>
      </c>
      <c r="K2554">
        <v>1</v>
      </c>
      <c r="L2554">
        <v>1</v>
      </c>
      <c r="M2554">
        <v>2181.5625</v>
      </c>
      <c r="N2554">
        <v>2181.5625</v>
      </c>
      <c r="O2554">
        <v>0</v>
      </c>
      <c r="P2554">
        <v>0</v>
      </c>
      <c r="Q2554">
        <v>1320.6838</v>
      </c>
      <c r="R2554">
        <v>1320.6838</v>
      </c>
      <c r="S2554">
        <v>2181.5625</v>
      </c>
      <c r="T2554">
        <v>174.52500000000001</v>
      </c>
      <c r="U2554">
        <v>54.539099999999998</v>
      </c>
      <c r="V2554" s="1"/>
      <c r="W2554" s="1"/>
      <c r="X2554" s="2">
        <v>40948</v>
      </c>
      <c r="Y2554" s="2">
        <v>40960</v>
      </c>
      <c r="Z2554" s="2">
        <v>40955</v>
      </c>
    </row>
    <row r="2555" spans="1:26" x14ac:dyDescent="0.2">
      <c r="A2555">
        <v>371</v>
      </c>
      <c r="B2555">
        <v>20120209</v>
      </c>
      <c r="C2555">
        <v>20120221</v>
      </c>
      <c r="D2555">
        <v>20120216</v>
      </c>
      <c r="E2555">
        <v>21418</v>
      </c>
      <c r="F2555">
        <v>1</v>
      </c>
      <c r="G2555">
        <v>6</v>
      </c>
      <c r="H2555">
        <v>9</v>
      </c>
      <c r="I2555" s="1" t="s">
        <v>5211</v>
      </c>
      <c r="J2555">
        <v>1</v>
      </c>
      <c r="K2555">
        <v>1</v>
      </c>
      <c r="L2555">
        <v>1</v>
      </c>
      <c r="M2555">
        <v>2181.5625</v>
      </c>
      <c r="N2555">
        <v>2181.5625</v>
      </c>
      <c r="O2555">
        <v>0</v>
      </c>
      <c r="P2555">
        <v>0</v>
      </c>
      <c r="Q2555">
        <v>1320.6838</v>
      </c>
      <c r="R2555">
        <v>1320.6838</v>
      </c>
      <c r="S2555">
        <v>2181.5625</v>
      </c>
      <c r="T2555">
        <v>174.52500000000001</v>
      </c>
      <c r="U2555">
        <v>54.539099999999998</v>
      </c>
      <c r="V2555" s="1"/>
      <c r="W2555" s="1"/>
      <c r="X2555" s="2">
        <v>40948</v>
      </c>
      <c r="Y2555" s="2">
        <v>40960</v>
      </c>
      <c r="Z2555" s="2">
        <v>40955</v>
      </c>
    </row>
    <row r="2556" spans="1:26" x14ac:dyDescent="0.2">
      <c r="A2556">
        <v>362</v>
      </c>
      <c r="B2556">
        <v>20120209</v>
      </c>
      <c r="C2556">
        <v>20120221</v>
      </c>
      <c r="D2556">
        <v>20120216</v>
      </c>
      <c r="E2556">
        <v>12671</v>
      </c>
      <c r="F2556">
        <v>2</v>
      </c>
      <c r="G2556">
        <v>6</v>
      </c>
      <c r="H2556">
        <v>9</v>
      </c>
      <c r="I2556" s="1" t="s">
        <v>5212</v>
      </c>
      <c r="J2556">
        <v>1</v>
      </c>
      <c r="K2556">
        <v>1</v>
      </c>
      <c r="L2556">
        <v>1</v>
      </c>
      <c r="M2556">
        <v>2049.0981999999999</v>
      </c>
      <c r="N2556">
        <v>2049.0981999999999</v>
      </c>
      <c r="O2556">
        <v>0</v>
      </c>
      <c r="P2556">
        <v>0</v>
      </c>
      <c r="Q2556">
        <v>1105.81</v>
      </c>
      <c r="R2556">
        <v>1105.81</v>
      </c>
      <c r="S2556">
        <v>2049.0981999999999</v>
      </c>
      <c r="T2556">
        <v>163.92789999999999</v>
      </c>
      <c r="U2556">
        <v>51.227499999999999</v>
      </c>
      <c r="V2556" s="1"/>
      <c r="W2556" s="1"/>
      <c r="X2556" s="2">
        <v>40948</v>
      </c>
      <c r="Y2556" s="2">
        <v>40960</v>
      </c>
      <c r="Z2556" s="2">
        <v>40955</v>
      </c>
    </row>
    <row r="2557" spans="1:26" x14ac:dyDescent="0.2">
      <c r="A2557">
        <v>360</v>
      </c>
      <c r="B2557">
        <v>20120210</v>
      </c>
      <c r="C2557">
        <v>20120222</v>
      </c>
      <c r="D2557">
        <v>20120217</v>
      </c>
      <c r="E2557">
        <v>12123</v>
      </c>
      <c r="F2557">
        <v>1</v>
      </c>
      <c r="G2557">
        <v>98</v>
      </c>
      <c r="H2557">
        <v>10</v>
      </c>
      <c r="I2557" s="1" t="s">
        <v>5213</v>
      </c>
      <c r="J2557">
        <v>1</v>
      </c>
      <c r="K2557">
        <v>1</v>
      </c>
      <c r="L2557">
        <v>1</v>
      </c>
      <c r="M2557">
        <v>2049.0981999999999</v>
      </c>
      <c r="N2557">
        <v>2049.0981999999999</v>
      </c>
      <c r="O2557">
        <v>0</v>
      </c>
      <c r="P2557">
        <v>0</v>
      </c>
      <c r="Q2557">
        <v>1105.81</v>
      </c>
      <c r="R2557">
        <v>1105.81</v>
      </c>
      <c r="S2557">
        <v>2049.0981999999999</v>
      </c>
      <c r="T2557">
        <v>163.92789999999999</v>
      </c>
      <c r="U2557">
        <v>51.227499999999999</v>
      </c>
      <c r="V2557" s="1"/>
      <c r="W2557" s="1"/>
      <c r="X2557" s="2">
        <v>40949</v>
      </c>
      <c r="Y2557" s="2">
        <v>40961</v>
      </c>
      <c r="Z2557" s="2">
        <v>40956</v>
      </c>
    </row>
    <row r="2558" spans="1:26" x14ac:dyDescent="0.2">
      <c r="A2558">
        <v>370</v>
      </c>
      <c r="B2558">
        <v>20120210</v>
      </c>
      <c r="C2558">
        <v>20120222</v>
      </c>
      <c r="D2558">
        <v>20120217</v>
      </c>
      <c r="E2558">
        <v>15649</v>
      </c>
      <c r="F2558">
        <v>1</v>
      </c>
      <c r="G2558">
        <v>100</v>
      </c>
      <c r="H2558">
        <v>8</v>
      </c>
      <c r="I2558" s="1" t="s">
        <v>5214</v>
      </c>
      <c r="J2558">
        <v>1</v>
      </c>
      <c r="K2558">
        <v>1</v>
      </c>
      <c r="L2558">
        <v>1</v>
      </c>
      <c r="M2558">
        <v>2443.35</v>
      </c>
      <c r="N2558">
        <v>2443.35</v>
      </c>
      <c r="O2558">
        <v>0</v>
      </c>
      <c r="P2558">
        <v>0</v>
      </c>
      <c r="Q2558">
        <v>1518.7864</v>
      </c>
      <c r="R2558">
        <v>1518.7864</v>
      </c>
      <c r="S2558">
        <v>2443.35</v>
      </c>
      <c r="T2558">
        <v>195.46799999999999</v>
      </c>
      <c r="U2558">
        <v>61.083799999999997</v>
      </c>
      <c r="V2558" s="1"/>
      <c r="W2558" s="1"/>
      <c r="X2558" s="2">
        <v>40949</v>
      </c>
      <c r="Y2558" s="2">
        <v>40961</v>
      </c>
      <c r="Z2558" s="2">
        <v>40956</v>
      </c>
    </row>
    <row r="2559" spans="1:26" x14ac:dyDescent="0.2">
      <c r="A2559">
        <v>368</v>
      </c>
      <c r="B2559">
        <v>20120210</v>
      </c>
      <c r="C2559">
        <v>20120222</v>
      </c>
      <c r="D2559">
        <v>20120217</v>
      </c>
      <c r="E2559">
        <v>15656</v>
      </c>
      <c r="F2559">
        <v>1</v>
      </c>
      <c r="G2559">
        <v>100</v>
      </c>
      <c r="H2559">
        <v>8</v>
      </c>
      <c r="I2559" s="1" t="s">
        <v>5215</v>
      </c>
      <c r="J2559">
        <v>1</v>
      </c>
      <c r="K2559">
        <v>1</v>
      </c>
      <c r="L2559">
        <v>1</v>
      </c>
      <c r="M2559">
        <v>2443.35</v>
      </c>
      <c r="N2559">
        <v>2443.35</v>
      </c>
      <c r="O2559">
        <v>0</v>
      </c>
      <c r="P2559">
        <v>0</v>
      </c>
      <c r="Q2559">
        <v>1518.7864</v>
      </c>
      <c r="R2559">
        <v>1518.7864</v>
      </c>
      <c r="S2559">
        <v>2443.35</v>
      </c>
      <c r="T2559">
        <v>195.46799999999999</v>
      </c>
      <c r="U2559">
        <v>61.083799999999997</v>
      </c>
      <c r="V2559" s="1"/>
      <c r="W2559" s="1"/>
      <c r="X2559" s="2">
        <v>40949</v>
      </c>
      <c r="Y2559" s="2">
        <v>40961</v>
      </c>
      <c r="Z2559" s="2">
        <v>40956</v>
      </c>
    </row>
    <row r="2560" spans="1:26" x14ac:dyDescent="0.2">
      <c r="A2560">
        <v>375</v>
      </c>
      <c r="B2560">
        <v>20120210</v>
      </c>
      <c r="C2560">
        <v>20120222</v>
      </c>
      <c r="D2560">
        <v>20120217</v>
      </c>
      <c r="E2560">
        <v>13419</v>
      </c>
      <c r="F2560">
        <v>1</v>
      </c>
      <c r="G2560">
        <v>100</v>
      </c>
      <c r="H2560">
        <v>1</v>
      </c>
      <c r="I2560" s="1" t="s">
        <v>5216</v>
      </c>
      <c r="J2560">
        <v>1</v>
      </c>
      <c r="K2560">
        <v>1</v>
      </c>
      <c r="L2560">
        <v>1</v>
      </c>
      <c r="M2560">
        <v>2181.5625</v>
      </c>
      <c r="N2560">
        <v>2181.5625</v>
      </c>
      <c r="O2560">
        <v>0</v>
      </c>
      <c r="P2560">
        <v>0</v>
      </c>
      <c r="Q2560">
        <v>1320.6838</v>
      </c>
      <c r="R2560">
        <v>1320.6838</v>
      </c>
      <c r="S2560">
        <v>2181.5625</v>
      </c>
      <c r="T2560">
        <v>174.52500000000001</v>
      </c>
      <c r="U2560">
        <v>54.539099999999998</v>
      </c>
      <c r="V2560" s="1"/>
      <c r="W2560" s="1"/>
      <c r="X2560" s="2">
        <v>40949</v>
      </c>
      <c r="Y2560" s="2">
        <v>40961</v>
      </c>
      <c r="Z2560" s="2">
        <v>40956</v>
      </c>
    </row>
    <row r="2561" spans="1:26" x14ac:dyDescent="0.2">
      <c r="A2561">
        <v>377</v>
      </c>
      <c r="B2561">
        <v>20120210</v>
      </c>
      <c r="C2561">
        <v>20120222</v>
      </c>
      <c r="D2561">
        <v>20120217</v>
      </c>
      <c r="E2561">
        <v>13286</v>
      </c>
      <c r="F2561">
        <v>1</v>
      </c>
      <c r="G2561">
        <v>100</v>
      </c>
      <c r="H2561">
        <v>1</v>
      </c>
      <c r="I2561" s="1" t="s">
        <v>5217</v>
      </c>
      <c r="J2561">
        <v>1</v>
      </c>
      <c r="K2561">
        <v>1</v>
      </c>
      <c r="L2561">
        <v>1</v>
      </c>
      <c r="M2561">
        <v>2181.5625</v>
      </c>
      <c r="N2561">
        <v>2181.5625</v>
      </c>
      <c r="O2561">
        <v>0</v>
      </c>
      <c r="P2561">
        <v>0</v>
      </c>
      <c r="Q2561">
        <v>1320.6838</v>
      </c>
      <c r="R2561">
        <v>1320.6838</v>
      </c>
      <c r="S2561">
        <v>2181.5625</v>
      </c>
      <c r="T2561">
        <v>174.52500000000001</v>
      </c>
      <c r="U2561">
        <v>54.539099999999998</v>
      </c>
      <c r="V2561" s="1"/>
      <c r="W2561" s="1"/>
      <c r="X2561" s="2">
        <v>40949</v>
      </c>
      <c r="Y2561" s="2">
        <v>40961</v>
      </c>
      <c r="Z2561" s="2">
        <v>40956</v>
      </c>
    </row>
    <row r="2562" spans="1:26" x14ac:dyDescent="0.2">
      <c r="A2562">
        <v>352</v>
      </c>
      <c r="B2562">
        <v>20120210</v>
      </c>
      <c r="C2562">
        <v>20120222</v>
      </c>
      <c r="D2562">
        <v>20120217</v>
      </c>
      <c r="E2562">
        <v>26281</v>
      </c>
      <c r="F2562">
        <v>1</v>
      </c>
      <c r="G2562">
        <v>100</v>
      </c>
      <c r="H2562">
        <v>4</v>
      </c>
      <c r="I2562" s="1" t="s">
        <v>5218</v>
      </c>
      <c r="J2562">
        <v>1</v>
      </c>
      <c r="K2562">
        <v>1</v>
      </c>
      <c r="L2562">
        <v>1</v>
      </c>
      <c r="M2562">
        <v>2071.4196000000002</v>
      </c>
      <c r="N2562">
        <v>2071.4196000000002</v>
      </c>
      <c r="O2562">
        <v>0</v>
      </c>
      <c r="P2562">
        <v>0</v>
      </c>
      <c r="Q2562">
        <v>1117.8559</v>
      </c>
      <c r="R2562">
        <v>1117.8559</v>
      </c>
      <c r="S2562">
        <v>2071.4196000000002</v>
      </c>
      <c r="T2562">
        <v>165.71360000000001</v>
      </c>
      <c r="U2562">
        <v>51.785499999999999</v>
      </c>
      <c r="V2562" s="1"/>
      <c r="W2562" s="1"/>
      <c r="X2562" s="2">
        <v>40949</v>
      </c>
      <c r="Y2562" s="2">
        <v>40961</v>
      </c>
      <c r="Z2562" s="2">
        <v>40956</v>
      </c>
    </row>
    <row r="2563" spans="1:26" x14ac:dyDescent="0.2">
      <c r="A2563">
        <v>377</v>
      </c>
      <c r="B2563">
        <v>20120210</v>
      </c>
      <c r="C2563">
        <v>20120222</v>
      </c>
      <c r="D2563">
        <v>20120217</v>
      </c>
      <c r="E2563">
        <v>21228</v>
      </c>
      <c r="F2563">
        <v>1</v>
      </c>
      <c r="G2563">
        <v>6</v>
      </c>
      <c r="H2563">
        <v>9</v>
      </c>
      <c r="I2563" s="1" t="s">
        <v>5219</v>
      </c>
      <c r="J2563">
        <v>1</v>
      </c>
      <c r="K2563">
        <v>1</v>
      </c>
      <c r="L2563">
        <v>1</v>
      </c>
      <c r="M2563">
        <v>2181.5625</v>
      </c>
      <c r="N2563">
        <v>2181.5625</v>
      </c>
      <c r="O2563">
        <v>0</v>
      </c>
      <c r="P2563">
        <v>0</v>
      </c>
      <c r="Q2563">
        <v>1320.6838</v>
      </c>
      <c r="R2563">
        <v>1320.6838</v>
      </c>
      <c r="S2563">
        <v>2181.5625</v>
      </c>
      <c r="T2563">
        <v>174.52500000000001</v>
      </c>
      <c r="U2563">
        <v>54.539099999999998</v>
      </c>
      <c r="V2563" s="1"/>
      <c r="W2563" s="1"/>
      <c r="X2563" s="2">
        <v>40949</v>
      </c>
      <c r="Y2563" s="2">
        <v>40961</v>
      </c>
      <c r="Z2563" s="2">
        <v>40956</v>
      </c>
    </row>
    <row r="2564" spans="1:26" x14ac:dyDescent="0.2">
      <c r="A2564">
        <v>373</v>
      </c>
      <c r="B2564">
        <v>20120210</v>
      </c>
      <c r="C2564">
        <v>20120222</v>
      </c>
      <c r="D2564">
        <v>20120217</v>
      </c>
      <c r="E2564">
        <v>21552</v>
      </c>
      <c r="F2564">
        <v>1</v>
      </c>
      <c r="G2564">
        <v>6</v>
      </c>
      <c r="H2564">
        <v>9</v>
      </c>
      <c r="I2564" s="1" t="s">
        <v>5220</v>
      </c>
      <c r="J2564">
        <v>1</v>
      </c>
      <c r="K2564">
        <v>1</v>
      </c>
      <c r="L2564">
        <v>1</v>
      </c>
      <c r="M2564">
        <v>2181.5625</v>
      </c>
      <c r="N2564">
        <v>2181.5625</v>
      </c>
      <c r="O2564">
        <v>0</v>
      </c>
      <c r="P2564">
        <v>0</v>
      </c>
      <c r="Q2564">
        <v>1320.6838</v>
      </c>
      <c r="R2564">
        <v>1320.6838</v>
      </c>
      <c r="S2564">
        <v>2181.5625</v>
      </c>
      <c r="T2564">
        <v>174.52500000000001</v>
      </c>
      <c r="U2564">
        <v>54.539099999999998</v>
      </c>
      <c r="V2564" s="1"/>
      <c r="W2564" s="1"/>
      <c r="X2564" s="2">
        <v>40949</v>
      </c>
      <c r="Y2564" s="2">
        <v>40961</v>
      </c>
      <c r="Z2564" s="2">
        <v>40956</v>
      </c>
    </row>
    <row r="2565" spans="1:26" x14ac:dyDescent="0.2">
      <c r="A2565">
        <v>352</v>
      </c>
      <c r="B2565">
        <v>20120210</v>
      </c>
      <c r="C2565">
        <v>20120222</v>
      </c>
      <c r="D2565">
        <v>20120217</v>
      </c>
      <c r="E2565">
        <v>12668</v>
      </c>
      <c r="F2565">
        <v>1</v>
      </c>
      <c r="G2565">
        <v>6</v>
      </c>
      <c r="H2565">
        <v>9</v>
      </c>
      <c r="I2565" s="1" t="s">
        <v>5221</v>
      </c>
      <c r="J2565">
        <v>1</v>
      </c>
      <c r="K2565">
        <v>1</v>
      </c>
      <c r="L2565">
        <v>1</v>
      </c>
      <c r="M2565">
        <v>2071.4196000000002</v>
      </c>
      <c r="N2565">
        <v>2071.4196000000002</v>
      </c>
      <c r="O2565">
        <v>0</v>
      </c>
      <c r="P2565">
        <v>0</v>
      </c>
      <c r="Q2565">
        <v>1117.8559</v>
      </c>
      <c r="R2565">
        <v>1117.8559</v>
      </c>
      <c r="S2565">
        <v>2071.4196000000002</v>
      </c>
      <c r="T2565">
        <v>165.71360000000001</v>
      </c>
      <c r="U2565">
        <v>51.785499999999999</v>
      </c>
      <c r="V2565" s="1"/>
      <c r="W2565" s="1"/>
      <c r="X2565" s="2">
        <v>40949</v>
      </c>
      <c r="Y2565" s="2">
        <v>40961</v>
      </c>
      <c r="Z2565" s="2">
        <v>40956</v>
      </c>
    </row>
    <row r="2566" spans="1:26" x14ac:dyDescent="0.2">
      <c r="A2566">
        <v>356</v>
      </c>
      <c r="B2566">
        <v>20120210</v>
      </c>
      <c r="C2566">
        <v>20120222</v>
      </c>
      <c r="D2566">
        <v>20120217</v>
      </c>
      <c r="E2566">
        <v>12675</v>
      </c>
      <c r="F2566">
        <v>1</v>
      </c>
      <c r="G2566">
        <v>6</v>
      </c>
      <c r="H2566">
        <v>9</v>
      </c>
      <c r="I2566" s="1" t="s">
        <v>5222</v>
      </c>
      <c r="J2566">
        <v>1</v>
      </c>
      <c r="K2566">
        <v>1</v>
      </c>
      <c r="L2566">
        <v>1</v>
      </c>
      <c r="M2566">
        <v>2071.4196000000002</v>
      </c>
      <c r="N2566">
        <v>2071.4196000000002</v>
      </c>
      <c r="O2566">
        <v>0</v>
      </c>
      <c r="P2566">
        <v>0</v>
      </c>
      <c r="Q2566">
        <v>1117.8559</v>
      </c>
      <c r="R2566">
        <v>1117.8559</v>
      </c>
      <c r="S2566">
        <v>2071.4196000000002</v>
      </c>
      <c r="T2566">
        <v>165.71360000000001</v>
      </c>
      <c r="U2566">
        <v>51.785499999999999</v>
      </c>
      <c r="V2566" s="1"/>
      <c r="W2566" s="1"/>
      <c r="X2566" s="2">
        <v>40949</v>
      </c>
      <c r="Y2566" s="2">
        <v>40961</v>
      </c>
      <c r="Z2566" s="2">
        <v>40956</v>
      </c>
    </row>
    <row r="2567" spans="1:26" x14ac:dyDescent="0.2">
      <c r="A2567">
        <v>354</v>
      </c>
      <c r="B2567">
        <v>20120210</v>
      </c>
      <c r="C2567">
        <v>20120222</v>
      </c>
      <c r="D2567">
        <v>20120217</v>
      </c>
      <c r="E2567">
        <v>12584</v>
      </c>
      <c r="F2567">
        <v>1</v>
      </c>
      <c r="G2567">
        <v>6</v>
      </c>
      <c r="H2567">
        <v>9</v>
      </c>
      <c r="I2567" s="1" t="s">
        <v>5223</v>
      </c>
      <c r="J2567">
        <v>1</v>
      </c>
      <c r="K2567">
        <v>1</v>
      </c>
      <c r="L2567">
        <v>1</v>
      </c>
      <c r="M2567">
        <v>2071.4196000000002</v>
      </c>
      <c r="N2567">
        <v>2071.4196000000002</v>
      </c>
      <c r="O2567">
        <v>0</v>
      </c>
      <c r="P2567">
        <v>0</v>
      </c>
      <c r="Q2567">
        <v>1117.8559</v>
      </c>
      <c r="R2567">
        <v>1117.8559</v>
      </c>
      <c r="S2567">
        <v>2071.4196000000002</v>
      </c>
      <c r="T2567">
        <v>165.71360000000001</v>
      </c>
      <c r="U2567">
        <v>51.785499999999999</v>
      </c>
      <c r="V2567" s="1"/>
      <c r="W2567" s="1"/>
      <c r="X2567" s="2">
        <v>40949</v>
      </c>
      <c r="Y2567" s="2">
        <v>40961</v>
      </c>
      <c r="Z2567" s="2">
        <v>40956</v>
      </c>
    </row>
    <row r="2568" spans="1:26" x14ac:dyDescent="0.2">
      <c r="A2568">
        <v>368</v>
      </c>
      <c r="B2568">
        <v>20120210</v>
      </c>
      <c r="C2568">
        <v>20120222</v>
      </c>
      <c r="D2568">
        <v>20120217</v>
      </c>
      <c r="E2568">
        <v>13812</v>
      </c>
      <c r="F2568">
        <v>1</v>
      </c>
      <c r="G2568">
        <v>100</v>
      </c>
      <c r="H2568">
        <v>7</v>
      </c>
      <c r="I2568" s="1" t="s">
        <v>5224</v>
      </c>
      <c r="J2568">
        <v>1</v>
      </c>
      <c r="K2568">
        <v>1</v>
      </c>
      <c r="L2568">
        <v>1</v>
      </c>
      <c r="M2568">
        <v>2443.35</v>
      </c>
      <c r="N2568">
        <v>2443.35</v>
      </c>
      <c r="O2568">
        <v>0</v>
      </c>
      <c r="P2568">
        <v>0</v>
      </c>
      <c r="Q2568">
        <v>1518.7864</v>
      </c>
      <c r="R2568">
        <v>1518.7864</v>
      </c>
      <c r="S2568">
        <v>2443.35</v>
      </c>
      <c r="T2568">
        <v>195.46799999999999</v>
      </c>
      <c r="U2568">
        <v>61.083799999999997</v>
      </c>
      <c r="V2568" s="1"/>
      <c r="W2568" s="1"/>
      <c r="X2568" s="2">
        <v>40949</v>
      </c>
      <c r="Y2568" s="2">
        <v>40961</v>
      </c>
      <c r="Z2568" s="2">
        <v>40956</v>
      </c>
    </row>
    <row r="2569" spans="1:26" x14ac:dyDescent="0.2">
      <c r="A2569">
        <v>358</v>
      </c>
      <c r="B2569">
        <v>20120211</v>
      </c>
      <c r="C2569">
        <v>20120223</v>
      </c>
      <c r="D2569">
        <v>20120218</v>
      </c>
      <c r="E2569">
        <v>11492</v>
      </c>
      <c r="F2569">
        <v>1</v>
      </c>
      <c r="G2569">
        <v>100</v>
      </c>
      <c r="H2569">
        <v>8</v>
      </c>
      <c r="I2569" s="1" t="s">
        <v>5225</v>
      </c>
      <c r="J2569">
        <v>1</v>
      </c>
      <c r="K2569">
        <v>1</v>
      </c>
      <c r="L2569">
        <v>1</v>
      </c>
      <c r="M2569">
        <v>2049.0981999999999</v>
      </c>
      <c r="N2569">
        <v>2049.0981999999999</v>
      </c>
      <c r="O2569">
        <v>0</v>
      </c>
      <c r="P2569">
        <v>0</v>
      </c>
      <c r="Q2569">
        <v>1105.81</v>
      </c>
      <c r="R2569">
        <v>1105.81</v>
      </c>
      <c r="S2569">
        <v>2049.0981999999999</v>
      </c>
      <c r="T2569">
        <v>163.92789999999999</v>
      </c>
      <c r="U2569">
        <v>51.227499999999999</v>
      </c>
      <c r="V2569" s="1"/>
      <c r="W2569" s="1"/>
      <c r="X2569" s="2">
        <v>40950</v>
      </c>
      <c r="Y2569" s="2">
        <v>40962</v>
      </c>
      <c r="Z2569" s="2">
        <v>40957</v>
      </c>
    </row>
    <row r="2570" spans="1:26" x14ac:dyDescent="0.2">
      <c r="A2570">
        <v>381</v>
      </c>
      <c r="B2570">
        <v>20120211</v>
      </c>
      <c r="C2570">
        <v>20120223</v>
      </c>
      <c r="D2570">
        <v>20120218</v>
      </c>
      <c r="E2570">
        <v>14022</v>
      </c>
      <c r="F2570">
        <v>1</v>
      </c>
      <c r="G2570">
        <v>100</v>
      </c>
      <c r="H2570">
        <v>1</v>
      </c>
      <c r="I2570" s="1" t="s">
        <v>5226</v>
      </c>
      <c r="J2570">
        <v>1</v>
      </c>
      <c r="K2570">
        <v>1</v>
      </c>
      <c r="L2570">
        <v>1</v>
      </c>
      <c r="M2570">
        <v>1000.4375</v>
      </c>
      <c r="N2570">
        <v>1000.4375</v>
      </c>
      <c r="O2570">
        <v>0</v>
      </c>
      <c r="P2570">
        <v>0</v>
      </c>
      <c r="Q2570">
        <v>605.64919999999995</v>
      </c>
      <c r="R2570">
        <v>605.64919999999995</v>
      </c>
      <c r="S2570">
        <v>1000.4375</v>
      </c>
      <c r="T2570">
        <v>80.034999999999997</v>
      </c>
      <c r="U2570">
        <v>25.010899999999999</v>
      </c>
      <c r="V2570" s="1"/>
      <c r="W2570" s="1"/>
      <c r="X2570" s="2">
        <v>40950</v>
      </c>
      <c r="Y2570" s="2">
        <v>40962</v>
      </c>
      <c r="Z2570" s="2">
        <v>40957</v>
      </c>
    </row>
    <row r="2571" spans="1:26" x14ac:dyDescent="0.2">
      <c r="A2571">
        <v>383</v>
      </c>
      <c r="B2571">
        <v>20120211</v>
      </c>
      <c r="C2571">
        <v>20120223</v>
      </c>
      <c r="D2571">
        <v>20120218</v>
      </c>
      <c r="E2571">
        <v>14026</v>
      </c>
      <c r="F2571">
        <v>1</v>
      </c>
      <c r="G2571">
        <v>100</v>
      </c>
      <c r="H2571">
        <v>1</v>
      </c>
      <c r="I2571" s="1" t="s">
        <v>5227</v>
      </c>
      <c r="J2571">
        <v>1</v>
      </c>
      <c r="K2571">
        <v>1</v>
      </c>
      <c r="L2571">
        <v>1</v>
      </c>
      <c r="M2571">
        <v>1000.4375</v>
      </c>
      <c r="N2571">
        <v>1000.4375</v>
      </c>
      <c r="O2571">
        <v>0</v>
      </c>
      <c r="P2571">
        <v>0</v>
      </c>
      <c r="Q2571">
        <v>605.64919999999995</v>
      </c>
      <c r="R2571">
        <v>605.64919999999995</v>
      </c>
      <c r="S2571">
        <v>1000.4375</v>
      </c>
      <c r="T2571">
        <v>80.034999999999997</v>
      </c>
      <c r="U2571">
        <v>25.010899999999999</v>
      </c>
      <c r="V2571" s="1"/>
      <c r="W2571" s="1"/>
      <c r="X2571" s="2">
        <v>40950</v>
      </c>
      <c r="Y2571" s="2">
        <v>40962</v>
      </c>
      <c r="Z2571" s="2">
        <v>40957</v>
      </c>
    </row>
    <row r="2572" spans="1:26" x14ac:dyDescent="0.2">
      <c r="A2572">
        <v>377</v>
      </c>
      <c r="B2572">
        <v>20120211</v>
      </c>
      <c r="C2572">
        <v>20120223</v>
      </c>
      <c r="D2572">
        <v>20120218</v>
      </c>
      <c r="E2572">
        <v>28848</v>
      </c>
      <c r="F2572">
        <v>1</v>
      </c>
      <c r="G2572">
        <v>100</v>
      </c>
      <c r="H2572">
        <v>6</v>
      </c>
      <c r="I2572" s="1" t="s">
        <v>5228</v>
      </c>
      <c r="J2572">
        <v>1</v>
      </c>
      <c r="K2572">
        <v>1</v>
      </c>
      <c r="L2572">
        <v>1</v>
      </c>
      <c r="M2572">
        <v>2181.5625</v>
      </c>
      <c r="N2572">
        <v>2181.5625</v>
      </c>
      <c r="O2572">
        <v>0</v>
      </c>
      <c r="P2572">
        <v>0</v>
      </c>
      <c r="Q2572">
        <v>1320.6838</v>
      </c>
      <c r="R2572">
        <v>1320.6838</v>
      </c>
      <c r="S2572">
        <v>2181.5625</v>
      </c>
      <c r="T2572">
        <v>174.52500000000001</v>
      </c>
      <c r="U2572">
        <v>54.539099999999998</v>
      </c>
      <c r="V2572" s="1"/>
      <c r="W2572" s="1"/>
      <c r="X2572" s="2">
        <v>40950</v>
      </c>
      <c r="Y2572" s="2">
        <v>40962</v>
      </c>
      <c r="Z2572" s="2">
        <v>40957</v>
      </c>
    </row>
    <row r="2573" spans="1:26" x14ac:dyDescent="0.2">
      <c r="A2573">
        <v>370</v>
      </c>
      <c r="B2573">
        <v>20120211</v>
      </c>
      <c r="C2573">
        <v>20120223</v>
      </c>
      <c r="D2573">
        <v>20120218</v>
      </c>
      <c r="E2573">
        <v>13287</v>
      </c>
      <c r="F2573">
        <v>1</v>
      </c>
      <c r="G2573">
        <v>100</v>
      </c>
      <c r="H2573">
        <v>4</v>
      </c>
      <c r="I2573" s="1" t="s">
        <v>5229</v>
      </c>
      <c r="J2573">
        <v>1</v>
      </c>
      <c r="K2573">
        <v>1</v>
      </c>
      <c r="L2573">
        <v>1</v>
      </c>
      <c r="M2573">
        <v>2443.35</v>
      </c>
      <c r="N2573">
        <v>2443.35</v>
      </c>
      <c r="O2573">
        <v>0</v>
      </c>
      <c r="P2573">
        <v>0</v>
      </c>
      <c r="Q2573">
        <v>1518.7864</v>
      </c>
      <c r="R2573">
        <v>1518.7864</v>
      </c>
      <c r="S2573">
        <v>2443.35</v>
      </c>
      <c r="T2573">
        <v>195.46799999999999</v>
      </c>
      <c r="U2573">
        <v>61.083799999999997</v>
      </c>
      <c r="V2573" s="1"/>
      <c r="W2573" s="1"/>
      <c r="X2573" s="2">
        <v>40950</v>
      </c>
      <c r="Y2573" s="2">
        <v>40962</v>
      </c>
      <c r="Z2573" s="2">
        <v>40957</v>
      </c>
    </row>
    <row r="2574" spans="1:26" x14ac:dyDescent="0.2">
      <c r="A2574">
        <v>368</v>
      </c>
      <c r="B2574">
        <v>20120211</v>
      </c>
      <c r="C2574">
        <v>20120223</v>
      </c>
      <c r="D2574">
        <v>20120218</v>
      </c>
      <c r="E2574">
        <v>13329</v>
      </c>
      <c r="F2574">
        <v>1</v>
      </c>
      <c r="G2574">
        <v>100</v>
      </c>
      <c r="H2574">
        <v>4</v>
      </c>
      <c r="I2574" s="1" t="s">
        <v>5230</v>
      </c>
      <c r="J2574">
        <v>1</v>
      </c>
      <c r="K2574">
        <v>1</v>
      </c>
      <c r="L2574">
        <v>1</v>
      </c>
      <c r="M2574">
        <v>2443.35</v>
      </c>
      <c r="N2574">
        <v>2443.35</v>
      </c>
      <c r="O2574">
        <v>0</v>
      </c>
      <c r="P2574">
        <v>0</v>
      </c>
      <c r="Q2574">
        <v>1518.7864</v>
      </c>
      <c r="R2574">
        <v>1518.7864</v>
      </c>
      <c r="S2574">
        <v>2443.35</v>
      </c>
      <c r="T2574">
        <v>195.46799999999999</v>
      </c>
      <c r="U2574">
        <v>61.083799999999997</v>
      </c>
      <c r="V2574" s="1"/>
      <c r="W2574" s="1"/>
      <c r="X2574" s="2">
        <v>40950</v>
      </c>
      <c r="Y2574" s="2">
        <v>40962</v>
      </c>
      <c r="Z2574" s="2">
        <v>40957</v>
      </c>
    </row>
    <row r="2575" spans="1:26" x14ac:dyDescent="0.2">
      <c r="A2575">
        <v>354</v>
      </c>
      <c r="B2575">
        <v>20120211</v>
      </c>
      <c r="C2575">
        <v>20120223</v>
      </c>
      <c r="D2575">
        <v>20120218</v>
      </c>
      <c r="E2575">
        <v>26298</v>
      </c>
      <c r="F2575">
        <v>1</v>
      </c>
      <c r="G2575">
        <v>100</v>
      </c>
      <c r="H2575">
        <v>1</v>
      </c>
      <c r="I2575" s="1" t="s">
        <v>5231</v>
      </c>
      <c r="J2575">
        <v>1</v>
      </c>
      <c r="K2575">
        <v>1</v>
      </c>
      <c r="L2575">
        <v>1</v>
      </c>
      <c r="M2575">
        <v>2071.4196000000002</v>
      </c>
      <c r="N2575">
        <v>2071.4196000000002</v>
      </c>
      <c r="O2575">
        <v>0</v>
      </c>
      <c r="P2575">
        <v>0</v>
      </c>
      <c r="Q2575">
        <v>1117.8559</v>
      </c>
      <c r="R2575">
        <v>1117.8559</v>
      </c>
      <c r="S2575">
        <v>2071.4196000000002</v>
      </c>
      <c r="T2575">
        <v>165.71360000000001</v>
      </c>
      <c r="U2575">
        <v>51.785499999999999</v>
      </c>
      <c r="V2575" s="1"/>
      <c r="W2575" s="1"/>
      <c r="X2575" s="2">
        <v>40950</v>
      </c>
      <c r="Y2575" s="2">
        <v>40962</v>
      </c>
      <c r="Z2575" s="2">
        <v>40957</v>
      </c>
    </row>
    <row r="2576" spans="1:26" x14ac:dyDescent="0.2">
      <c r="A2576">
        <v>335</v>
      </c>
      <c r="B2576">
        <v>20120211</v>
      </c>
      <c r="C2576">
        <v>20120223</v>
      </c>
      <c r="D2576">
        <v>20120218</v>
      </c>
      <c r="E2576">
        <v>15200</v>
      </c>
      <c r="F2576">
        <v>1</v>
      </c>
      <c r="G2576">
        <v>100</v>
      </c>
      <c r="H2576">
        <v>4</v>
      </c>
      <c r="I2576" s="1" t="s">
        <v>5232</v>
      </c>
      <c r="J2576">
        <v>1</v>
      </c>
      <c r="K2576">
        <v>1</v>
      </c>
      <c r="L2576">
        <v>1</v>
      </c>
      <c r="M2576">
        <v>782.99</v>
      </c>
      <c r="N2576">
        <v>782.99</v>
      </c>
      <c r="O2576">
        <v>0</v>
      </c>
      <c r="P2576">
        <v>0</v>
      </c>
      <c r="Q2576">
        <v>486.70659999999998</v>
      </c>
      <c r="R2576">
        <v>486.70659999999998</v>
      </c>
      <c r="S2576">
        <v>782.99</v>
      </c>
      <c r="T2576">
        <v>62.639200000000002</v>
      </c>
      <c r="U2576">
        <v>19.5748</v>
      </c>
      <c r="V2576" s="1"/>
      <c r="W2576" s="1"/>
      <c r="X2576" s="2">
        <v>40950</v>
      </c>
      <c r="Y2576" s="2">
        <v>40962</v>
      </c>
      <c r="Z2576" s="2">
        <v>40957</v>
      </c>
    </row>
    <row r="2577" spans="1:26" x14ac:dyDescent="0.2">
      <c r="A2577">
        <v>379</v>
      </c>
      <c r="B2577">
        <v>20120211</v>
      </c>
      <c r="C2577">
        <v>20120223</v>
      </c>
      <c r="D2577">
        <v>20120218</v>
      </c>
      <c r="E2577">
        <v>21380</v>
      </c>
      <c r="F2577">
        <v>1</v>
      </c>
      <c r="G2577">
        <v>6</v>
      </c>
      <c r="H2577">
        <v>9</v>
      </c>
      <c r="I2577" s="1" t="s">
        <v>5233</v>
      </c>
      <c r="J2577">
        <v>1</v>
      </c>
      <c r="K2577">
        <v>1</v>
      </c>
      <c r="L2577">
        <v>1</v>
      </c>
      <c r="M2577">
        <v>2181.5625</v>
      </c>
      <c r="N2577">
        <v>2181.5625</v>
      </c>
      <c r="O2577">
        <v>0</v>
      </c>
      <c r="P2577">
        <v>0</v>
      </c>
      <c r="Q2577">
        <v>1320.6838</v>
      </c>
      <c r="R2577">
        <v>1320.6838</v>
      </c>
      <c r="S2577">
        <v>2181.5625</v>
      </c>
      <c r="T2577">
        <v>174.52500000000001</v>
      </c>
      <c r="U2577">
        <v>54.539099999999998</v>
      </c>
      <c r="V2577" s="1"/>
      <c r="W2577" s="1"/>
      <c r="X2577" s="2">
        <v>40950</v>
      </c>
      <c r="Y2577" s="2">
        <v>40962</v>
      </c>
      <c r="Z2577" s="2">
        <v>40957</v>
      </c>
    </row>
    <row r="2578" spans="1:26" x14ac:dyDescent="0.2">
      <c r="A2578">
        <v>356</v>
      </c>
      <c r="B2578">
        <v>20120211</v>
      </c>
      <c r="C2578">
        <v>20120223</v>
      </c>
      <c r="D2578">
        <v>20120218</v>
      </c>
      <c r="E2578">
        <v>12133</v>
      </c>
      <c r="F2578">
        <v>1</v>
      </c>
      <c r="G2578">
        <v>98</v>
      </c>
      <c r="H2578">
        <v>10</v>
      </c>
      <c r="I2578" s="1" t="s">
        <v>5234</v>
      </c>
      <c r="J2578">
        <v>1</v>
      </c>
      <c r="K2578">
        <v>1</v>
      </c>
      <c r="L2578">
        <v>1</v>
      </c>
      <c r="M2578">
        <v>2071.4196000000002</v>
      </c>
      <c r="N2578">
        <v>2071.4196000000002</v>
      </c>
      <c r="O2578">
        <v>0</v>
      </c>
      <c r="P2578">
        <v>0</v>
      </c>
      <c r="Q2578">
        <v>1117.8559</v>
      </c>
      <c r="R2578">
        <v>1117.8559</v>
      </c>
      <c r="S2578">
        <v>2071.4196000000002</v>
      </c>
      <c r="T2578">
        <v>165.71360000000001</v>
      </c>
      <c r="U2578">
        <v>51.785499999999999</v>
      </c>
      <c r="V2578" s="1"/>
      <c r="W2578" s="1"/>
      <c r="X2578" s="2">
        <v>40950</v>
      </c>
      <c r="Y2578" s="2">
        <v>40962</v>
      </c>
      <c r="Z2578" s="2">
        <v>40957</v>
      </c>
    </row>
    <row r="2579" spans="1:26" x14ac:dyDescent="0.2">
      <c r="A2579">
        <v>371</v>
      </c>
      <c r="B2579">
        <v>20120212</v>
      </c>
      <c r="C2579">
        <v>20120224</v>
      </c>
      <c r="D2579">
        <v>20120219</v>
      </c>
      <c r="E2579">
        <v>13806</v>
      </c>
      <c r="F2579">
        <v>1</v>
      </c>
      <c r="G2579">
        <v>100</v>
      </c>
      <c r="H2579">
        <v>7</v>
      </c>
      <c r="I2579" s="1" t="s">
        <v>5235</v>
      </c>
      <c r="J2579">
        <v>1</v>
      </c>
      <c r="K2579">
        <v>1</v>
      </c>
      <c r="L2579">
        <v>1</v>
      </c>
      <c r="M2579">
        <v>2181.5625</v>
      </c>
      <c r="N2579">
        <v>2181.5625</v>
      </c>
      <c r="O2579">
        <v>0</v>
      </c>
      <c r="P2579">
        <v>0</v>
      </c>
      <c r="Q2579">
        <v>1320.6838</v>
      </c>
      <c r="R2579">
        <v>1320.6838</v>
      </c>
      <c r="S2579">
        <v>2181.5625</v>
      </c>
      <c r="T2579">
        <v>174.52500000000001</v>
      </c>
      <c r="U2579">
        <v>54.539099999999998</v>
      </c>
      <c r="V2579" s="1"/>
      <c r="W2579" s="1"/>
      <c r="X2579" s="2">
        <v>40951</v>
      </c>
      <c r="Y2579" s="2">
        <v>40963</v>
      </c>
      <c r="Z2579" s="2">
        <v>40958</v>
      </c>
    </row>
    <row r="2580" spans="1:26" x14ac:dyDescent="0.2">
      <c r="A2580">
        <v>385</v>
      </c>
      <c r="B2580">
        <v>20120212</v>
      </c>
      <c r="C2580">
        <v>20120224</v>
      </c>
      <c r="D2580">
        <v>20120219</v>
      </c>
      <c r="E2580">
        <v>18134</v>
      </c>
      <c r="F2580">
        <v>1</v>
      </c>
      <c r="G2580">
        <v>100</v>
      </c>
      <c r="H2580">
        <v>8</v>
      </c>
      <c r="I2580" s="1" t="s">
        <v>5236</v>
      </c>
      <c r="J2580">
        <v>1</v>
      </c>
      <c r="K2580">
        <v>1</v>
      </c>
      <c r="L2580">
        <v>1</v>
      </c>
      <c r="M2580">
        <v>1000.4375</v>
      </c>
      <c r="N2580">
        <v>1000.4375</v>
      </c>
      <c r="O2580">
        <v>0</v>
      </c>
      <c r="P2580">
        <v>0</v>
      </c>
      <c r="Q2580">
        <v>605.64919999999995</v>
      </c>
      <c r="R2580">
        <v>605.64919999999995</v>
      </c>
      <c r="S2580">
        <v>1000.4375</v>
      </c>
      <c r="T2580">
        <v>80.034999999999997</v>
      </c>
      <c r="U2580">
        <v>25.010899999999999</v>
      </c>
      <c r="V2580" s="1"/>
      <c r="W2580" s="1"/>
      <c r="X2580" s="2">
        <v>40951</v>
      </c>
      <c r="Y2580" s="2">
        <v>40963</v>
      </c>
      <c r="Z2580" s="2">
        <v>40958</v>
      </c>
    </row>
    <row r="2581" spans="1:26" x14ac:dyDescent="0.2">
      <c r="A2581">
        <v>389</v>
      </c>
      <c r="B2581">
        <v>20120212</v>
      </c>
      <c r="C2581">
        <v>20120224</v>
      </c>
      <c r="D2581">
        <v>20120219</v>
      </c>
      <c r="E2581">
        <v>19253</v>
      </c>
      <c r="F2581">
        <v>1</v>
      </c>
      <c r="G2581">
        <v>98</v>
      </c>
      <c r="H2581">
        <v>10</v>
      </c>
      <c r="I2581" s="1" t="s">
        <v>5237</v>
      </c>
      <c r="J2581">
        <v>1</v>
      </c>
      <c r="K2581">
        <v>1</v>
      </c>
      <c r="L2581">
        <v>1</v>
      </c>
      <c r="M2581">
        <v>1000.4375</v>
      </c>
      <c r="N2581">
        <v>1000.4375</v>
      </c>
      <c r="O2581">
        <v>0</v>
      </c>
      <c r="P2581">
        <v>0</v>
      </c>
      <c r="Q2581">
        <v>605.64919999999995</v>
      </c>
      <c r="R2581">
        <v>605.64919999999995</v>
      </c>
      <c r="S2581">
        <v>1000.4375</v>
      </c>
      <c r="T2581">
        <v>80.034999999999997</v>
      </c>
      <c r="U2581">
        <v>25.010899999999999</v>
      </c>
      <c r="V2581" s="1"/>
      <c r="W2581" s="1"/>
      <c r="X2581" s="2">
        <v>40951</v>
      </c>
      <c r="Y2581" s="2">
        <v>40963</v>
      </c>
      <c r="Z2581" s="2">
        <v>40958</v>
      </c>
    </row>
    <row r="2582" spans="1:26" x14ac:dyDescent="0.2">
      <c r="A2582">
        <v>373</v>
      </c>
      <c r="B2582">
        <v>20120212</v>
      </c>
      <c r="C2582">
        <v>20120224</v>
      </c>
      <c r="D2582">
        <v>20120219</v>
      </c>
      <c r="E2582">
        <v>28818</v>
      </c>
      <c r="F2582">
        <v>1</v>
      </c>
      <c r="G2582">
        <v>100</v>
      </c>
      <c r="H2582">
        <v>6</v>
      </c>
      <c r="I2582" s="1" t="s">
        <v>5238</v>
      </c>
      <c r="J2582">
        <v>1</v>
      </c>
      <c r="K2582">
        <v>1</v>
      </c>
      <c r="L2582">
        <v>1</v>
      </c>
      <c r="M2582">
        <v>2181.5625</v>
      </c>
      <c r="N2582">
        <v>2181.5625</v>
      </c>
      <c r="O2582">
        <v>0</v>
      </c>
      <c r="P2582">
        <v>0</v>
      </c>
      <c r="Q2582">
        <v>1320.6838</v>
      </c>
      <c r="R2582">
        <v>1320.6838</v>
      </c>
      <c r="S2582">
        <v>2181.5625</v>
      </c>
      <c r="T2582">
        <v>174.52500000000001</v>
      </c>
      <c r="U2582">
        <v>54.539099999999998</v>
      </c>
      <c r="V2582" s="1"/>
      <c r="W2582" s="1"/>
      <c r="X2582" s="2">
        <v>40951</v>
      </c>
      <c r="Y2582" s="2">
        <v>40963</v>
      </c>
      <c r="Z2582" s="2">
        <v>40958</v>
      </c>
    </row>
    <row r="2583" spans="1:26" x14ac:dyDescent="0.2">
      <c r="A2583">
        <v>369</v>
      </c>
      <c r="B2583">
        <v>20120212</v>
      </c>
      <c r="C2583">
        <v>20120224</v>
      </c>
      <c r="D2583">
        <v>20120219</v>
      </c>
      <c r="E2583">
        <v>25892</v>
      </c>
      <c r="F2583">
        <v>2</v>
      </c>
      <c r="G2583">
        <v>19</v>
      </c>
      <c r="H2583">
        <v>6</v>
      </c>
      <c r="I2583" s="1" t="s">
        <v>5239</v>
      </c>
      <c r="J2583">
        <v>1</v>
      </c>
      <c r="K2583">
        <v>1</v>
      </c>
      <c r="L2583">
        <v>1</v>
      </c>
      <c r="M2583">
        <v>2443.35</v>
      </c>
      <c r="N2583">
        <v>2443.35</v>
      </c>
      <c r="O2583">
        <v>0</v>
      </c>
      <c r="P2583">
        <v>0</v>
      </c>
      <c r="Q2583">
        <v>1518.7864</v>
      </c>
      <c r="R2583">
        <v>1518.7864</v>
      </c>
      <c r="S2583">
        <v>2443.35</v>
      </c>
      <c r="T2583">
        <v>195.46799999999999</v>
      </c>
      <c r="U2583">
        <v>61.083799999999997</v>
      </c>
      <c r="V2583" s="1"/>
      <c r="W2583" s="1"/>
      <c r="X2583" s="2">
        <v>40951</v>
      </c>
      <c r="Y2583" s="2">
        <v>40963</v>
      </c>
      <c r="Z2583" s="2">
        <v>40958</v>
      </c>
    </row>
    <row r="2584" spans="1:26" x14ac:dyDescent="0.2">
      <c r="A2584">
        <v>379</v>
      </c>
      <c r="B2584">
        <v>20120212</v>
      </c>
      <c r="C2584">
        <v>20120224</v>
      </c>
      <c r="D2584">
        <v>20120219</v>
      </c>
      <c r="E2584">
        <v>13382</v>
      </c>
      <c r="F2584">
        <v>1</v>
      </c>
      <c r="G2584">
        <v>100</v>
      </c>
      <c r="H2584">
        <v>4</v>
      </c>
      <c r="I2584" s="1" t="s">
        <v>5240</v>
      </c>
      <c r="J2584">
        <v>1</v>
      </c>
      <c r="K2584">
        <v>1</v>
      </c>
      <c r="L2584">
        <v>1</v>
      </c>
      <c r="M2584">
        <v>2181.5625</v>
      </c>
      <c r="N2584">
        <v>2181.5625</v>
      </c>
      <c r="O2584">
        <v>0</v>
      </c>
      <c r="P2584">
        <v>0</v>
      </c>
      <c r="Q2584">
        <v>1320.6838</v>
      </c>
      <c r="R2584">
        <v>1320.6838</v>
      </c>
      <c r="S2584">
        <v>2181.5625</v>
      </c>
      <c r="T2584">
        <v>174.52500000000001</v>
      </c>
      <c r="U2584">
        <v>54.539099999999998</v>
      </c>
      <c r="V2584" s="1"/>
      <c r="W2584" s="1"/>
      <c r="X2584" s="2">
        <v>40951</v>
      </c>
      <c r="Y2584" s="2">
        <v>40963</v>
      </c>
      <c r="Z2584" s="2">
        <v>40958</v>
      </c>
    </row>
    <row r="2585" spans="1:26" x14ac:dyDescent="0.2">
      <c r="A2585">
        <v>371</v>
      </c>
      <c r="B2585">
        <v>20120212</v>
      </c>
      <c r="C2585">
        <v>20120224</v>
      </c>
      <c r="D2585">
        <v>20120219</v>
      </c>
      <c r="E2585">
        <v>16328</v>
      </c>
      <c r="F2585">
        <v>1</v>
      </c>
      <c r="G2585">
        <v>98</v>
      </c>
      <c r="H2585">
        <v>10</v>
      </c>
      <c r="I2585" s="1" t="s">
        <v>5241</v>
      </c>
      <c r="J2585">
        <v>1</v>
      </c>
      <c r="K2585">
        <v>1</v>
      </c>
      <c r="L2585">
        <v>1</v>
      </c>
      <c r="M2585">
        <v>2181.5625</v>
      </c>
      <c r="N2585">
        <v>2181.5625</v>
      </c>
      <c r="O2585">
        <v>0</v>
      </c>
      <c r="P2585">
        <v>0</v>
      </c>
      <c r="Q2585">
        <v>1320.6838</v>
      </c>
      <c r="R2585">
        <v>1320.6838</v>
      </c>
      <c r="S2585">
        <v>2181.5625</v>
      </c>
      <c r="T2585">
        <v>174.52500000000001</v>
      </c>
      <c r="U2585">
        <v>54.539099999999998</v>
      </c>
      <c r="V2585" s="1"/>
      <c r="W2585" s="1"/>
      <c r="X2585" s="2">
        <v>40951</v>
      </c>
      <c r="Y2585" s="2">
        <v>40963</v>
      </c>
      <c r="Z2585" s="2">
        <v>40958</v>
      </c>
    </row>
    <row r="2586" spans="1:26" x14ac:dyDescent="0.2">
      <c r="A2586">
        <v>329</v>
      </c>
      <c r="B2586">
        <v>20120212</v>
      </c>
      <c r="C2586">
        <v>20120224</v>
      </c>
      <c r="D2586">
        <v>20120219</v>
      </c>
      <c r="E2586">
        <v>20162</v>
      </c>
      <c r="F2586">
        <v>1</v>
      </c>
      <c r="G2586">
        <v>100</v>
      </c>
      <c r="H2586">
        <v>8</v>
      </c>
      <c r="I2586" s="1" t="s">
        <v>5242</v>
      </c>
      <c r="J2586">
        <v>1</v>
      </c>
      <c r="K2586">
        <v>1</v>
      </c>
      <c r="L2586">
        <v>1</v>
      </c>
      <c r="M2586">
        <v>782.99</v>
      </c>
      <c r="N2586">
        <v>782.99</v>
      </c>
      <c r="O2586">
        <v>0</v>
      </c>
      <c r="P2586">
        <v>0</v>
      </c>
      <c r="Q2586">
        <v>486.70659999999998</v>
      </c>
      <c r="R2586">
        <v>486.70659999999998</v>
      </c>
      <c r="S2586">
        <v>782.99</v>
      </c>
      <c r="T2586">
        <v>62.639200000000002</v>
      </c>
      <c r="U2586">
        <v>19.5748</v>
      </c>
      <c r="V2586" s="1"/>
      <c r="W2586" s="1"/>
      <c r="X2586" s="2">
        <v>40951</v>
      </c>
      <c r="Y2586" s="2">
        <v>40963</v>
      </c>
      <c r="Z2586" s="2">
        <v>40958</v>
      </c>
    </row>
    <row r="2587" spans="1:26" x14ac:dyDescent="0.2">
      <c r="A2587">
        <v>377</v>
      </c>
      <c r="B2587">
        <v>20120212</v>
      </c>
      <c r="C2587">
        <v>20120224</v>
      </c>
      <c r="D2587">
        <v>20120219</v>
      </c>
      <c r="E2587">
        <v>13269</v>
      </c>
      <c r="F2587">
        <v>1</v>
      </c>
      <c r="G2587">
        <v>100</v>
      </c>
      <c r="H2587">
        <v>1</v>
      </c>
      <c r="I2587" s="1" t="s">
        <v>5243</v>
      </c>
      <c r="J2587">
        <v>1</v>
      </c>
      <c r="K2587">
        <v>1</v>
      </c>
      <c r="L2587">
        <v>1</v>
      </c>
      <c r="M2587">
        <v>2181.5625</v>
      </c>
      <c r="N2587">
        <v>2181.5625</v>
      </c>
      <c r="O2587">
        <v>0</v>
      </c>
      <c r="P2587">
        <v>0</v>
      </c>
      <c r="Q2587">
        <v>1320.6838</v>
      </c>
      <c r="R2587">
        <v>1320.6838</v>
      </c>
      <c r="S2587">
        <v>2181.5625</v>
      </c>
      <c r="T2587">
        <v>174.52500000000001</v>
      </c>
      <c r="U2587">
        <v>54.539099999999998</v>
      </c>
      <c r="V2587" s="1"/>
      <c r="W2587" s="1"/>
      <c r="X2587" s="2">
        <v>40951</v>
      </c>
      <c r="Y2587" s="2">
        <v>40963</v>
      </c>
      <c r="Z2587" s="2">
        <v>40958</v>
      </c>
    </row>
    <row r="2588" spans="1:26" x14ac:dyDescent="0.2">
      <c r="A2588">
        <v>371</v>
      </c>
      <c r="B2588">
        <v>20120212</v>
      </c>
      <c r="C2588">
        <v>20120224</v>
      </c>
      <c r="D2588">
        <v>20120219</v>
      </c>
      <c r="E2588">
        <v>13355</v>
      </c>
      <c r="F2588">
        <v>1</v>
      </c>
      <c r="G2588">
        <v>100</v>
      </c>
      <c r="H2588">
        <v>1</v>
      </c>
      <c r="I2588" s="1" t="s">
        <v>5244</v>
      </c>
      <c r="J2588">
        <v>1</v>
      </c>
      <c r="K2588">
        <v>1</v>
      </c>
      <c r="L2588">
        <v>1</v>
      </c>
      <c r="M2588">
        <v>2181.5625</v>
      </c>
      <c r="N2588">
        <v>2181.5625</v>
      </c>
      <c r="O2588">
        <v>0</v>
      </c>
      <c r="P2588">
        <v>0</v>
      </c>
      <c r="Q2588">
        <v>1320.6838</v>
      </c>
      <c r="R2588">
        <v>1320.6838</v>
      </c>
      <c r="S2588">
        <v>2181.5625</v>
      </c>
      <c r="T2588">
        <v>174.52500000000001</v>
      </c>
      <c r="U2588">
        <v>54.539099999999998</v>
      </c>
      <c r="V2588" s="1"/>
      <c r="W2588" s="1"/>
      <c r="X2588" s="2">
        <v>40951</v>
      </c>
      <c r="Y2588" s="2">
        <v>40963</v>
      </c>
      <c r="Z2588" s="2">
        <v>40958</v>
      </c>
    </row>
    <row r="2589" spans="1:26" x14ac:dyDescent="0.2">
      <c r="A2589">
        <v>362</v>
      </c>
      <c r="B2589">
        <v>20120212</v>
      </c>
      <c r="C2589">
        <v>20120224</v>
      </c>
      <c r="D2589">
        <v>20120219</v>
      </c>
      <c r="E2589">
        <v>26286</v>
      </c>
      <c r="F2589">
        <v>2</v>
      </c>
      <c r="G2589">
        <v>100</v>
      </c>
      <c r="H2589">
        <v>4</v>
      </c>
      <c r="I2589" s="1" t="s">
        <v>5245</v>
      </c>
      <c r="J2589">
        <v>1</v>
      </c>
      <c r="K2589">
        <v>1</v>
      </c>
      <c r="L2589">
        <v>1</v>
      </c>
      <c r="M2589">
        <v>2049.0981999999999</v>
      </c>
      <c r="N2589">
        <v>2049.0981999999999</v>
      </c>
      <c r="O2589">
        <v>0</v>
      </c>
      <c r="P2589">
        <v>0</v>
      </c>
      <c r="Q2589">
        <v>1105.81</v>
      </c>
      <c r="R2589">
        <v>1105.81</v>
      </c>
      <c r="S2589">
        <v>2049.0981999999999</v>
      </c>
      <c r="T2589">
        <v>163.92789999999999</v>
      </c>
      <c r="U2589">
        <v>51.227499999999999</v>
      </c>
      <c r="V2589" s="1"/>
      <c r="W2589" s="1"/>
      <c r="X2589" s="2">
        <v>40951</v>
      </c>
      <c r="Y2589" s="2">
        <v>40963</v>
      </c>
      <c r="Z2589" s="2">
        <v>40958</v>
      </c>
    </row>
    <row r="2590" spans="1:26" x14ac:dyDescent="0.2">
      <c r="A2590">
        <v>377</v>
      </c>
      <c r="B2590">
        <v>20120212</v>
      </c>
      <c r="C2590">
        <v>20120224</v>
      </c>
      <c r="D2590">
        <v>20120219</v>
      </c>
      <c r="E2590">
        <v>21218</v>
      </c>
      <c r="F2590">
        <v>1</v>
      </c>
      <c r="G2590">
        <v>6</v>
      </c>
      <c r="H2590">
        <v>9</v>
      </c>
      <c r="I2590" s="1" t="s">
        <v>5246</v>
      </c>
      <c r="J2590">
        <v>1</v>
      </c>
      <c r="K2590">
        <v>1</v>
      </c>
      <c r="L2590">
        <v>1</v>
      </c>
      <c r="M2590">
        <v>2181.5625</v>
      </c>
      <c r="N2590">
        <v>2181.5625</v>
      </c>
      <c r="O2590">
        <v>0</v>
      </c>
      <c r="P2590">
        <v>0</v>
      </c>
      <c r="Q2590">
        <v>1320.6838</v>
      </c>
      <c r="R2590">
        <v>1320.6838</v>
      </c>
      <c r="S2590">
        <v>2181.5625</v>
      </c>
      <c r="T2590">
        <v>174.52500000000001</v>
      </c>
      <c r="U2590">
        <v>54.539099999999998</v>
      </c>
      <c r="V2590" s="1"/>
      <c r="W2590" s="1"/>
      <c r="X2590" s="2">
        <v>40951</v>
      </c>
      <c r="Y2590" s="2">
        <v>40963</v>
      </c>
      <c r="Z2590" s="2">
        <v>40958</v>
      </c>
    </row>
    <row r="2591" spans="1:26" x14ac:dyDescent="0.2">
      <c r="A2591">
        <v>370</v>
      </c>
      <c r="B2591">
        <v>20120213</v>
      </c>
      <c r="C2591">
        <v>20120225</v>
      </c>
      <c r="D2591">
        <v>20120220</v>
      </c>
      <c r="E2591">
        <v>14169</v>
      </c>
      <c r="F2591">
        <v>1</v>
      </c>
      <c r="G2591">
        <v>100</v>
      </c>
      <c r="H2591">
        <v>7</v>
      </c>
      <c r="I2591" s="1" t="s">
        <v>5247</v>
      </c>
      <c r="J2591">
        <v>1</v>
      </c>
      <c r="K2591">
        <v>1</v>
      </c>
      <c r="L2591">
        <v>1</v>
      </c>
      <c r="M2591">
        <v>2443.35</v>
      </c>
      <c r="N2591">
        <v>2443.35</v>
      </c>
      <c r="O2591">
        <v>0</v>
      </c>
      <c r="P2591">
        <v>0</v>
      </c>
      <c r="Q2591">
        <v>1518.7864</v>
      </c>
      <c r="R2591">
        <v>1518.7864</v>
      </c>
      <c r="S2591">
        <v>2443.35</v>
      </c>
      <c r="T2591">
        <v>195.46799999999999</v>
      </c>
      <c r="U2591">
        <v>61.083799999999997</v>
      </c>
      <c r="V2591" s="1"/>
      <c r="W2591" s="1"/>
      <c r="X2591" s="2">
        <v>40952</v>
      </c>
      <c r="Y2591" s="2">
        <v>40964</v>
      </c>
      <c r="Z2591" s="2">
        <v>40959</v>
      </c>
    </row>
    <row r="2592" spans="1:26" x14ac:dyDescent="0.2">
      <c r="A2592">
        <v>323</v>
      </c>
      <c r="B2592">
        <v>20120213</v>
      </c>
      <c r="C2592">
        <v>20120225</v>
      </c>
      <c r="D2592">
        <v>20120220</v>
      </c>
      <c r="E2592">
        <v>20051</v>
      </c>
      <c r="F2592">
        <v>1</v>
      </c>
      <c r="G2592">
        <v>100</v>
      </c>
      <c r="H2592">
        <v>8</v>
      </c>
      <c r="I2592" s="1" t="s">
        <v>5248</v>
      </c>
      <c r="J2592">
        <v>1</v>
      </c>
      <c r="K2592">
        <v>1</v>
      </c>
      <c r="L2592">
        <v>1</v>
      </c>
      <c r="M2592">
        <v>782.99</v>
      </c>
      <c r="N2592">
        <v>782.99</v>
      </c>
      <c r="O2592">
        <v>0</v>
      </c>
      <c r="P2592">
        <v>0</v>
      </c>
      <c r="Q2592">
        <v>486.70659999999998</v>
      </c>
      <c r="R2592">
        <v>486.70659999999998</v>
      </c>
      <c r="S2592">
        <v>782.99</v>
      </c>
      <c r="T2592">
        <v>62.639200000000002</v>
      </c>
      <c r="U2592">
        <v>19.5748</v>
      </c>
      <c r="V2592" s="1"/>
      <c r="W2592" s="1"/>
      <c r="X2592" s="2">
        <v>40952</v>
      </c>
      <c r="Y2592" s="2">
        <v>40964</v>
      </c>
      <c r="Z2592" s="2">
        <v>40959</v>
      </c>
    </row>
    <row r="2593" spans="1:26" x14ac:dyDescent="0.2">
      <c r="A2593">
        <v>373</v>
      </c>
      <c r="B2593">
        <v>20120213</v>
      </c>
      <c r="C2593">
        <v>20120225</v>
      </c>
      <c r="D2593">
        <v>20120220</v>
      </c>
      <c r="E2593">
        <v>13247</v>
      </c>
      <c r="F2593">
        <v>1</v>
      </c>
      <c r="G2593">
        <v>100</v>
      </c>
      <c r="H2593">
        <v>4</v>
      </c>
      <c r="I2593" s="1" t="s">
        <v>5249</v>
      </c>
      <c r="J2593">
        <v>1</v>
      </c>
      <c r="K2593">
        <v>1</v>
      </c>
      <c r="L2593">
        <v>1</v>
      </c>
      <c r="M2593">
        <v>2181.5625</v>
      </c>
      <c r="N2593">
        <v>2181.5625</v>
      </c>
      <c r="O2593">
        <v>0</v>
      </c>
      <c r="P2593">
        <v>0</v>
      </c>
      <c r="Q2593">
        <v>1320.6838</v>
      </c>
      <c r="R2593">
        <v>1320.6838</v>
      </c>
      <c r="S2593">
        <v>2181.5625</v>
      </c>
      <c r="T2593">
        <v>174.52500000000001</v>
      </c>
      <c r="U2593">
        <v>54.539099999999998</v>
      </c>
      <c r="V2593" s="1"/>
      <c r="W2593" s="1"/>
      <c r="X2593" s="2">
        <v>40952</v>
      </c>
      <c r="Y2593" s="2">
        <v>40964</v>
      </c>
      <c r="Z2593" s="2">
        <v>40959</v>
      </c>
    </row>
    <row r="2594" spans="1:26" x14ac:dyDescent="0.2">
      <c r="A2594">
        <v>356</v>
      </c>
      <c r="B2594">
        <v>20120213</v>
      </c>
      <c r="C2594">
        <v>20120225</v>
      </c>
      <c r="D2594">
        <v>20120220</v>
      </c>
      <c r="E2594">
        <v>26277</v>
      </c>
      <c r="F2594">
        <v>1</v>
      </c>
      <c r="G2594">
        <v>100</v>
      </c>
      <c r="H2594">
        <v>1</v>
      </c>
      <c r="I2594" s="1" t="s">
        <v>5250</v>
      </c>
      <c r="J2594">
        <v>1</v>
      </c>
      <c r="K2594">
        <v>1</v>
      </c>
      <c r="L2594">
        <v>1</v>
      </c>
      <c r="M2594">
        <v>2071.4196000000002</v>
      </c>
      <c r="N2594">
        <v>2071.4196000000002</v>
      </c>
      <c r="O2594">
        <v>0</v>
      </c>
      <c r="P2594">
        <v>0</v>
      </c>
      <c r="Q2594">
        <v>1117.8559</v>
      </c>
      <c r="R2594">
        <v>1117.8559</v>
      </c>
      <c r="S2594">
        <v>2071.4196000000002</v>
      </c>
      <c r="T2594">
        <v>165.71360000000001</v>
      </c>
      <c r="U2594">
        <v>51.785499999999999</v>
      </c>
      <c r="V2594" s="1"/>
      <c r="W2594" s="1"/>
      <c r="X2594" s="2">
        <v>40952</v>
      </c>
      <c r="Y2594" s="2">
        <v>40964</v>
      </c>
      <c r="Z2594" s="2">
        <v>40959</v>
      </c>
    </row>
    <row r="2595" spans="1:26" x14ac:dyDescent="0.2">
      <c r="A2595">
        <v>356</v>
      </c>
      <c r="B2595">
        <v>20120213</v>
      </c>
      <c r="C2595">
        <v>20120225</v>
      </c>
      <c r="D2595">
        <v>20120220</v>
      </c>
      <c r="E2595">
        <v>26285</v>
      </c>
      <c r="F2595">
        <v>1</v>
      </c>
      <c r="G2595">
        <v>100</v>
      </c>
      <c r="H2595">
        <v>1</v>
      </c>
      <c r="I2595" s="1" t="s">
        <v>5251</v>
      </c>
      <c r="J2595">
        <v>1</v>
      </c>
      <c r="K2595">
        <v>1</v>
      </c>
      <c r="L2595">
        <v>1</v>
      </c>
      <c r="M2595">
        <v>2071.4196000000002</v>
      </c>
      <c r="N2595">
        <v>2071.4196000000002</v>
      </c>
      <c r="O2595">
        <v>0</v>
      </c>
      <c r="P2595">
        <v>0</v>
      </c>
      <c r="Q2595">
        <v>1117.8559</v>
      </c>
      <c r="R2595">
        <v>1117.8559</v>
      </c>
      <c r="S2595">
        <v>2071.4196000000002</v>
      </c>
      <c r="T2595">
        <v>165.71360000000001</v>
      </c>
      <c r="U2595">
        <v>51.785499999999999</v>
      </c>
      <c r="V2595" s="1"/>
      <c r="W2595" s="1"/>
      <c r="X2595" s="2">
        <v>40952</v>
      </c>
      <c r="Y2595" s="2">
        <v>40964</v>
      </c>
      <c r="Z2595" s="2">
        <v>40959</v>
      </c>
    </row>
    <row r="2596" spans="1:26" x14ac:dyDescent="0.2">
      <c r="A2596">
        <v>370</v>
      </c>
      <c r="B2596">
        <v>20120214</v>
      </c>
      <c r="C2596">
        <v>20120226</v>
      </c>
      <c r="D2596">
        <v>20120221</v>
      </c>
      <c r="E2596">
        <v>25883</v>
      </c>
      <c r="F2596">
        <v>1</v>
      </c>
      <c r="G2596">
        <v>19</v>
      </c>
      <c r="H2596">
        <v>6</v>
      </c>
      <c r="I2596" s="1" t="s">
        <v>5252</v>
      </c>
      <c r="J2596">
        <v>1</v>
      </c>
      <c r="K2596">
        <v>1</v>
      </c>
      <c r="L2596">
        <v>1</v>
      </c>
      <c r="M2596">
        <v>2443.35</v>
      </c>
      <c r="N2596">
        <v>2443.35</v>
      </c>
      <c r="O2596">
        <v>0</v>
      </c>
      <c r="P2596">
        <v>0</v>
      </c>
      <c r="Q2596">
        <v>1518.7864</v>
      </c>
      <c r="R2596">
        <v>1518.7864</v>
      </c>
      <c r="S2596">
        <v>2443.35</v>
      </c>
      <c r="T2596">
        <v>195.46799999999999</v>
      </c>
      <c r="U2596">
        <v>61.083799999999997</v>
      </c>
      <c r="V2596" s="1"/>
      <c r="W2596" s="1"/>
      <c r="X2596" s="2">
        <v>40953</v>
      </c>
      <c r="Y2596" s="2">
        <v>40965</v>
      </c>
      <c r="Z2596" s="2">
        <v>40960</v>
      </c>
    </row>
    <row r="2597" spans="1:26" x14ac:dyDescent="0.2">
      <c r="A2597">
        <v>377</v>
      </c>
      <c r="B2597">
        <v>20120214</v>
      </c>
      <c r="C2597">
        <v>20120226</v>
      </c>
      <c r="D2597">
        <v>20120221</v>
      </c>
      <c r="E2597">
        <v>25371</v>
      </c>
      <c r="F2597">
        <v>1</v>
      </c>
      <c r="G2597">
        <v>19</v>
      </c>
      <c r="H2597">
        <v>6</v>
      </c>
      <c r="I2597" s="1" t="s">
        <v>5253</v>
      </c>
      <c r="J2597">
        <v>1</v>
      </c>
      <c r="K2597">
        <v>1</v>
      </c>
      <c r="L2597">
        <v>1</v>
      </c>
      <c r="M2597">
        <v>2181.5625</v>
      </c>
      <c r="N2597">
        <v>2181.5625</v>
      </c>
      <c r="O2597">
        <v>0</v>
      </c>
      <c r="P2597">
        <v>0</v>
      </c>
      <c r="Q2597">
        <v>1320.6838</v>
      </c>
      <c r="R2597">
        <v>1320.6838</v>
      </c>
      <c r="S2597">
        <v>2181.5625</v>
      </c>
      <c r="T2597">
        <v>174.52500000000001</v>
      </c>
      <c r="U2597">
        <v>54.539099999999998</v>
      </c>
      <c r="V2597" s="1"/>
      <c r="W2597" s="1"/>
      <c r="X2597" s="2">
        <v>40953</v>
      </c>
      <c r="Y2597" s="2">
        <v>40965</v>
      </c>
      <c r="Z2597" s="2">
        <v>40960</v>
      </c>
    </row>
    <row r="2598" spans="1:26" x14ac:dyDescent="0.2">
      <c r="A2598">
        <v>352</v>
      </c>
      <c r="B2598">
        <v>20120214</v>
      </c>
      <c r="C2598">
        <v>20120226</v>
      </c>
      <c r="D2598">
        <v>20120221</v>
      </c>
      <c r="E2598">
        <v>26301</v>
      </c>
      <c r="F2598">
        <v>1</v>
      </c>
      <c r="G2598">
        <v>100</v>
      </c>
      <c r="H2598">
        <v>4</v>
      </c>
      <c r="I2598" s="1" t="s">
        <v>5254</v>
      </c>
      <c r="J2598">
        <v>1</v>
      </c>
      <c r="K2598">
        <v>1</v>
      </c>
      <c r="L2598">
        <v>1</v>
      </c>
      <c r="M2598">
        <v>2071.4196000000002</v>
      </c>
      <c r="N2598">
        <v>2071.4196000000002</v>
      </c>
      <c r="O2598">
        <v>0</v>
      </c>
      <c r="P2598">
        <v>0</v>
      </c>
      <c r="Q2598">
        <v>1117.8559</v>
      </c>
      <c r="R2598">
        <v>1117.8559</v>
      </c>
      <c r="S2598">
        <v>2071.4196000000002</v>
      </c>
      <c r="T2598">
        <v>165.71360000000001</v>
      </c>
      <c r="U2598">
        <v>51.785499999999999</v>
      </c>
      <c r="V2598" s="1"/>
      <c r="W2598" s="1"/>
      <c r="X2598" s="2">
        <v>40953</v>
      </c>
      <c r="Y2598" s="2">
        <v>40965</v>
      </c>
      <c r="Z2598" s="2">
        <v>40960</v>
      </c>
    </row>
    <row r="2599" spans="1:26" x14ac:dyDescent="0.2">
      <c r="A2599">
        <v>333</v>
      </c>
      <c r="B2599">
        <v>20120214</v>
      </c>
      <c r="C2599">
        <v>20120226</v>
      </c>
      <c r="D2599">
        <v>20120221</v>
      </c>
      <c r="E2599">
        <v>15256</v>
      </c>
      <c r="F2599">
        <v>1</v>
      </c>
      <c r="G2599">
        <v>100</v>
      </c>
      <c r="H2599">
        <v>4</v>
      </c>
      <c r="I2599" s="1" t="s">
        <v>5255</v>
      </c>
      <c r="J2599">
        <v>1</v>
      </c>
      <c r="K2599">
        <v>1</v>
      </c>
      <c r="L2599">
        <v>1</v>
      </c>
      <c r="M2599">
        <v>782.99</v>
      </c>
      <c r="N2599">
        <v>782.99</v>
      </c>
      <c r="O2599">
        <v>0</v>
      </c>
      <c r="P2599">
        <v>0</v>
      </c>
      <c r="Q2599">
        <v>486.70659999999998</v>
      </c>
      <c r="R2599">
        <v>486.70659999999998</v>
      </c>
      <c r="S2599">
        <v>782.99</v>
      </c>
      <c r="T2599">
        <v>62.639200000000002</v>
      </c>
      <c r="U2599">
        <v>19.5748</v>
      </c>
      <c r="V2599" s="1"/>
      <c r="W2599" s="1"/>
      <c r="X2599" s="2">
        <v>40953</v>
      </c>
      <c r="Y2599" s="2">
        <v>40965</v>
      </c>
      <c r="Z2599" s="2">
        <v>40960</v>
      </c>
    </row>
    <row r="2600" spans="1:26" x14ac:dyDescent="0.2">
      <c r="A2600">
        <v>337</v>
      </c>
      <c r="B2600">
        <v>20120214</v>
      </c>
      <c r="C2600">
        <v>20120226</v>
      </c>
      <c r="D2600">
        <v>20120221</v>
      </c>
      <c r="E2600">
        <v>27043</v>
      </c>
      <c r="F2600">
        <v>1</v>
      </c>
      <c r="G2600">
        <v>19</v>
      </c>
      <c r="H2600">
        <v>6</v>
      </c>
      <c r="I2600" s="1" t="s">
        <v>5256</v>
      </c>
      <c r="J2600">
        <v>1</v>
      </c>
      <c r="K2600">
        <v>1</v>
      </c>
      <c r="L2600">
        <v>1</v>
      </c>
      <c r="M2600">
        <v>782.99</v>
      </c>
      <c r="N2600">
        <v>782.99</v>
      </c>
      <c r="O2600">
        <v>0</v>
      </c>
      <c r="P2600">
        <v>0</v>
      </c>
      <c r="Q2600">
        <v>486.70659999999998</v>
      </c>
      <c r="R2600">
        <v>486.70659999999998</v>
      </c>
      <c r="S2600">
        <v>782.99</v>
      </c>
      <c r="T2600">
        <v>62.639200000000002</v>
      </c>
      <c r="U2600">
        <v>19.5748</v>
      </c>
      <c r="V2600" s="1"/>
      <c r="W2600" s="1"/>
      <c r="X2600" s="2">
        <v>40953</v>
      </c>
      <c r="Y2600" s="2">
        <v>40965</v>
      </c>
      <c r="Z2600" s="2">
        <v>40960</v>
      </c>
    </row>
    <row r="2601" spans="1:26" x14ac:dyDescent="0.2">
      <c r="A2601">
        <v>369</v>
      </c>
      <c r="B2601">
        <v>20120214</v>
      </c>
      <c r="C2601">
        <v>20120226</v>
      </c>
      <c r="D2601">
        <v>20120221</v>
      </c>
      <c r="E2601">
        <v>21359</v>
      </c>
      <c r="F2601">
        <v>2</v>
      </c>
      <c r="G2601">
        <v>6</v>
      </c>
      <c r="H2601">
        <v>9</v>
      </c>
      <c r="I2601" s="1" t="s">
        <v>5257</v>
      </c>
      <c r="J2601">
        <v>1</v>
      </c>
      <c r="K2601">
        <v>1</v>
      </c>
      <c r="L2601">
        <v>1</v>
      </c>
      <c r="M2601">
        <v>2443.35</v>
      </c>
      <c r="N2601">
        <v>2443.35</v>
      </c>
      <c r="O2601">
        <v>0</v>
      </c>
      <c r="P2601">
        <v>0</v>
      </c>
      <c r="Q2601">
        <v>1518.7864</v>
      </c>
      <c r="R2601">
        <v>1518.7864</v>
      </c>
      <c r="S2601">
        <v>2443.35</v>
      </c>
      <c r="T2601">
        <v>195.46799999999999</v>
      </c>
      <c r="U2601">
        <v>61.083799999999997</v>
      </c>
      <c r="V2601" s="1"/>
      <c r="W2601" s="1"/>
      <c r="X2601" s="2">
        <v>40953</v>
      </c>
      <c r="Y2601" s="2">
        <v>40965</v>
      </c>
      <c r="Z2601" s="2">
        <v>40960</v>
      </c>
    </row>
    <row r="2602" spans="1:26" x14ac:dyDescent="0.2">
      <c r="A2602">
        <v>370</v>
      </c>
      <c r="B2602">
        <v>20120214</v>
      </c>
      <c r="C2602">
        <v>20120226</v>
      </c>
      <c r="D2602">
        <v>20120221</v>
      </c>
      <c r="E2602">
        <v>21379</v>
      </c>
      <c r="F2602">
        <v>1</v>
      </c>
      <c r="G2602">
        <v>6</v>
      </c>
      <c r="H2602">
        <v>9</v>
      </c>
      <c r="I2602" s="1" t="s">
        <v>5258</v>
      </c>
      <c r="J2602">
        <v>1</v>
      </c>
      <c r="K2602">
        <v>1</v>
      </c>
      <c r="L2602">
        <v>1</v>
      </c>
      <c r="M2602">
        <v>2443.35</v>
      </c>
      <c r="N2602">
        <v>2443.35</v>
      </c>
      <c r="O2602">
        <v>0</v>
      </c>
      <c r="P2602">
        <v>0</v>
      </c>
      <c r="Q2602">
        <v>1518.7864</v>
      </c>
      <c r="R2602">
        <v>1518.7864</v>
      </c>
      <c r="S2602">
        <v>2443.35</v>
      </c>
      <c r="T2602">
        <v>195.46799999999999</v>
      </c>
      <c r="U2602">
        <v>61.083799999999997</v>
      </c>
      <c r="V2602" s="1"/>
      <c r="W2602" s="1"/>
      <c r="X2602" s="2">
        <v>40953</v>
      </c>
      <c r="Y2602" s="2">
        <v>40965</v>
      </c>
      <c r="Z2602" s="2">
        <v>40960</v>
      </c>
    </row>
    <row r="2603" spans="1:26" x14ac:dyDescent="0.2">
      <c r="A2603">
        <v>389</v>
      </c>
      <c r="B2603">
        <v>20120214</v>
      </c>
      <c r="C2603">
        <v>20120226</v>
      </c>
      <c r="D2603">
        <v>20120221</v>
      </c>
      <c r="E2603">
        <v>24609</v>
      </c>
      <c r="F2603">
        <v>1</v>
      </c>
      <c r="G2603">
        <v>6</v>
      </c>
      <c r="H2603">
        <v>9</v>
      </c>
      <c r="I2603" s="1" t="s">
        <v>5259</v>
      </c>
      <c r="J2603">
        <v>1</v>
      </c>
      <c r="K2603">
        <v>1</v>
      </c>
      <c r="L2603">
        <v>1</v>
      </c>
      <c r="M2603">
        <v>1000.4375</v>
      </c>
      <c r="N2603">
        <v>1000.4375</v>
      </c>
      <c r="O2603">
        <v>0</v>
      </c>
      <c r="P2603">
        <v>0</v>
      </c>
      <c r="Q2603">
        <v>605.64919999999995</v>
      </c>
      <c r="R2603">
        <v>605.64919999999995</v>
      </c>
      <c r="S2603">
        <v>1000.4375</v>
      </c>
      <c r="T2603">
        <v>80.034999999999997</v>
      </c>
      <c r="U2603">
        <v>25.010899999999999</v>
      </c>
      <c r="V2603" s="1"/>
      <c r="W2603" s="1"/>
      <c r="X2603" s="2">
        <v>40953</v>
      </c>
      <c r="Y2603" s="2">
        <v>40965</v>
      </c>
      <c r="Z2603" s="2">
        <v>40960</v>
      </c>
    </row>
    <row r="2604" spans="1:26" x14ac:dyDescent="0.2">
      <c r="A2604">
        <v>362</v>
      </c>
      <c r="B2604">
        <v>20120214</v>
      </c>
      <c r="C2604">
        <v>20120226</v>
      </c>
      <c r="D2604">
        <v>20120221</v>
      </c>
      <c r="E2604">
        <v>12578</v>
      </c>
      <c r="F2604">
        <v>2</v>
      </c>
      <c r="G2604">
        <v>6</v>
      </c>
      <c r="H2604">
        <v>9</v>
      </c>
      <c r="I2604" s="1" t="s">
        <v>5260</v>
      </c>
      <c r="J2604">
        <v>1</v>
      </c>
      <c r="K2604">
        <v>1</v>
      </c>
      <c r="L2604">
        <v>1</v>
      </c>
      <c r="M2604">
        <v>2049.0981999999999</v>
      </c>
      <c r="N2604">
        <v>2049.0981999999999</v>
      </c>
      <c r="O2604">
        <v>0</v>
      </c>
      <c r="P2604">
        <v>0</v>
      </c>
      <c r="Q2604">
        <v>1105.81</v>
      </c>
      <c r="R2604">
        <v>1105.81</v>
      </c>
      <c r="S2604">
        <v>2049.0981999999999</v>
      </c>
      <c r="T2604">
        <v>163.92789999999999</v>
      </c>
      <c r="U2604">
        <v>51.227499999999999</v>
      </c>
      <c r="V2604" s="1"/>
      <c r="W2604" s="1"/>
      <c r="X2604" s="2">
        <v>40953</v>
      </c>
      <c r="Y2604" s="2">
        <v>40965</v>
      </c>
      <c r="Z2604" s="2">
        <v>40960</v>
      </c>
    </row>
    <row r="2605" spans="1:26" x14ac:dyDescent="0.2">
      <c r="A2605">
        <v>360</v>
      </c>
      <c r="B2605">
        <v>20120214</v>
      </c>
      <c r="C2605">
        <v>20120226</v>
      </c>
      <c r="D2605">
        <v>20120221</v>
      </c>
      <c r="E2605">
        <v>12580</v>
      </c>
      <c r="F2605">
        <v>1</v>
      </c>
      <c r="G2605">
        <v>6</v>
      </c>
      <c r="H2605">
        <v>9</v>
      </c>
      <c r="I2605" s="1" t="s">
        <v>5261</v>
      </c>
      <c r="J2605">
        <v>1</v>
      </c>
      <c r="K2605">
        <v>1</v>
      </c>
      <c r="L2605">
        <v>1</v>
      </c>
      <c r="M2605">
        <v>2049.0981999999999</v>
      </c>
      <c r="N2605">
        <v>2049.0981999999999</v>
      </c>
      <c r="O2605">
        <v>0</v>
      </c>
      <c r="P2605">
        <v>0</v>
      </c>
      <c r="Q2605">
        <v>1105.81</v>
      </c>
      <c r="R2605">
        <v>1105.81</v>
      </c>
      <c r="S2605">
        <v>2049.0981999999999</v>
      </c>
      <c r="T2605">
        <v>163.92789999999999</v>
      </c>
      <c r="U2605">
        <v>51.227499999999999</v>
      </c>
      <c r="V2605" s="1"/>
      <c r="W2605" s="1"/>
      <c r="X2605" s="2">
        <v>40953</v>
      </c>
      <c r="Y2605" s="2">
        <v>40965</v>
      </c>
      <c r="Z2605" s="2">
        <v>40960</v>
      </c>
    </row>
    <row r="2606" spans="1:26" x14ac:dyDescent="0.2">
      <c r="A2606">
        <v>377</v>
      </c>
      <c r="B2606">
        <v>20120215</v>
      </c>
      <c r="C2606">
        <v>20120227</v>
      </c>
      <c r="D2606">
        <v>20120222</v>
      </c>
      <c r="E2606">
        <v>16287</v>
      </c>
      <c r="F2606">
        <v>1</v>
      </c>
      <c r="G2606">
        <v>98</v>
      </c>
      <c r="H2606">
        <v>10</v>
      </c>
      <c r="I2606" s="1" t="s">
        <v>5262</v>
      </c>
      <c r="J2606">
        <v>1</v>
      </c>
      <c r="K2606">
        <v>1</v>
      </c>
      <c r="L2606">
        <v>1</v>
      </c>
      <c r="M2606">
        <v>2181.5625</v>
      </c>
      <c r="N2606">
        <v>2181.5625</v>
      </c>
      <c r="O2606">
        <v>0</v>
      </c>
      <c r="P2606">
        <v>0</v>
      </c>
      <c r="Q2606">
        <v>1320.6838</v>
      </c>
      <c r="R2606">
        <v>1320.6838</v>
      </c>
      <c r="S2606">
        <v>2181.5625</v>
      </c>
      <c r="T2606">
        <v>174.52500000000001</v>
      </c>
      <c r="U2606">
        <v>54.539099999999998</v>
      </c>
      <c r="V2606" s="1"/>
      <c r="W2606" s="1"/>
      <c r="X2606" s="2">
        <v>40954</v>
      </c>
      <c r="Y2606" s="2">
        <v>40966</v>
      </c>
      <c r="Z2606" s="2">
        <v>40961</v>
      </c>
    </row>
    <row r="2607" spans="1:26" x14ac:dyDescent="0.2">
      <c r="A2607">
        <v>389</v>
      </c>
      <c r="B2607">
        <v>20120215</v>
      </c>
      <c r="C2607">
        <v>20120227</v>
      </c>
      <c r="D2607">
        <v>20120222</v>
      </c>
      <c r="E2607">
        <v>19195</v>
      </c>
      <c r="F2607">
        <v>1</v>
      </c>
      <c r="G2607">
        <v>98</v>
      </c>
      <c r="H2607">
        <v>10</v>
      </c>
      <c r="I2607" s="1" t="s">
        <v>5263</v>
      </c>
      <c r="J2607">
        <v>1</v>
      </c>
      <c r="K2607">
        <v>1</v>
      </c>
      <c r="L2607">
        <v>1</v>
      </c>
      <c r="M2607">
        <v>1000.4375</v>
      </c>
      <c r="N2607">
        <v>1000.4375</v>
      </c>
      <c r="O2607">
        <v>0</v>
      </c>
      <c r="P2607">
        <v>0</v>
      </c>
      <c r="Q2607">
        <v>605.64919999999995</v>
      </c>
      <c r="R2607">
        <v>605.64919999999995</v>
      </c>
      <c r="S2607">
        <v>1000.4375</v>
      </c>
      <c r="T2607">
        <v>80.034999999999997</v>
      </c>
      <c r="U2607">
        <v>25.010899999999999</v>
      </c>
      <c r="V2607" s="1"/>
      <c r="W2607" s="1"/>
      <c r="X2607" s="2">
        <v>40954</v>
      </c>
      <c r="Y2607" s="2">
        <v>40966</v>
      </c>
      <c r="Z2607" s="2">
        <v>40961</v>
      </c>
    </row>
    <row r="2608" spans="1:26" x14ac:dyDescent="0.2">
      <c r="A2608">
        <v>368</v>
      </c>
      <c r="B2608">
        <v>20120215</v>
      </c>
      <c r="C2608">
        <v>20120227</v>
      </c>
      <c r="D2608">
        <v>20120222</v>
      </c>
      <c r="E2608">
        <v>28836</v>
      </c>
      <c r="F2608">
        <v>1</v>
      </c>
      <c r="G2608">
        <v>100</v>
      </c>
      <c r="H2608">
        <v>6</v>
      </c>
      <c r="I2608" s="1" t="s">
        <v>5264</v>
      </c>
      <c r="J2608">
        <v>1</v>
      </c>
      <c r="K2608">
        <v>1</v>
      </c>
      <c r="L2608">
        <v>1</v>
      </c>
      <c r="M2608">
        <v>2443.35</v>
      </c>
      <c r="N2608">
        <v>2443.35</v>
      </c>
      <c r="O2608">
        <v>0</v>
      </c>
      <c r="P2608">
        <v>0</v>
      </c>
      <c r="Q2608">
        <v>1518.7864</v>
      </c>
      <c r="R2608">
        <v>1518.7864</v>
      </c>
      <c r="S2608">
        <v>2443.35</v>
      </c>
      <c r="T2608">
        <v>195.46799999999999</v>
      </c>
      <c r="U2608">
        <v>61.083799999999997</v>
      </c>
      <c r="V2608" s="1"/>
      <c r="W2608" s="1"/>
      <c r="X2608" s="2">
        <v>40954</v>
      </c>
      <c r="Y2608" s="2">
        <v>40966</v>
      </c>
      <c r="Z2608" s="2">
        <v>40961</v>
      </c>
    </row>
    <row r="2609" spans="1:26" x14ac:dyDescent="0.2">
      <c r="A2609">
        <v>360</v>
      </c>
      <c r="B2609">
        <v>20120215</v>
      </c>
      <c r="C2609">
        <v>20120227</v>
      </c>
      <c r="D2609">
        <v>20120222</v>
      </c>
      <c r="E2609">
        <v>26299</v>
      </c>
      <c r="F2609">
        <v>1</v>
      </c>
      <c r="G2609">
        <v>100</v>
      </c>
      <c r="H2609">
        <v>1</v>
      </c>
      <c r="I2609" s="1" t="s">
        <v>5265</v>
      </c>
      <c r="J2609">
        <v>1</v>
      </c>
      <c r="K2609">
        <v>1</v>
      </c>
      <c r="L2609">
        <v>1</v>
      </c>
      <c r="M2609">
        <v>2049.0981999999999</v>
      </c>
      <c r="N2609">
        <v>2049.0981999999999</v>
      </c>
      <c r="O2609">
        <v>0</v>
      </c>
      <c r="P2609">
        <v>0</v>
      </c>
      <c r="Q2609">
        <v>1105.81</v>
      </c>
      <c r="R2609">
        <v>1105.81</v>
      </c>
      <c r="S2609">
        <v>2049.0981999999999</v>
      </c>
      <c r="T2609">
        <v>163.92789999999999</v>
      </c>
      <c r="U2609">
        <v>51.227499999999999</v>
      </c>
      <c r="V2609" s="1"/>
      <c r="W2609" s="1"/>
      <c r="X2609" s="2">
        <v>40954</v>
      </c>
      <c r="Y2609" s="2">
        <v>40966</v>
      </c>
      <c r="Z2609" s="2">
        <v>40961</v>
      </c>
    </row>
    <row r="2610" spans="1:26" x14ac:dyDescent="0.2">
      <c r="A2610">
        <v>375</v>
      </c>
      <c r="B2610">
        <v>20120215</v>
      </c>
      <c r="C2610">
        <v>20120227</v>
      </c>
      <c r="D2610">
        <v>20120222</v>
      </c>
      <c r="E2610">
        <v>21222</v>
      </c>
      <c r="F2610">
        <v>1</v>
      </c>
      <c r="G2610">
        <v>6</v>
      </c>
      <c r="H2610">
        <v>9</v>
      </c>
      <c r="I2610" s="1" t="s">
        <v>5266</v>
      </c>
      <c r="J2610">
        <v>1</v>
      </c>
      <c r="K2610">
        <v>1</v>
      </c>
      <c r="L2610">
        <v>1</v>
      </c>
      <c r="M2610">
        <v>2181.5625</v>
      </c>
      <c r="N2610">
        <v>2181.5625</v>
      </c>
      <c r="O2610">
        <v>0</v>
      </c>
      <c r="P2610">
        <v>0</v>
      </c>
      <c r="Q2610">
        <v>1320.6838</v>
      </c>
      <c r="R2610">
        <v>1320.6838</v>
      </c>
      <c r="S2610">
        <v>2181.5625</v>
      </c>
      <c r="T2610">
        <v>174.52500000000001</v>
      </c>
      <c r="U2610">
        <v>54.539099999999998</v>
      </c>
      <c r="V2610" s="1"/>
      <c r="W2610" s="1"/>
      <c r="X2610" s="2">
        <v>40954</v>
      </c>
      <c r="Y2610" s="2">
        <v>40966</v>
      </c>
      <c r="Z2610" s="2">
        <v>40961</v>
      </c>
    </row>
    <row r="2611" spans="1:26" x14ac:dyDescent="0.2">
      <c r="A2611">
        <v>369</v>
      </c>
      <c r="B2611">
        <v>20120215</v>
      </c>
      <c r="C2611">
        <v>20120227</v>
      </c>
      <c r="D2611">
        <v>20120222</v>
      </c>
      <c r="E2611">
        <v>21361</v>
      </c>
      <c r="F2611">
        <v>2</v>
      </c>
      <c r="G2611">
        <v>6</v>
      </c>
      <c r="H2611">
        <v>9</v>
      </c>
      <c r="I2611" s="1" t="s">
        <v>5267</v>
      </c>
      <c r="J2611">
        <v>1</v>
      </c>
      <c r="K2611">
        <v>1</v>
      </c>
      <c r="L2611">
        <v>1</v>
      </c>
      <c r="M2611">
        <v>2443.35</v>
      </c>
      <c r="N2611">
        <v>2443.35</v>
      </c>
      <c r="O2611">
        <v>0</v>
      </c>
      <c r="P2611">
        <v>0</v>
      </c>
      <c r="Q2611">
        <v>1518.7864</v>
      </c>
      <c r="R2611">
        <v>1518.7864</v>
      </c>
      <c r="S2611">
        <v>2443.35</v>
      </c>
      <c r="T2611">
        <v>195.46799999999999</v>
      </c>
      <c r="U2611">
        <v>61.083799999999997</v>
      </c>
      <c r="V2611" s="1"/>
      <c r="W2611" s="1"/>
      <c r="X2611" s="2">
        <v>40954</v>
      </c>
      <c r="Y2611" s="2">
        <v>40966</v>
      </c>
      <c r="Z2611" s="2">
        <v>40961</v>
      </c>
    </row>
    <row r="2612" spans="1:26" x14ac:dyDescent="0.2">
      <c r="A2612">
        <v>362</v>
      </c>
      <c r="B2612">
        <v>20120215</v>
      </c>
      <c r="C2612">
        <v>20120227</v>
      </c>
      <c r="D2612">
        <v>20120222</v>
      </c>
      <c r="E2612">
        <v>12577</v>
      </c>
      <c r="F2612">
        <v>2</v>
      </c>
      <c r="G2612">
        <v>6</v>
      </c>
      <c r="H2612">
        <v>9</v>
      </c>
      <c r="I2612" s="1" t="s">
        <v>5268</v>
      </c>
      <c r="J2612">
        <v>1</v>
      </c>
      <c r="K2612">
        <v>1</v>
      </c>
      <c r="L2612">
        <v>1</v>
      </c>
      <c r="M2612">
        <v>2049.0981999999999</v>
      </c>
      <c r="N2612">
        <v>2049.0981999999999</v>
      </c>
      <c r="O2612">
        <v>0</v>
      </c>
      <c r="P2612">
        <v>0</v>
      </c>
      <c r="Q2612">
        <v>1105.81</v>
      </c>
      <c r="R2612">
        <v>1105.81</v>
      </c>
      <c r="S2612">
        <v>2049.0981999999999</v>
      </c>
      <c r="T2612">
        <v>163.92789999999999</v>
      </c>
      <c r="U2612">
        <v>51.227499999999999</v>
      </c>
      <c r="V2612" s="1"/>
      <c r="W2612" s="1"/>
      <c r="X2612" s="2">
        <v>40954</v>
      </c>
      <c r="Y2612" s="2">
        <v>40966</v>
      </c>
      <c r="Z2612" s="2">
        <v>40961</v>
      </c>
    </row>
    <row r="2613" spans="1:26" x14ac:dyDescent="0.2">
      <c r="A2613">
        <v>358</v>
      </c>
      <c r="B2613">
        <v>20120215</v>
      </c>
      <c r="C2613">
        <v>20120227</v>
      </c>
      <c r="D2613">
        <v>20120222</v>
      </c>
      <c r="E2613">
        <v>12579</v>
      </c>
      <c r="F2613">
        <v>1</v>
      </c>
      <c r="G2613">
        <v>6</v>
      </c>
      <c r="H2613">
        <v>9</v>
      </c>
      <c r="I2613" s="1" t="s">
        <v>5269</v>
      </c>
      <c r="J2613">
        <v>1</v>
      </c>
      <c r="K2613">
        <v>1</v>
      </c>
      <c r="L2613">
        <v>1</v>
      </c>
      <c r="M2613">
        <v>2049.0981999999999</v>
      </c>
      <c r="N2613">
        <v>2049.0981999999999</v>
      </c>
      <c r="O2613">
        <v>0</v>
      </c>
      <c r="P2613">
        <v>0</v>
      </c>
      <c r="Q2613">
        <v>1105.81</v>
      </c>
      <c r="R2613">
        <v>1105.81</v>
      </c>
      <c r="S2613">
        <v>2049.0981999999999</v>
      </c>
      <c r="T2613">
        <v>163.92789999999999</v>
      </c>
      <c r="U2613">
        <v>51.227499999999999</v>
      </c>
      <c r="V2613" s="1"/>
      <c r="W2613" s="1"/>
      <c r="X2613" s="2">
        <v>40954</v>
      </c>
      <c r="Y2613" s="2">
        <v>40966</v>
      </c>
      <c r="Z2613" s="2">
        <v>40961</v>
      </c>
    </row>
    <row r="2614" spans="1:26" x14ac:dyDescent="0.2">
      <c r="A2614">
        <v>370</v>
      </c>
      <c r="B2614">
        <v>20120216</v>
      </c>
      <c r="C2614">
        <v>20120228</v>
      </c>
      <c r="D2614">
        <v>20120223</v>
      </c>
      <c r="E2614">
        <v>13823</v>
      </c>
      <c r="F2614">
        <v>1</v>
      </c>
      <c r="G2614">
        <v>100</v>
      </c>
      <c r="H2614">
        <v>7</v>
      </c>
      <c r="I2614" s="1" t="s">
        <v>5270</v>
      </c>
      <c r="J2614">
        <v>1</v>
      </c>
      <c r="K2614">
        <v>1</v>
      </c>
      <c r="L2614">
        <v>1</v>
      </c>
      <c r="M2614">
        <v>2443.35</v>
      </c>
      <c r="N2614">
        <v>2443.35</v>
      </c>
      <c r="O2614">
        <v>0</v>
      </c>
      <c r="P2614">
        <v>0</v>
      </c>
      <c r="Q2614">
        <v>1518.7864</v>
      </c>
      <c r="R2614">
        <v>1518.7864</v>
      </c>
      <c r="S2614">
        <v>2443.35</v>
      </c>
      <c r="T2614">
        <v>195.46799999999999</v>
      </c>
      <c r="U2614">
        <v>61.083799999999997</v>
      </c>
      <c r="V2614" s="1"/>
      <c r="W2614" s="1"/>
      <c r="X2614" s="2">
        <v>40955</v>
      </c>
      <c r="Y2614" s="2">
        <v>40967</v>
      </c>
      <c r="Z2614" s="2">
        <v>40962</v>
      </c>
    </row>
    <row r="2615" spans="1:26" x14ac:dyDescent="0.2">
      <c r="A2615">
        <v>381</v>
      </c>
      <c r="B2615">
        <v>20120216</v>
      </c>
      <c r="C2615">
        <v>20120228</v>
      </c>
      <c r="D2615">
        <v>20120223</v>
      </c>
      <c r="E2615">
        <v>26316</v>
      </c>
      <c r="F2615">
        <v>1</v>
      </c>
      <c r="G2615">
        <v>19</v>
      </c>
      <c r="H2615">
        <v>6</v>
      </c>
      <c r="I2615" s="1" t="s">
        <v>5271</v>
      </c>
      <c r="J2615">
        <v>1</v>
      </c>
      <c r="K2615">
        <v>1</v>
      </c>
      <c r="L2615">
        <v>1</v>
      </c>
      <c r="M2615">
        <v>1000.4375</v>
      </c>
      <c r="N2615">
        <v>1000.4375</v>
      </c>
      <c r="O2615">
        <v>0</v>
      </c>
      <c r="P2615">
        <v>0</v>
      </c>
      <c r="Q2615">
        <v>605.64919999999995</v>
      </c>
      <c r="R2615">
        <v>605.64919999999995</v>
      </c>
      <c r="S2615">
        <v>1000.4375</v>
      </c>
      <c r="T2615">
        <v>80.034999999999997</v>
      </c>
      <c r="U2615">
        <v>25.010899999999999</v>
      </c>
      <c r="V2615" s="1"/>
      <c r="W2615" s="1"/>
      <c r="X2615" s="2">
        <v>40955</v>
      </c>
      <c r="Y2615" s="2">
        <v>40967</v>
      </c>
      <c r="Z2615" s="2">
        <v>40962</v>
      </c>
    </row>
    <row r="2616" spans="1:26" x14ac:dyDescent="0.2">
      <c r="A2616">
        <v>370</v>
      </c>
      <c r="B2616">
        <v>20120216</v>
      </c>
      <c r="C2616">
        <v>20120228</v>
      </c>
      <c r="D2616">
        <v>20120223</v>
      </c>
      <c r="E2616">
        <v>25875</v>
      </c>
      <c r="F2616">
        <v>1</v>
      </c>
      <c r="G2616">
        <v>19</v>
      </c>
      <c r="H2616">
        <v>6</v>
      </c>
      <c r="I2616" s="1" t="s">
        <v>5272</v>
      </c>
      <c r="J2616">
        <v>1</v>
      </c>
      <c r="K2616">
        <v>1</v>
      </c>
      <c r="L2616">
        <v>1</v>
      </c>
      <c r="M2616">
        <v>2443.35</v>
      </c>
      <c r="N2616">
        <v>2443.35</v>
      </c>
      <c r="O2616">
        <v>0</v>
      </c>
      <c r="P2616">
        <v>0</v>
      </c>
      <c r="Q2616">
        <v>1518.7864</v>
      </c>
      <c r="R2616">
        <v>1518.7864</v>
      </c>
      <c r="S2616">
        <v>2443.35</v>
      </c>
      <c r="T2616">
        <v>195.46799999999999</v>
      </c>
      <c r="U2616">
        <v>61.083799999999997</v>
      </c>
      <c r="V2616" s="1"/>
      <c r="W2616" s="1"/>
      <c r="X2616" s="2">
        <v>40955</v>
      </c>
      <c r="Y2616" s="2">
        <v>40967</v>
      </c>
      <c r="Z2616" s="2">
        <v>40962</v>
      </c>
    </row>
    <row r="2617" spans="1:26" x14ac:dyDescent="0.2">
      <c r="A2617">
        <v>369</v>
      </c>
      <c r="B2617">
        <v>20120216</v>
      </c>
      <c r="C2617">
        <v>20120228</v>
      </c>
      <c r="D2617">
        <v>20120223</v>
      </c>
      <c r="E2617">
        <v>15659</v>
      </c>
      <c r="F2617">
        <v>2</v>
      </c>
      <c r="G2617">
        <v>100</v>
      </c>
      <c r="H2617">
        <v>8</v>
      </c>
      <c r="I2617" s="1" t="s">
        <v>5273</v>
      </c>
      <c r="J2617">
        <v>1</v>
      </c>
      <c r="K2617">
        <v>1</v>
      </c>
      <c r="L2617">
        <v>1</v>
      </c>
      <c r="M2617">
        <v>2443.35</v>
      </c>
      <c r="N2617">
        <v>2443.35</v>
      </c>
      <c r="O2617">
        <v>0</v>
      </c>
      <c r="P2617">
        <v>0</v>
      </c>
      <c r="Q2617">
        <v>1518.7864</v>
      </c>
      <c r="R2617">
        <v>1518.7864</v>
      </c>
      <c r="S2617">
        <v>2443.35</v>
      </c>
      <c r="T2617">
        <v>195.46799999999999</v>
      </c>
      <c r="U2617">
        <v>61.083799999999997</v>
      </c>
      <c r="V2617" s="1"/>
      <c r="W2617" s="1"/>
      <c r="X2617" s="2">
        <v>40955</v>
      </c>
      <c r="Y2617" s="2">
        <v>40967</v>
      </c>
      <c r="Z2617" s="2">
        <v>40962</v>
      </c>
    </row>
    <row r="2618" spans="1:26" x14ac:dyDescent="0.2">
      <c r="A2618">
        <v>375</v>
      </c>
      <c r="B2618">
        <v>20120216</v>
      </c>
      <c r="C2618">
        <v>20120228</v>
      </c>
      <c r="D2618">
        <v>20120223</v>
      </c>
      <c r="E2618">
        <v>13277</v>
      </c>
      <c r="F2618">
        <v>1</v>
      </c>
      <c r="G2618">
        <v>100</v>
      </c>
      <c r="H2618">
        <v>1</v>
      </c>
      <c r="I2618" s="1" t="s">
        <v>5274</v>
      </c>
      <c r="J2618">
        <v>1</v>
      </c>
      <c r="K2618">
        <v>1</v>
      </c>
      <c r="L2618">
        <v>1</v>
      </c>
      <c r="M2618">
        <v>2181.5625</v>
      </c>
      <c r="N2618">
        <v>2181.5625</v>
      </c>
      <c r="O2618">
        <v>0</v>
      </c>
      <c r="P2618">
        <v>0</v>
      </c>
      <c r="Q2618">
        <v>1320.6838</v>
      </c>
      <c r="R2618">
        <v>1320.6838</v>
      </c>
      <c r="S2618">
        <v>2181.5625</v>
      </c>
      <c r="T2618">
        <v>174.52500000000001</v>
      </c>
      <c r="U2618">
        <v>54.539099999999998</v>
      </c>
      <c r="V2618" s="1"/>
      <c r="W2618" s="1"/>
      <c r="X2618" s="2">
        <v>40955</v>
      </c>
      <c r="Y2618" s="2">
        <v>40967</v>
      </c>
      <c r="Z2618" s="2">
        <v>40962</v>
      </c>
    </row>
    <row r="2619" spans="1:26" x14ac:dyDescent="0.2">
      <c r="A2619">
        <v>368</v>
      </c>
      <c r="B2619">
        <v>20120216</v>
      </c>
      <c r="C2619">
        <v>20120228</v>
      </c>
      <c r="D2619">
        <v>20120223</v>
      </c>
      <c r="E2619">
        <v>13314</v>
      </c>
      <c r="F2619">
        <v>1</v>
      </c>
      <c r="G2619">
        <v>100</v>
      </c>
      <c r="H2619">
        <v>4</v>
      </c>
      <c r="I2619" s="1" t="s">
        <v>5275</v>
      </c>
      <c r="J2619">
        <v>1</v>
      </c>
      <c r="K2619">
        <v>1</v>
      </c>
      <c r="L2619">
        <v>1</v>
      </c>
      <c r="M2619">
        <v>2443.35</v>
      </c>
      <c r="N2619">
        <v>2443.35</v>
      </c>
      <c r="O2619">
        <v>0</v>
      </c>
      <c r="P2619">
        <v>0</v>
      </c>
      <c r="Q2619">
        <v>1518.7864</v>
      </c>
      <c r="R2619">
        <v>1518.7864</v>
      </c>
      <c r="S2619">
        <v>2443.35</v>
      </c>
      <c r="T2619">
        <v>195.46799999999999</v>
      </c>
      <c r="U2619">
        <v>61.083799999999997</v>
      </c>
      <c r="V2619" s="1"/>
      <c r="W2619" s="1"/>
      <c r="X2619" s="2">
        <v>40955</v>
      </c>
      <c r="Y2619" s="2">
        <v>40967</v>
      </c>
      <c r="Z2619" s="2">
        <v>40962</v>
      </c>
    </row>
    <row r="2620" spans="1:26" x14ac:dyDescent="0.2">
      <c r="A2620">
        <v>375</v>
      </c>
      <c r="B2620">
        <v>20120216</v>
      </c>
      <c r="C2620">
        <v>20120228</v>
      </c>
      <c r="D2620">
        <v>20120223</v>
      </c>
      <c r="E2620">
        <v>25288</v>
      </c>
      <c r="F2620">
        <v>1</v>
      </c>
      <c r="G2620">
        <v>19</v>
      </c>
      <c r="H2620">
        <v>6</v>
      </c>
      <c r="I2620" s="1" t="s">
        <v>5276</v>
      </c>
      <c r="J2620">
        <v>1</v>
      </c>
      <c r="K2620">
        <v>1</v>
      </c>
      <c r="L2620">
        <v>1</v>
      </c>
      <c r="M2620">
        <v>2181.5625</v>
      </c>
      <c r="N2620">
        <v>2181.5625</v>
      </c>
      <c r="O2620">
        <v>0</v>
      </c>
      <c r="P2620">
        <v>0</v>
      </c>
      <c r="Q2620">
        <v>1320.6838</v>
      </c>
      <c r="R2620">
        <v>1320.6838</v>
      </c>
      <c r="S2620">
        <v>2181.5625</v>
      </c>
      <c r="T2620">
        <v>174.52500000000001</v>
      </c>
      <c r="U2620">
        <v>54.539099999999998</v>
      </c>
      <c r="V2620" s="1"/>
      <c r="W2620" s="1"/>
      <c r="X2620" s="2">
        <v>40955</v>
      </c>
      <c r="Y2620" s="2">
        <v>40967</v>
      </c>
      <c r="Z2620" s="2">
        <v>40962</v>
      </c>
    </row>
    <row r="2621" spans="1:26" x14ac:dyDescent="0.2">
      <c r="A2621">
        <v>375</v>
      </c>
      <c r="B2621">
        <v>20120216</v>
      </c>
      <c r="C2621">
        <v>20120228</v>
      </c>
      <c r="D2621">
        <v>20120223</v>
      </c>
      <c r="E2621">
        <v>13237</v>
      </c>
      <c r="F2621">
        <v>1</v>
      </c>
      <c r="G2621">
        <v>100</v>
      </c>
      <c r="H2621">
        <v>4</v>
      </c>
      <c r="I2621" s="1" t="s">
        <v>5277</v>
      </c>
      <c r="J2621">
        <v>1</v>
      </c>
      <c r="K2621">
        <v>1</v>
      </c>
      <c r="L2621">
        <v>1</v>
      </c>
      <c r="M2621">
        <v>2181.5625</v>
      </c>
      <c r="N2621">
        <v>2181.5625</v>
      </c>
      <c r="O2621">
        <v>0</v>
      </c>
      <c r="P2621">
        <v>0</v>
      </c>
      <c r="Q2621">
        <v>1320.6838</v>
      </c>
      <c r="R2621">
        <v>1320.6838</v>
      </c>
      <c r="S2621">
        <v>2181.5625</v>
      </c>
      <c r="T2621">
        <v>174.52500000000001</v>
      </c>
      <c r="U2621">
        <v>54.539099999999998</v>
      </c>
      <c r="V2621" s="1"/>
      <c r="W2621" s="1"/>
      <c r="X2621" s="2">
        <v>40955</v>
      </c>
      <c r="Y2621" s="2">
        <v>40967</v>
      </c>
      <c r="Z2621" s="2">
        <v>40962</v>
      </c>
    </row>
    <row r="2622" spans="1:26" x14ac:dyDescent="0.2">
      <c r="A2622">
        <v>358</v>
      </c>
      <c r="B2622">
        <v>20120216</v>
      </c>
      <c r="C2622">
        <v>20120228</v>
      </c>
      <c r="D2622">
        <v>20120223</v>
      </c>
      <c r="E2622">
        <v>26295</v>
      </c>
      <c r="F2622">
        <v>1</v>
      </c>
      <c r="G2622">
        <v>100</v>
      </c>
      <c r="H2622">
        <v>1</v>
      </c>
      <c r="I2622" s="1" t="s">
        <v>5278</v>
      </c>
      <c r="J2622">
        <v>1</v>
      </c>
      <c r="K2622">
        <v>1</v>
      </c>
      <c r="L2622">
        <v>1</v>
      </c>
      <c r="M2622">
        <v>2049.0981999999999</v>
      </c>
      <c r="N2622">
        <v>2049.0981999999999</v>
      </c>
      <c r="O2622">
        <v>0</v>
      </c>
      <c r="P2622">
        <v>0</v>
      </c>
      <c r="Q2622">
        <v>1105.81</v>
      </c>
      <c r="R2622">
        <v>1105.81</v>
      </c>
      <c r="S2622">
        <v>2049.0981999999999</v>
      </c>
      <c r="T2622">
        <v>163.92789999999999</v>
      </c>
      <c r="U2622">
        <v>51.227499999999999</v>
      </c>
      <c r="V2622" s="1"/>
      <c r="W2622" s="1"/>
      <c r="X2622" s="2">
        <v>40955</v>
      </c>
      <c r="Y2622" s="2">
        <v>40967</v>
      </c>
      <c r="Z2622" s="2">
        <v>40962</v>
      </c>
    </row>
    <row r="2623" spans="1:26" x14ac:dyDescent="0.2">
      <c r="A2623">
        <v>371</v>
      </c>
      <c r="B2623">
        <v>20120216</v>
      </c>
      <c r="C2623">
        <v>20120228</v>
      </c>
      <c r="D2623">
        <v>20120223</v>
      </c>
      <c r="E2623">
        <v>21256</v>
      </c>
      <c r="F2623">
        <v>1</v>
      </c>
      <c r="G2623">
        <v>6</v>
      </c>
      <c r="H2623">
        <v>9</v>
      </c>
      <c r="I2623" s="1" t="s">
        <v>5279</v>
      </c>
      <c r="J2623">
        <v>1</v>
      </c>
      <c r="K2623">
        <v>1</v>
      </c>
      <c r="L2623">
        <v>1</v>
      </c>
      <c r="M2623">
        <v>2181.5625</v>
      </c>
      <c r="N2623">
        <v>2181.5625</v>
      </c>
      <c r="O2623">
        <v>0</v>
      </c>
      <c r="P2623">
        <v>0</v>
      </c>
      <c r="Q2623">
        <v>1320.6838</v>
      </c>
      <c r="R2623">
        <v>1320.6838</v>
      </c>
      <c r="S2623">
        <v>2181.5625</v>
      </c>
      <c r="T2623">
        <v>174.52500000000001</v>
      </c>
      <c r="U2623">
        <v>54.539099999999998</v>
      </c>
      <c r="V2623" s="1"/>
      <c r="W2623" s="1"/>
      <c r="X2623" s="2">
        <v>40955</v>
      </c>
      <c r="Y2623" s="2">
        <v>40967</v>
      </c>
      <c r="Z2623" s="2">
        <v>40962</v>
      </c>
    </row>
    <row r="2624" spans="1:26" x14ac:dyDescent="0.2">
      <c r="A2624">
        <v>362</v>
      </c>
      <c r="B2624">
        <v>20120216</v>
      </c>
      <c r="C2624">
        <v>20120228</v>
      </c>
      <c r="D2624">
        <v>20120223</v>
      </c>
      <c r="E2624">
        <v>11564</v>
      </c>
      <c r="F2624">
        <v>2</v>
      </c>
      <c r="G2624">
        <v>100</v>
      </c>
      <c r="H2624">
        <v>8</v>
      </c>
      <c r="I2624" s="1" t="s">
        <v>5280</v>
      </c>
      <c r="J2624">
        <v>1</v>
      </c>
      <c r="K2624">
        <v>1</v>
      </c>
      <c r="L2624">
        <v>1</v>
      </c>
      <c r="M2624">
        <v>2049.0981999999999</v>
      </c>
      <c r="N2624">
        <v>2049.0981999999999</v>
      </c>
      <c r="O2624">
        <v>0</v>
      </c>
      <c r="P2624">
        <v>0</v>
      </c>
      <c r="Q2624">
        <v>1105.81</v>
      </c>
      <c r="R2624">
        <v>1105.81</v>
      </c>
      <c r="S2624">
        <v>2049.0981999999999</v>
      </c>
      <c r="T2624">
        <v>163.92789999999999</v>
      </c>
      <c r="U2624">
        <v>51.227499999999999</v>
      </c>
      <c r="V2624" s="1"/>
      <c r="W2624" s="1"/>
      <c r="X2624" s="2">
        <v>40955</v>
      </c>
      <c r="Y2624" s="2">
        <v>40967</v>
      </c>
      <c r="Z2624" s="2">
        <v>40962</v>
      </c>
    </row>
    <row r="2625" spans="1:26" x14ac:dyDescent="0.2">
      <c r="A2625">
        <v>373</v>
      </c>
      <c r="B2625">
        <v>20120217</v>
      </c>
      <c r="C2625">
        <v>20120229</v>
      </c>
      <c r="D2625">
        <v>20120224</v>
      </c>
      <c r="E2625">
        <v>15627</v>
      </c>
      <c r="F2625">
        <v>1</v>
      </c>
      <c r="G2625">
        <v>100</v>
      </c>
      <c r="H2625">
        <v>8</v>
      </c>
      <c r="I2625" s="1" t="s">
        <v>5281</v>
      </c>
      <c r="J2625">
        <v>1</v>
      </c>
      <c r="K2625">
        <v>1</v>
      </c>
      <c r="L2625">
        <v>1</v>
      </c>
      <c r="M2625">
        <v>2181.5625</v>
      </c>
      <c r="N2625">
        <v>2181.5625</v>
      </c>
      <c r="O2625">
        <v>0</v>
      </c>
      <c r="P2625">
        <v>0</v>
      </c>
      <c r="Q2625">
        <v>1320.6838</v>
      </c>
      <c r="R2625">
        <v>1320.6838</v>
      </c>
      <c r="S2625">
        <v>2181.5625</v>
      </c>
      <c r="T2625">
        <v>174.52500000000001</v>
      </c>
      <c r="U2625">
        <v>54.539099999999998</v>
      </c>
      <c r="V2625" s="1"/>
      <c r="W2625" s="1"/>
      <c r="X2625" s="2">
        <v>40956</v>
      </c>
      <c r="Y2625" s="2">
        <v>40968</v>
      </c>
      <c r="Z2625" s="2">
        <v>40963</v>
      </c>
    </row>
    <row r="2626" spans="1:26" x14ac:dyDescent="0.2">
      <c r="A2626">
        <v>379</v>
      </c>
      <c r="B2626">
        <v>20120217</v>
      </c>
      <c r="C2626">
        <v>20120229</v>
      </c>
      <c r="D2626">
        <v>20120224</v>
      </c>
      <c r="E2626">
        <v>16250</v>
      </c>
      <c r="F2626">
        <v>1</v>
      </c>
      <c r="G2626">
        <v>98</v>
      </c>
      <c r="H2626">
        <v>10</v>
      </c>
      <c r="I2626" s="1" t="s">
        <v>5282</v>
      </c>
      <c r="J2626">
        <v>1</v>
      </c>
      <c r="K2626">
        <v>1</v>
      </c>
      <c r="L2626">
        <v>1</v>
      </c>
      <c r="M2626">
        <v>2181.5625</v>
      </c>
      <c r="N2626">
        <v>2181.5625</v>
      </c>
      <c r="O2626">
        <v>0</v>
      </c>
      <c r="P2626">
        <v>0</v>
      </c>
      <c r="Q2626">
        <v>1320.6838</v>
      </c>
      <c r="R2626">
        <v>1320.6838</v>
      </c>
      <c r="S2626">
        <v>2181.5625</v>
      </c>
      <c r="T2626">
        <v>174.52500000000001</v>
      </c>
      <c r="U2626">
        <v>54.539099999999998</v>
      </c>
      <c r="V2626" s="1"/>
      <c r="W2626" s="1"/>
      <c r="X2626" s="2">
        <v>40956</v>
      </c>
      <c r="Y2626" s="2">
        <v>40968</v>
      </c>
      <c r="Z2626" s="2">
        <v>40963</v>
      </c>
    </row>
    <row r="2627" spans="1:26" x14ac:dyDescent="0.2">
      <c r="A2627">
        <v>389</v>
      </c>
      <c r="B2627">
        <v>20120217</v>
      </c>
      <c r="C2627">
        <v>20120229</v>
      </c>
      <c r="D2627">
        <v>20120224</v>
      </c>
      <c r="E2627">
        <v>19260</v>
      </c>
      <c r="F2627">
        <v>1</v>
      </c>
      <c r="G2627">
        <v>98</v>
      </c>
      <c r="H2627">
        <v>10</v>
      </c>
      <c r="I2627" s="1" t="s">
        <v>5283</v>
      </c>
      <c r="J2627">
        <v>1</v>
      </c>
      <c r="K2627">
        <v>1</v>
      </c>
      <c r="L2627">
        <v>1</v>
      </c>
      <c r="M2627">
        <v>1000.4375</v>
      </c>
      <c r="N2627">
        <v>1000.4375</v>
      </c>
      <c r="O2627">
        <v>0</v>
      </c>
      <c r="P2627">
        <v>0</v>
      </c>
      <c r="Q2627">
        <v>605.64919999999995</v>
      </c>
      <c r="R2627">
        <v>605.64919999999995</v>
      </c>
      <c r="S2627">
        <v>1000.4375</v>
      </c>
      <c r="T2627">
        <v>80.034999999999997</v>
      </c>
      <c r="U2627">
        <v>25.010899999999999</v>
      </c>
      <c r="V2627" s="1"/>
      <c r="W2627" s="1"/>
      <c r="X2627" s="2">
        <v>40956</v>
      </c>
      <c r="Y2627" s="2">
        <v>40968</v>
      </c>
      <c r="Z2627" s="2">
        <v>40963</v>
      </c>
    </row>
    <row r="2628" spans="1:26" x14ac:dyDescent="0.2">
      <c r="A2628">
        <v>375</v>
      </c>
      <c r="B2628">
        <v>20120217</v>
      </c>
      <c r="C2628">
        <v>20120229</v>
      </c>
      <c r="D2628">
        <v>20120224</v>
      </c>
      <c r="E2628">
        <v>16317</v>
      </c>
      <c r="F2628">
        <v>1</v>
      </c>
      <c r="G2628">
        <v>98</v>
      </c>
      <c r="H2628">
        <v>10</v>
      </c>
      <c r="I2628" s="1" t="s">
        <v>5284</v>
      </c>
      <c r="J2628">
        <v>1</v>
      </c>
      <c r="K2628">
        <v>1</v>
      </c>
      <c r="L2628">
        <v>1</v>
      </c>
      <c r="M2628">
        <v>2181.5625</v>
      </c>
      <c r="N2628">
        <v>2181.5625</v>
      </c>
      <c r="O2628">
        <v>0</v>
      </c>
      <c r="P2628">
        <v>0</v>
      </c>
      <c r="Q2628">
        <v>1320.6838</v>
      </c>
      <c r="R2628">
        <v>1320.6838</v>
      </c>
      <c r="S2628">
        <v>2181.5625</v>
      </c>
      <c r="T2628">
        <v>174.52500000000001</v>
      </c>
      <c r="U2628">
        <v>54.539099999999998</v>
      </c>
      <c r="V2628" s="1"/>
      <c r="W2628" s="1"/>
      <c r="X2628" s="2">
        <v>40956</v>
      </c>
      <c r="Y2628" s="2">
        <v>40968</v>
      </c>
      <c r="Z2628" s="2">
        <v>40963</v>
      </c>
    </row>
    <row r="2629" spans="1:26" x14ac:dyDescent="0.2">
      <c r="A2629">
        <v>385</v>
      </c>
      <c r="B2629">
        <v>20120217</v>
      </c>
      <c r="C2629">
        <v>20120229</v>
      </c>
      <c r="D2629">
        <v>20120224</v>
      </c>
      <c r="E2629">
        <v>14023</v>
      </c>
      <c r="F2629">
        <v>1</v>
      </c>
      <c r="G2629">
        <v>100</v>
      </c>
      <c r="H2629">
        <v>4</v>
      </c>
      <c r="I2629" s="1" t="s">
        <v>5285</v>
      </c>
      <c r="J2629">
        <v>1</v>
      </c>
      <c r="K2629">
        <v>1</v>
      </c>
      <c r="L2629">
        <v>1</v>
      </c>
      <c r="M2629">
        <v>1000.4375</v>
      </c>
      <c r="N2629">
        <v>1000.4375</v>
      </c>
      <c r="O2629">
        <v>0</v>
      </c>
      <c r="P2629">
        <v>0</v>
      </c>
      <c r="Q2629">
        <v>605.64919999999995</v>
      </c>
      <c r="R2629">
        <v>605.64919999999995</v>
      </c>
      <c r="S2629">
        <v>1000.4375</v>
      </c>
      <c r="T2629">
        <v>80.034999999999997</v>
      </c>
      <c r="U2629">
        <v>25.010899999999999</v>
      </c>
      <c r="V2629" s="1"/>
      <c r="W2629" s="1"/>
      <c r="X2629" s="2">
        <v>40956</v>
      </c>
      <c r="Y2629" s="2">
        <v>40968</v>
      </c>
      <c r="Z2629" s="2">
        <v>40963</v>
      </c>
    </row>
    <row r="2630" spans="1:26" x14ac:dyDescent="0.2">
      <c r="A2630">
        <v>368</v>
      </c>
      <c r="B2630">
        <v>20120217</v>
      </c>
      <c r="C2630">
        <v>20120229</v>
      </c>
      <c r="D2630">
        <v>20120224</v>
      </c>
      <c r="E2630">
        <v>28834</v>
      </c>
      <c r="F2630">
        <v>1</v>
      </c>
      <c r="G2630">
        <v>100</v>
      </c>
      <c r="H2630">
        <v>6</v>
      </c>
      <c r="I2630" s="1" t="s">
        <v>5286</v>
      </c>
      <c r="J2630">
        <v>1</v>
      </c>
      <c r="K2630">
        <v>1</v>
      </c>
      <c r="L2630">
        <v>1</v>
      </c>
      <c r="M2630">
        <v>2443.35</v>
      </c>
      <c r="N2630">
        <v>2443.35</v>
      </c>
      <c r="O2630">
        <v>0</v>
      </c>
      <c r="P2630">
        <v>0</v>
      </c>
      <c r="Q2630">
        <v>1518.7864</v>
      </c>
      <c r="R2630">
        <v>1518.7864</v>
      </c>
      <c r="S2630">
        <v>2443.35</v>
      </c>
      <c r="T2630">
        <v>195.46799999999999</v>
      </c>
      <c r="U2630">
        <v>61.083799999999997</v>
      </c>
      <c r="V2630" s="1"/>
      <c r="W2630" s="1"/>
      <c r="X2630" s="2">
        <v>40956</v>
      </c>
      <c r="Y2630" s="2">
        <v>40968</v>
      </c>
      <c r="Z2630" s="2">
        <v>40963</v>
      </c>
    </row>
    <row r="2631" spans="1:26" x14ac:dyDescent="0.2">
      <c r="A2631">
        <v>370</v>
      </c>
      <c r="B2631">
        <v>20120217</v>
      </c>
      <c r="C2631">
        <v>20120229</v>
      </c>
      <c r="D2631">
        <v>20120224</v>
      </c>
      <c r="E2631">
        <v>16405</v>
      </c>
      <c r="F2631">
        <v>1</v>
      </c>
      <c r="G2631">
        <v>98</v>
      </c>
      <c r="H2631">
        <v>10</v>
      </c>
      <c r="I2631" s="1" t="s">
        <v>5287</v>
      </c>
      <c r="J2631">
        <v>1</v>
      </c>
      <c r="K2631">
        <v>1</v>
      </c>
      <c r="L2631">
        <v>1</v>
      </c>
      <c r="M2631">
        <v>2443.35</v>
      </c>
      <c r="N2631">
        <v>2443.35</v>
      </c>
      <c r="O2631">
        <v>0</v>
      </c>
      <c r="P2631">
        <v>0</v>
      </c>
      <c r="Q2631">
        <v>1518.7864</v>
      </c>
      <c r="R2631">
        <v>1518.7864</v>
      </c>
      <c r="S2631">
        <v>2443.35</v>
      </c>
      <c r="T2631">
        <v>195.46799999999999</v>
      </c>
      <c r="U2631">
        <v>61.083799999999997</v>
      </c>
      <c r="V2631" s="1"/>
      <c r="W2631" s="1"/>
      <c r="X2631" s="2">
        <v>40956</v>
      </c>
      <c r="Y2631" s="2">
        <v>40968</v>
      </c>
      <c r="Z2631" s="2">
        <v>40963</v>
      </c>
    </row>
    <row r="2632" spans="1:26" x14ac:dyDescent="0.2">
      <c r="A2632">
        <v>371</v>
      </c>
      <c r="B2632">
        <v>20120217</v>
      </c>
      <c r="C2632">
        <v>20120229</v>
      </c>
      <c r="D2632">
        <v>20120224</v>
      </c>
      <c r="E2632">
        <v>21384</v>
      </c>
      <c r="F2632">
        <v>1</v>
      </c>
      <c r="G2632">
        <v>6</v>
      </c>
      <c r="H2632">
        <v>9</v>
      </c>
      <c r="I2632" s="1" t="s">
        <v>5288</v>
      </c>
      <c r="J2632">
        <v>1</v>
      </c>
      <c r="K2632">
        <v>1</v>
      </c>
      <c r="L2632">
        <v>1</v>
      </c>
      <c r="M2632">
        <v>2181.5625</v>
      </c>
      <c r="N2632">
        <v>2181.5625</v>
      </c>
      <c r="O2632">
        <v>0</v>
      </c>
      <c r="P2632">
        <v>0</v>
      </c>
      <c r="Q2632">
        <v>1320.6838</v>
      </c>
      <c r="R2632">
        <v>1320.6838</v>
      </c>
      <c r="S2632">
        <v>2181.5625</v>
      </c>
      <c r="T2632">
        <v>174.52500000000001</v>
      </c>
      <c r="U2632">
        <v>54.539099999999998</v>
      </c>
      <c r="V2632" s="1"/>
      <c r="W2632" s="1"/>
      <c r="X2632" s="2">
        <v>40956</v>
      </c>
      <c r="Y2632" s="2">
        <v>40968</v>
      </c>
      <c r="Z2632" s="2">
        <v>40963</v>
      </c>
    </row>
    <row r="2633" spans="1:26" x14ac:dyDescent="0.2">
      <c r="A2633">
        <v>381</v>
      </c>
      <c r="B2633">
        <v>20120217</v>
      </c>
      <c r="C2633">
        <v>20120229</v>
      </c>
      <c r="D2633">
        <v>20120224</v>
      </c>
      <c r="E2633">
        <v>24612</v>
      </c>
      <c r="F2633">
        <v>1</v>
      </c>
      <c r="G2633">
        <v>6</v>
      </c>
      <c r="H2633">
        <v>9</v>
      </c>
      <c r="I2633" s="1" t="s">
        <v>5289</v>
      </c>
      <c r="J2633">
        <v>1</v>
      </c>
      <c r="K2633">
        <v>1</v>
      </c>
      <c r="L2633">
        <v>1</v>
      </c>
      <c r="M2633">
        <v>1000.4375</v>
      </c>
      <c r="N2633">
        <v>1000.4375</v>
      </c>
      <c r="O2633">
        <v>0</v>
      </c>
      <c r="P2633">
        <v>0</v>
      </c>
      <c r="Q2633">
        <v>605.64919999999995</v>
      </c>
      <c r="R2633">
        <v>605.64919999999995</v>
      </c>
      <c r="S2633">
        <v>1000.4375</v>
      </c>
      <c r="T2633">
        <v>80.034999999999997</v>
      </c>
      <c r="U2633">
        <v>25.010899999999999</v>
      </c>
      <c r="V2633" s="1"/>
      <c r="W2633" s="1"/>
      <c r="X2633" s="2">
        <v>40956</v>
      </c>
      <c r="Y2633" s="2">
        <v>40968</v>
      </c>
      <c r="Z2633" s="2">
        <v>40963</v>
      </c>
    </row>
    <row r="2634" spans="1:26" x14ac:dyDescent="0.2">
      <c r="A2634">
        <v>368</v>
      </c>
      <c r="B2634">
        <v>20120217</v>
      </c>
      <c r="C2634">
        <v>20120229</v>
      </c>
      <c r="D2634">
        <v>20120224</v>
      </c>
      <c r="E2634">
        <v>21559</v>
      </c>
      <c r="F2634">
        <v>1</v>
      </c>
      <c r="G2634">
        <v>6</v>
      </c>
      <c r="H2634">
        <v>9</v>
      </c>
      <c r="I2634" s="1" t="s">
        <v>5290</v>
      </c>
      <c r="J2634">
        <v>1</v>
      </c>
      <c r="K2634">
        <v>1</v>
      </c>
      <c r="L2634">
        <v>1</v>
      </c>
      <c r="M2634">
        <v>2443.35</v>
      </c>
      <c r="N2634">
        <v>2443.35</v>
      </c>
      <c r="O2634">
        <v>0</v>
      </c>
      <c r="P2634">
        <v>0</v>
      </c>
      <c r="Q2634">
        <v>1518.7864</v>
      </c>
      <c r="R2634">
        <v>1518.7864</v>
      </c>
      <c r="S2634">
        <v>2443.35</v>
      </c>
      <c r="T2634">
        <v>195.46799999999999</v>
      </c>
      <c r="U2634">
        <v>61.083799999999997</v>
      </c>
      <c r="V2634" s="1"/>
      <c r="W2634" s="1"/>
      <c r="X2634" s="2">
        <v>40956</v>
      </c>
      <c r="Y2634" s="2">
        <v>40968</v>
      </c>
      <c r="Z2634" s="2">
        <v>40963</v>
      </c>
    </row>
    <row r="2635" spans="1:26" x14ac:dyDescent="0.2">
      <c r="A2635">
        <v>362</v>
      </c>
      <c r="B2635">
        <v>20120217</v>
      </c>
      <c r="C2635">
        <v>20120229</v>
      </c>
      <c r="D2635">
        <v>20120224</v>
      </c>
      <c r="E2635">
        <v>28540</v>
      </c>
      <c r="F2635">
        <v>2</v>
      </c>
      <c r="G2635">
        <v>100</v>
      </c>
      <c r="H2635">
        <v>7</v>
      </c>
      <c r="I2635" s="1" t="s">
        <v>5291</v>
      </c>
      <c r="J2635">
        <v>1</v>
      </c>
      <c r="K2635">
        <v>1</v>
      </c>
      <c r="L2635">
        <v>1</v>
      </c>
      <c r="M2635">
        <v>2049.0981999999999</v>
      </c>
      <c r="N2635">
        <v>2049.0981999999999</v>
      </c>
      <c r="O2635">
        <v>0</v>
      </c>
      <c r="P2635">
        <v>0</v>
      </c>
      <c r="Q2635">
        <v>1105.81</v>
      </c>
      <c r="R2635">
        <v>1105.81</v>
      </c>
      <c r="S2635">
        <v>2049.0981999999999</v>
      </c>
      <c r="T2635">
        <v>163.92789999999999</v>
      </c>
      <c r="U2635">
        <v>51.227499999999999</v>
      </c>
      <c r="V2635" s="1"/>
      <c r="W2635" s="1"/>
      <c r="X2635" s="2">
        <v>40956</v>
      </c>
      <c r="Y2635" s="2">
        <v>40968</v>
      </c>
      <c r="Z2635" s="2">
        <v>40963</v>
      </c>
    </row>
    <row r="2636" spans="1:26" x14ac:dyDescent="0.2">
      <c r="A2636">
        <v>339</v>
      </c>
      <c r="B2636">
        <v>20120217</v>
      </c>
      <c r="C2636">
        <v>20120229</v>
      </c>
      <c r="D2636">
        <v>20120224</v>
      </c>
      <c r="E2636">
        <v>20712</v>
      </c>
      <c r="F2636">
        <v>1</v>
      </c>
      <c r="G2636">
        <v>98</v>
      </c>
      <c r="H2636">
        <v>10</v>
      </c>
      <c r="I2636" s="1" t="s">
        <v>5292</v>
      </c>
      <c r="J2636">
        <v>1</v>
      </c>
      <c r="K2636">
        <v>1</v>
      </c>
      <c r="L2636">
        <v>1</v>
      </c>
      <c r="M2636">
        <v>782.99</v>
      </c>
      <c r="N2636">
        <v>782.99</v>
      </c>
      <c r="O2636">
        <v>0</v>
      </c>
      <c r="P2636">
        <v>0</v>
      </c>
      <c r="Q2636">
        <v>486.70659999999998</v>
      </c>
      <c r="R2636">
        <v>486.70659999999998</v>
      </c>
      <c r="S2636">
        <v>782.99</v>
      </c>
      <c r="T2636">
        <v>62.639200000000002</v>
      </c>
      <c r="U2636">
        <v>19.5748</v>
      </c>
      <c r="V2636" s="1"/>
      <c r="W2636" s="1"/>
      <c r="X2636" s="2">
        <v>40956</v>
      </c>
      <c r="Y2636" s="2">
        <v>40968</v>
      </c>
      <c r="Z2636" s="2">
        <v>40963</v>
      </c>
    </row>
    <row r="2637" spans="1:26" x14ac:dyDescent="0.2">
      <c r="A2637">
        <v>385</v>
      </c>
      <c r="B2637">
        <v>20120218</v>
      </c>
      <c r="C2637">
        <v>20120301</v>
      </c>
      <c r="D2637">
        <v>20120225</v>
      </c>
      <c r="E2637">
        <v>19193</v>
      </c>
      <c r="F2637">
        <v>1</v>
      </c>
      <c r="G2637">
        <v>98</v>
      </c>
      <c r="H2637">
        <v>10</v>
      </c>
      <c r="I2637" s="1" t="s">
        <v>5293</v>
      </c>
      <c r="J2637">
        <v>1</v>
      </c>
      <c r="K2637">
        <v>1</v>
      </c>
      <c r="L2637">
        <v>1</v>
      </c>
      <c r="M2637">
        <v>1000.4375</v>
      </c>
      <c r="N2637">
        <v>1000.4375</v>
      </c>
      <c r="O2637">
        <v>0</v>
      </c>
      <c r="P2637">
        <v>0</v>
      </c>
      <c r="Q2637">
        <v>605.64919999999995</v>
      </c>
      <c r="R2637">
        <v>605.64919999999995</v>
      </c>
      <c r="S2637">
        <v>1000.4375</v>
      </c>
      <c r="T2637">
        <v>80.034999999999997</v>
      </c>
      <c r="U2637">
        <v>25.010899999999999</v>
      </c>
      <c r="V2637" s="1"/>
      <c r="W2637" s="1"/>
      <c r="X2637" s="2">
        <v>40957</v>
      </c>
      <c r="Y2637" s="2">
        <v>40969</v>
      </c>
      <c r="Z2637" s="2">
        <v>40964</v>
      </c>
    </row>
    <row r="2638" spans="1:26" x14ac:dyDescent="0.2">
      <c r="A2638">
        <v>375</v>
      </c>
      <c r="B2638">
        <v>20120218</v>
      </c>
      <c r="C2638">
        <v>20120301</v>
      </c>
      <c r="D2638">
        <v>20120225</v>
      </c>
      <c r="E2638">
        <v>16420</v>
      </c>
      <c r="F2638">
        <v>1</v>
      </c>
      <c r="G2638">
        <v>98</v>
      </c>
      <c r="H2638">
        <v>10</v>
      </c>
      <c r="I2638" s="1" t="s">
        <v>5294</v>
      </c>
      <c r="J2638">
        <v>1</v>
      </c>
      <c r="K2638">
        <v>1</v>
      </c>
      <c r="L2638">
        <v>1</v>
      </c>
      <c r="M2638">
        <v>2181.5625</v>
      </c>
      <c r="N2638">
        <v>2181.5625</v>
      </c>
      <c r="O2638">
        <v>0</v>
      </c>
      <c r="P2638">
        <v>0</v>
      </c>
      <c r="Q2638">
        <v>1320.6838</v>
      </c>
      <c r="R2638">
        <v>1320.6838</v>
      </c>
      <c r="S2638">
        <v>2181.5625</v>
      </c>
      <c r="T2638">
        <v>174.52500000000001</v>
      </c>
      <c r="U2638">
        <v>54.539099999999998</v>
      </c>
      <c r="V2638" s="1"/>
      <c r="W2638" s="1"/>
      <c r="X2638" s="2">
        <v>40957</v>
      </c>
      <c r="Y2638" s="2">
        <v>40969</v>
      </c>
      <c r="Z2638" s="2">
        <v>40964</v>
      </c>
    </row>
    <row r="2639" spans="1:26" x14ac:dyDescent="0.2">
      <c r="A2639">
        <v>343</v>
      </c>
      <c r="B2639">
        <v>20120218</v>
      </c>
      <c r="C2639">
        <v>20120301</v>
      </c>
      <c r="D2639">
        <v>20120225</v>
      </c>
      <c r="E2639">
        <v>20713</v>
      </c>
      <c r="F2639">
        <v>1</v>
      </c>
      <c r="G2639">
        <v>98</v>
      </c>
      <c r="H2639">
        <v>10</v>
      </c>
      <c r="I2639" s="1" t="s">
        <v>5295</v>
      </c>
      <c r="J2639">
        <v>1</v>
      </c>
      <c r="K2639">
        <v>1</v>
      </c>
      <c r="L2639">
        <v>1</v>
      </c>
      <c r="M2639">
        <v>782.99</v>
      </c>
      <c r="N2639">
        <v>782.99</v>
      </c>
      <c r="O2639">
        <v>0</v>
      </c>
      <c r="P2639">
        <v>0</v>
      </c>
      <c r="Q2639">
        <v>486.70659999999998</v>
      </c>
      <c r="R2639">
        <v>486.70659999999998</v>
      </c>
      <c r="S2639">
        <v>782.99</v>
      </c>
      <c r="T2639">
        <v>62.639200000000002</v>
      </c>
      <c r="U2639">
        <v>19.5748</v>
      </c>
      <c r="V2639" s="1"/>
      <c r="W2639" s="1"/>
      <c r="X2639" s="2">
        <v>40957</v>
      </c>
      <c r="Y2639" s="2">
        <v>40969</v>
      </c>
      <c r="Z2639" s="2">
        <v>40964</v>
      </c>
    </row>
    <row r="2640" spans="1:26" x14ac:dyDescent="0.2">
      <c r="A2640">
        <v>371</v>
      </c>
      <c r="B2640">
        <v>20120218</v>
      </c>
      <c r="C2640">
        <v>20120301</v>
      </c>
      <c r="D2640">
        <v>20120225</v>
      </c>
      <c r="E2640">
        <v>13292</v>
      </c>
      <c r="F2640">
        <v>1</v>
      </c>
      <c r="G2640">
        <v>100</v>
      </c>
      <c r="H2640">
        <v>1</v>
      </c>
      <c r="I2640" s="1" t="s">
        <v>5296</v>
      </c>
      <c r="J2640">
        <v>1</v>
      </c>
      <c r="K2640">
        <v>1</v>
      </c>
      <c r="L2640">
        <v>1</v>
      </c>
      <c r="M2640">
        <v>2181.5625</v>
      </c>
      <c r="N2640">
        <v>2181.5625</v>
      </c>
      <c r="O2640">
        <v>0</v>
      </c>
      <c r="P2640">
        <v>0</v>
      </c>
      <c r="Q2640">
        <v>1320.6838</v>
      </c>
      <c r="R2640">
        <v>1320.6838</v>
      </c>
      <c r="S2640">
        <v>2181.5625</v>
      </c>
      <c r="T2640">
        <v>174.52500000000001</v>
      </c>
      <c r="U2640">
        <v>54.539099999999998</v>
      </c>
      <c r="V2640" s="1"/>
      <c r="W2640" s="1"/>
      <c r="X2640" s="2">
        <v>40957</v>
      </c>
      <c r="Y2640" s="2">
        <v>40969</v>
      </c>
      <c r="Z2640" s="2">
        <v>40964</v>
      </c>
    </row>
    <row r="2641" spans="1:26" x14ac:dyDescent="0.2">
      <c r="A2641">
        <v>375</v>
      </c>
      <c r="B2641">
        <v>20120218</v>
      </c>
      <c r="C2641">
        <v>20120301</v>
      </c>
      <c r="D2641">
        <v>20120225</v>
      </c>
      <c r="E2641">
        <v>13340</v>
      </c>
      <c r="F2641">
        <v>1</v>
      </c>
      <c r="G2641">
        <v>100</v>
      </c>
      <c r="H2641">
        <v>4</v>
      </c>
      <c r="I2641" s="1" t="s">
        <v>5297</v>
      </c>
      <c r="J2641">
        <v>1</v>
      </c>
      <c r="K2641">
        <v>1</v>
      </c>
      <c r="L2641">
        <v>1</v>
      </c>
      <c r="M2641">
        <v>2181.5625</v>
      </c>
      <c r="N2641">
        <v>2181.5625</v>
      </c>
      <c r="O2641">
        <v>0</v>
      </c>
      <c r="P2641">
        <v>0</v>
      </c>
      <c r="Q2641">
        <v>1320.6838</v>
      </c>
      <c r="R2641">
        <v>1320.6838</v>
      </c>
      <c r="S2641">
        <v>2181.5625</v>
      </c>
      <c r="T2641">
        <v>174.52500000000001</v>
      </c>
      <c r="U2641">
        <v>54.539099999999998</v>
      </c>
      <c r="V2641" s="1"/>
      <c r="W2641" s="1"/>
      <c r="X2641" s="2">
        <v>40957</v>
      </c>
      <c r="Y2641" s="2">
        <v>40969</v>
      </c>
      <c r="Z2641" s="2">
        <v>40964</v>
      </c>
    </row>
    <row r="2642" spans="1:26" x14ac:dyDescent="0.2">
      <c r="A2642">
        <v>377</v>
      </c>
      <c r="B2642">
        <v>20120218</v>
      </c>
      <c r="C2642">
        <v>20120301</v>
      </c>
      <c r="D2642">
        <v>20120225</v>
      </c>
      <c r="E2642">
        <v>13346</v>
      </c>
      <c r="F2642">
        <v>1</v>
      </c>
      <c r="G2642">
        <v>100</v>
      </c>
      <c r="H2642">
        <v>1</v>
      </c>
      <c r="I2642" s="1" t="s">
        <v>5298</v>
      </c>
      <c r="J2642">
        <v>1</v>
      </c>
      <c r="K2642">
        <v>1</v>
      </c>
      <c r="L2642">
        <v>1</v>
      </c>
      <c r="M2642">
        <v>2181.5625</v>
      </c>
      <c r="N2642">
        <v>2181.5625</v>
      </c>
      <c r="O2642">
        <v>0</v>
      </c>
      <c r="P2642">
        <v>0</v>
      </c>
      <c r="Q2642">
        <v>1320.6838</v>
      </c>
      <c r="R2642">
        <v>1320.6838</v>
      </c>
      <c r="S2642">
        <v>2181.5625</v>
      </c>
      <c r="T2642">
        <v>174.52500000000001</v>
      </c>
      <c r="U2642">
        <v>54.539099999999998</v>
      </c>
      <c r="V2642" s="1"/>
      <c r="W2642" s="1"/>
      <c r="X2642" s="2">
        <v>40957</v>
      </c>
      <c r="Y2642" s="2">
        <v>40969</v>
      </c>
      <c r="Z2642" s="2">
        <v>40964</v>
      </c>
    </row>
    <row r="2643" spans="1:26" x14ac:dyDescent="0.2">
      <c r="A2643">
        <v>379</v>
      </c>
      <c r="B2643">
        <v>20120218</v>
      </c>
      <c r="C2643">
        <v>20120301</v>
      </c>
      <c r="D2643">
        <v>20120225</v>
      </c>
      <c r="E2643">
        <v>21217</v>
      </c>
      <c r="F2643">
        <v>1</v>
      </c>
      <c r="G2643">
        <v>6</v>
      </c>
      <c r="H2643">
        <v>9</v>
      </c>
      <c r="I2643" s="1" t="s">
        <v>5299</v>
      </c>
      <c r="J2643">
        <v>1</v>
      </c>
      <c r="K2643">
        <v>1</v>
      </c>
      <c r="L2643">
        <v>1</v>
      </c>
      <c r="M2643">
        <v>2181.5625</v>
      </c>
      <c r="N2643">
        <v>2181.5625</v>
      </c>
      <c r="O2643">
        <v>0</v>
      </c>
      <c r="P2643">
        <v>0</v>
      </c>
      <c r="Q2643">
        <v>1320.6838</v>
      </c>
      <c r="R2643">
        <v>1320.6838</v>
      </c>
      <c r="S2643">
        <v>2181.5625</v>
      </c>
      <c r="T2643">
        <v>174.52500000000001</v>
      </c>
      <c r="U2643">
        <v>54.539099999999998</v>
      </c>
      <c r="V2643" s="1"/>
      <c r="W2643" s="1"/>
      <c r="X2643" s="2">
        <v>40957</v>
      </c>
      <c r="Y2643" s="2">
        <v>40969</v>
      </c>
      <c r="Z2643" s="2">
        <v>40964</v>
      </c>
    </row>
    <row r="2644" spans="1:26" x14ac:dyDescent="0.2">
      <c r="A2644">
        <v>377</v>
      </c>
      <c r="B2644">
        <v>20120218</v>
      </c>
      <c r="C2644">
        <v>20120301</v>
      </c>
      <c r="D2644">
        <v>20120225</v>
      </c>
      <c r="E2644">
        <v>21226</v>
      </c>
      <c r="F2644">
        <v>1</v>
      </c>
      <c r="G2644">
        <v>6</v>
      </c>
      <c r="H2644">
        <v>9</v>
      </c>
      <c r="I2644" s="1" t="s">
        <v>5300</v>
      </c>
      <c r="J2644">
        <v>1</v>
      </c>
      <c r="K2644">
        <v>1</v>
      </c>
      <c r="L2644">
        <v>1</v>
      </c>
      <c r="M2644">
        <v>2181.5625</v>
      </c>
      <c r="N2644">
        <v>2181.5625</v>
      </c>
      <c r="O2644">
        <v>0</v>
      </c>
      <c r="P2644">
        <v>0</v>
      </c>
      <c r="Q2644">
        <v>1320.6838</v>
      </c>
      <c r="R2644">
        <v>1320.6838</v>
      </c>
      <c r="S2644">
        <v>2181.5625</v>
      </c>
      <c r="T2644">
        <v>174.52500000000001</v>
      </c>
      <c r="U2644">
        <v>54.539099999999998</v>
      </c>
      <c r="V2644" s="1"/>
      <c r="W2644" s="1"/>
      <c r="X2644" s="2">
        <v>40957</v>
      </c>
      <c r="Y2644" s="2">
        <v>40969</v>
      </c>
      <c r="Z2644" s="2">
        <v>40964</v>
      </c>
    </row>
    <row r="2645" spans="1:26" x14ac:dyDescent="0.2">
      <c r="A2645">
        <v>352</v>
      </c>
      <c r="B2645">
        <v>20120218</v>
      </c>
      <c r="C2645">
        <v>20120301</v>
      </c>
      <c r="D2645">
        <v>20120225</v>
      </c>
      <c r="E2645">
        <v>12676</v>
      </c>
      <c r="F2645">
        <v>1</v>
      </c>
      <c r="G2645">
        <v>6</v>
      </c>
      <c r="H2645">
        <v>9</v>
      </c>
      <c r="I2645" s="1" t="s">
        <v>5301</v>
      </c>
      <c r="J2645">
        <v>1</v>
      </c>
      <c r="K2645">
        <v>1</v>
      </c>
      <c r="L2645">
        <v>1</v>
      </c>
      <c r="M2645">
        <v>2071.4196000000002</v>
      </c>
      <c r="N2645">
        <v>2071.4196000000002</v>
      </c>
      <c r="O2645">
        <v>0</v>
      </c>
      <c r="P2645">
        <v>0</v>
      </c>
      <c r="Q2645">
        <v>1117.8559</v>
      </c>
      <c r="R2645">
        <v>1117.8559</v>
      </c>
      <c r="S2645">
        <v>2071.4196000000002</v>
      </c>
      <c r="T2645">
        <v>165.71360000000001</v>
      </c>
      <c r="U2645">
        <v>51.785499999999999</v>
      </c>
      <c r="V2645" s="1"/>
      <c r="W2645" s="1"/>
      <c r="X2645" s="2">
        <v>40957</v>
      </c>
      <c r="Y2645" s="2">
        <v>40969</v>
      </c>
      <c r="Z2645" s="2">
        <v>40964</v>
      </c>
    </row>
    <row r="2646" spans="1:26" x14ac:dyDescent="0.2">
      <c r="A2646">
        <v>356</v>
      </c>
      <c r="B2646">
        <v>20120218</v>
      </c>
      <c r="C2646">
        <v>20120301</v>
      </c>
      <c r="D2646">
        <v>20120225</v>
      </c>
      <c r="E2646">
        <v>12683</v>
      </c>
      <c r="F2646">
        <v>1</v>
      </c>
      <c r="G2646">
        <v>6</v>
      </c>
      <c r="H2646">
        <v>9</v>
      </c>
      <c r="I2646" s="1" t="s">
        <v>5302</v>
      </c>
      <c r="J2646">
        <v>1</v>
      </c>
      <c r="K2646">
        <v>1</v>
      </c>
      <c r="L2646">
        <v>1</v>
      </c>
      <c r="M2646">
        <v>2071.4196000000002</v>
      </c>
      <c r="N2646">
        <v>2071.4196000000002</v>
      </c>
      <c r="O2646">
        <v>0</v>
      </c>
      <c r="P2646">
        <v>0</v>
      </c>
      <c r="Q2646">
        <v>1117.8559</v>
      </c>
      <c r="R2646">
        <v>1117.8559</v>
      </c>
      <c r="S2646">
        <v>2071.4196000000002</v>
      </c>
      <c r="T2646">
        <v>165.71360000000001</v>
      </c>
      <c r="U2646">
        <v>51.785499999999999</v>
      </c>
      <c r="V2646" s="1"/>
      <c r="W2646" s="1"/>
      <c r="X2646" s="2">
        <v>40957</v>
      </c>
      <c r="Y2646" s="2">
        <v>40969</v>
      </c>
      <c r="Z2646" s="2">
        <v>40964</v>
      </c>
    </row>
    <row r="2647" spans="1:26" x14ac:dyDescent="0.2">
      <c r="A2647">
        <v>333</v>
      </c>
      <c r="B2647">
        <v>20120219</v>
      </c>
      <c r="C2647">
        <v>20120302</v>
      </c>
      <c r="D2647">
        <v>20120226</v>
      </c>
      <c r="E2647">
        <v>15276</v>
      </c>
      <c r="F2647">
        <v>1</v>
      </c>
      <c r="G2647">
        <v>100</v>
      </c>
      <c r="H2647">
        <v>4</v>
      </c>
      <c r="I2647" s="1" t="s">
        <v>5303</v>
      </c>
      <c r="J2647">
        <v>1</v>
      </c>
      <c r="K2647">
        <v>1</v>
      </c>
      <c r="L2647">
        <v>1</v>
      </c>
      <c r="M2647">
        <v>782.99</v>
      </c>
      <c r="N2647">
        <v>782.99</v>
      </c>
      <c r="O2647">
        <v>0</v>
      </c>
      <c r="P2647">
        <v>0</v>
      </c>
      <c r="Q2647">
        <v>486.70659999999998</v>
      </c>
      <c r="R2647">
        <v>486.70659999999998</v>
      </c>
      <c r="S2647">
        <v>782.99</v>
      </c>
      <c r="T2647">
        <v>62.639200000000002</v>
      </c>
      <c r="U2647">
        <v>19.5748</v>
      </c>
      <c r="V2647" s="1"/>
      <c r="W2647" s="1"/>
      <c r="X2647" s="2">
        <v>40958</v>
      </c>
      <c r="Y2647" s="2">
        <v>40970</v>
      </c>
      <c r="Z2647" s="2">
        <v>40965</v>
      </c>
    </row>
    <row r="2648" spans="1:26" x14ac:dyDescent="0.2">
      <c r="A2648">
        <v>358</v>
      </c>
      <c r="B2648">
        <v>20120219</v>
      </c>
      <c r="C2648">
        <v>20120302</v>
      </c>
      <c r="D2648">
        <v>20120226</v>
      </c>
      <c r="E2648">
        <v>11561</v>
      </c>
      <c r="F2648">
        <v>1</v>
      </c>
      <c r="G2648">
        <v>100</v>
      </c>
      <c r="H2648">
        <v>8</v>
      </c>
      <c r="I2648" s="1" t="s">
        <v>5304</v>
      </c>
      <c r="J2648">
        <v>1</v>
      </c>
      <c r="K2648">
        <v>1</v>
      </c>
      <c r="L2648">
        <v>1</v>
      </c>
      <c r="M2648">
        <v>2049.0981999999999</v>
      </c>
      <c r="N2648">
        <v>2049.0981999999999</v>
      </c>
      <c r="O2648">
        <v>0</v>
      </c>
      <c r="P2648">
        <v>0</v>
      </c>
      <c r="Q2648">
        <v>1105.81</v>
      </c>
      <c r="R2648">
        <v>1105.81</v>
      </c>
      <c r="S2648">
        <v>2049.0981999999999</v>
      </c>
      <c r="T2648">
        <v>163.92789999999999</v>
      </c>
      <c r="U2648">
        <v>51.227499999999999</v>
      </c>
      <c r="V2648" s="1"/>
      <c r="W2648" s="1"/>
      <c r="X2648" s="2">
        <v>40958</v>
      </c>
      <c r="Y2648" s="2">
        <v>40970</v>
      </c>
      <c r="Z2648" s="2">
        <v>40965</v>
      </c>
    </row>
    <row r="2649" spans="1:26" x14ac:dyDescent="0.2">
      <c r="A2649">
        <v>373</v>
      </c>
      <c r="B2649">
        <v>20120219</v>
      </c>
      <c r="C2649">
        <v>20120302</v>
      </c>
      <c r="D2649">
        <v>20120226</v>
      </c>
      <c r="E2649">
        <v>16417</v>
      </c>
      <c r="F2649">
        <v>1</v>
      </c>
      <c r="G2649">
        <v>98</v>
      </c>
      <c r="H2649">
        <v>10</v>
      </c>
      <c r="I2649" s="1" t="s">
        <v>5305</v>
      </c>
      <c r="J2649">
        <v>1</v>
      </c>
      <c r="K2649">
        <v>1</v>
      </c>
      <c r="L2649">
        <v>1</v>
      </c>
      <c r="M2649">
        <v>2181.5625</v>
      </c>
      <c r="N2649">
        <v>2181.5625</v>
      </c>
      <c r="O2649">
        <v>0</v>
      </c>
      <c r="P2649">
        <v>0</v>
      </c>
      <c r="Q2649">
        <v>1320.6838</v>
      </c>
      <c r="R2649">
        <v>1320.6838</v>
      </c>
      <c r="S2649">
        <v>2181.5625</v>
      </c>
      <c r="T2649">
        <v>174.52500000000001</v>
      </c>
      <c r="U2649">
        <v>54.539099999999998</v>
      </c>
      <c r="V2649" s="1"/>
      <c r="W2649" s="1"/>
      <c r="X2649" s="2">
        <v>40958</v>
      </c>
      <c r="Y2649" s="2">
        <v>40970</v>
      </c>
      <c r="Z2649" s="2">
        <v>40965</v>
      </c>
    </row>
    <row r="2650" spans="1:26" x14ac:dyDescent="0.2">
      <c r="A2650">
        <v>368</v>
      </c>
      <c r="B2650">
        <v>20120219</v>
      </c>
      <c r="C2650">
        <v>20120302</v>
      </c>
      <c r="D2650">
        <v>20120226</v>
      </c>
      <c r="E2650">
        <v>14141</v>
      </c>
      <c r="F2650">
        <v>1</v>
      </c>
      <c r="G2650">
        <v>100</v>
      </c>
      <c r="H2650">
        <v>7</v>
      </c>
      <c r="I2650" s="1" t="s">
        <v>5306</v>
      </c>
      <c r="J2650">
        <v>1</v>
      </c>
      <c r="K2650">
        <v>1</v>
      </c>
      <c r="L2650">
        <v>1</v>
      </c>
      <c r="M2650">
        <v>2443.35</v>
      </c>
      <c r="N2650">
        <v>2443.35</v>
      </c>
      <c r="O2650">
        <v>0</v>
      </c>
      <c r="P2650">
        <v>0</v>
      </c>
      <c r="Q2650">
        <v>1518.7864</v>
      </c>
      <c r="R2650">
        <v>1518.7864</v>
      </c>
      <c r="S2650">
        <v>2443.35</v>
      </c>
      <c r="T2650">
        <v>195.46799999999999</v>
      </c>
      <c r="U2650">
        <v>61.083799999999997</v>
      </c>
      <c r="V2650" s="1"/>
      <c r="W2650" s="1"/>
      <c r="X2650" s="2">
        <v>40958</v>
      </c>
      <c r="Y2650" s="2">
        <v>40970</v>
      </c>
      <c r="Z2650" s="2">
        <v>40965</v>
      </c>
    </row>
    <row r="2651" spans="1:26" x14ac:dyDescent="0.2">
      <c r="A2651">
        <v>377</v>
      </c>
      <c r="B2651">
        <v>20120219</v>
      </c>
      <c r="C2651">
        <v>20120302</v>
      </c>
      <c r="D2651">
        <v>20120226</v>
      </c>
      <c r="E2651">
        <v>13298</v>
      </c>
      <c r="F2651">
        <v>1</v>
      </c>
      <c r="G2651">
        <v>100</v>
      </c>
      <c r="H2651">
        <v>4</v>
      </c>
      <c r="I2651" s="1" t="s">
        <v>5307</v>
      </c>
      <c r="J2651">
        <v>1</v>
      </c>
      <c r="K2651">
        <v>1</v>
      </c>
      <c r="L2651">
        <v>1</v>
      </c>
      <c r="M2651">
        <v>2181.5625</v>
      </c>
      <c r="N2651">
        <v>2181.5625</v>
      </c>
      <c r="O2651">
        <v>0</v>
      </c>
      <c r="P2651">
        <v>0</v>
      </c>
      <c r="Q2651">
        <v>1320.6838</v>
      </c>
      <c r="R2651">
        <v>1320.6838</v>
      </c>
      <c r="S2651">
        <v>2181.5625</v>
      </c>
      <c r="T2651">
        <v>174.52500000000001</v>
      </c>
      <c r="U2651">
        <v>54.539099999999998</v>
      </c>
      <c r="V2651" s="1"/>
      <c r="W2651" s="1"/>
      <c r="X2651" s="2">
        <v>40958</v>
      </c>
      <c r="Y2651" s="2">
        <v>40970</v>
      </c>
      <c r="Z2651" s="2">
        <v>40965</v>
      </c>
    </row>
    <row r="2652" spans="1:26" x14ac:dyDescent="0.2">
      <c r="A2652">
        <v>375</v>
      </c>
      <c r="B2652">
        <v>20120219</v>
      </c>
      <c r="C2652">
        <v>20120302</v>
      </c>
      <c r="D2652">
        <v>20120226</v>
      </c>
      <c r="E2652">
        <v>13351</v>
      </c>
      <c r="F2652">
        <v>1</v>
      </c>
      <c r="G2652">
        <v>100</v>
      </c>
      <c r="H2652">
        <v>1</v>
      </c>
      <c r="I2652" s="1" t="s">
        <v>5308</v>
      </c>
      <c r="J2652">
        <v>1</v>
      </c>
      <c r="K2652">
        <v>1</v>
      </c>
      <c r="L2652">
        <v>1</v>
      </c>
      <c r="M2652">
        <v>2181.5625</v>
      </c>
      <c r="N2652">
        <v>2181.5625</v>
      </c>
      <c r="O2652">
        <v>0</v>
      </c>
      <c r="P2652">
        <v>0</v>
      </c>
      <c r="Q2652">
        <v>1320.6838</v>
      </c>
      <c r="R2652">
        <v>1320.6838</v>
      </c>
      <c r="S2652">
        <v>2181.5625</v>
      </c>
      <c r="T2652">
        <v>174.52500000000001</v>
      </c>
      <c r="U2652">
        <v>54.539099999999998</v>
      </c>
      <c r="V2652" s="1"/>
      <c r="W2652" s="1"/>
      <c r="X2652" s="2">
        <v>40958</v>
      </c>
      <c r="Y2652" s="2">
        <v>40970</v>
      </c>
      <c r="Z2652" s="2">
        <v>40965</v>
      </c>
    </row>
    <row r="2653" spans="1:26" x14ac:dyDescent="0.2">
      <c r="A2653">
        <v>375</v>
      </c>
      <c r="B2653">
        <v>20120219</v>
      </c>
      <c r="C2653">
        <v>20120302</v>
      </c>
      <c r="D2653">
        <v>20120226</v>
      </c>
      <c r="E2653">
        <v>13233</v>
      </c>
      <c r="F2653">
        <v>1</v>
      </c>
      <c r="G2653">
        <v>100</v>
      </c>
      <c r="H2653">
        <v>1</v>
      </c>
      <c r="I2653" s="1" t="s">
        <v>5309</v>
      </c>
      <c r="J2653">
        <v>1</v>
      </c>
      <c r="K2653">
        <v>1</v>
      </c>
      <c r="L2653">
        <v>1</v>
      </c>
      <c r="M2653">
        <v>2181.5625</v>
      </c>
      <c r="N2653">
        <v>2181.5625</v>
      </c>
      <c r="O2653">
        <v>0</v>
      </c>
      <c r="P2653">
        <v>0</v>
      </c>
      <c r="Q2653">
        <v>1320.6838</v>
      </c>
      <c r="R2653">
        <v>1320.6838</v>
      </c>
      <c r="S2653">
        <v>2181.5625</v>
      </c>
      <c r="T2653">
        <v>174.52500000000001</v>
      </c>
      <c r="U2653">
        <v>54.539099999999998</v>
      </c>
      <c r="V2653" s="1"/>
      <c r="W2653" s="1"/>
      <c r="X2653" s="2">
        <v>40958</v>
      </c>
      <c r="Y2653" s="2">
        <v>40970</v>
      </c>
      <c r="Z2653" s="2">
        <v>40965</v>
      </c>
    </row>
    <row r="2654" spans="1:26" x14ac:dyDescent="0.2">
      <c r="A2654">
        <v>362</v>
      </c>
      <c r="B2654">
        <v>20120219</v>
      </c>
      <c r="C2654">
        <v>20120302</v>
      </c>
      <c r="D2654">
        <v>20120226</v>
      </c>
      <c r="E2654">
        <v>26305</v>
      </c>
      <c r="F2654">
        <v>2</v>
      </c>
      <c r="G2654">
        <v>100</v>
      </c>
      <c r="H2654">
        <v>1</v>
      </c>
      <c r="I2654" s="1" t="s">
        <v>5310</v>
      </c>
      <c r="J2654">
        <v>1</v>
      </c>
      <c r="K2654">
        <v>1</v>
      </c>
      <c r="L2654">
        <v>1</v>
      </c>
      <c r="M2654">
        <v>2049.0981999999999</v>
      </c>
      <c r="N2654">
        <v>2049.0981999999999</v>
      </c>
      <c r="O2654">
        <v>0</v>
      </c>
      <c r="P2654">
        <v>0</v>
      </c>
      <c r="Q2654">
        <v>1105.81</v>
      </c>
      <c r="R2654">
        <v>1105.81</v>
      </c>
      <c r="S2654">
        <v>2049.0981999999999</v>
      </c>
      <c r="T2654">
        <v>163.92789999999999</v>
      </c>
      <c r="U2654">
        <v>51.227499999999999</v>
      </c>
      <c r="V2654" s="1"/>
      <c r="W2654" s="1"/>
      <c r="X2654" s="2">
        <v>40958</v>
      </c>
      <c r="Y2654" s="2">
        <v>40970</v>
      </c>
      <c r="Z2654" s="2">
        <v>40965</v>
      </c>
    </row>
    <row r="2655" spans="1:26" x14ac:dyDescent="0.2">
      <c r="A2655">
        <v>379</v>
      </c>
      <c r="B2655">
        <v>20120219</v>
      </c>
      <c r="C2655">
        <v>20120302</v>
      </c>
      <c r="D2655">
        <v>20120226</v>
      </c>
      <c r="E2655">
        <v>21560</v>
      </c>
      <c r="F2655">
        <v>1</v>
      </c>
      <c r="G2655">
        <v>6</v>
      </c>
      <c r="H2655">
        <v>9</v>
      </c>
      <c r="I2655" s="1" t="s">
        <v>5311</v>
      </c>
      <c r="J2655">
        <v>1</v>
      </c>
      <c r="K2655">
        <v>1</v>
      </c>
      <c r="L2655">
        <v>1</v>
      </c>
      <c r="M2655">
        <v>2181.5625</v>
      </c>
      <c r="N2655">
        <v>2181.5625</v>
      </c>
      <c r="O2655">
        <v>0</v>
      </c>
      <c r="P2655">
        <v>0</v>
      </c>
      <c r="Q2655">
        <v>1320.6838</v>
      </c>
      <c r="R2655">
        <v>1320.6838</v>
      </c>
      <c r="S2655">
        <v>2181.5625</v>
      </c>
      <c r="T2655">
        <v>174.52500000000001</v>
      </c>
      <c r="U2655">
        <v>54.539099999999998</v>
      </c>
      <c r="V2655" s="1"/>
      <c r="W2655" s="1"/>
      <c r="X2655" s="2">
        <v>40958</v>
      </c>
      <c r="Y2655" s="2">
        <v>40970</v>
      </c>
      <c r="Z2655" s="2">
        <v>40965</v>
      </c>
    </row>
    <row r="2656" spans="1:26" x14ac:dyDescent="0.2">
      <c r="A2656">
        <v>358</v>
      </c>
      <c r="B2656">
        <v>20120219</v>
      </c>
      <c r="C2656">
        <v>20120302</v>
      </c>
      <c r="D2656">
        <v>20120226</v>
      </c>
      <c r="E2656">
        <v>12589</v>
      </c>
      <c r="F2656">
        <v>1</v>
      </c>
      <c r="G2656">
        <v>6</v>
      </c>
      <c r="H2656">
        <v>9</v>
      </c>
      <c r="I2656" s="1" t="s">
        <v>5312</v>
      </c>
      <c r="J2656">
        <v>1</v>
      </c>
      <c r="K2656">
        <v>1</v>
      </c>
      <c r="L2656">
        <v>1</v>
      </c>
      <c r="M2656">
        <v>2049.0981999999999</v>
      </c>
      <c r="N2656">
        <v>2049.0981999999999</v>
      </c>
      <c r="O2656">
        <v>0</v>
      </c>
      <c r="P2656">
        <v>0</v>
      </c>
      <c r="Q2656">
        <v>1105.81</v>
      </c>
      <c r="R2656">
        <v>1105.81</v>
      </c>
      <c r="S2656">
        <v>2049.0981999999999</v>
      </c>
      <c r="T2656">
        <v>163.92789999999999</v>
      </c>
      <c r="U2656">
        <v>51.227499999999999</v>
      </c>
      <c r="V2656" s="1"/>
      <c r="W2656" s="1"/>
      <c r="X2656" s="2">
        <v>40958</v>
      </c>
      <c r="Y2656" s="2">
        <v>40970</v>
      </c>
      <c r="Z2656" s="2">
        <v>40965</v>
      </c>
    </row>
    <row r="2657" spans="1:26" x14ac:dyDescent="0.2">
      <c r="A2657">
        <v>368</v>
      </c>
      <c r="B2657">
        <v>20120220</v>
      </c>
      <c r="C2657">
        <v>20120303</v>
      </c>
      <c r="D2657">
        <v>20120227</v>
      </c>
      <c r="E2657">
        <v>16410</v>
      </c>
      <c r="F2657">
        <v>1</v>
      </c>
      <c r="G2657">
        <v>98</v>
      </c>
      <c r="H2657">
        <v>10</v>
      </c>
      <c r="I2657" s="1" t="s">
        <v>5313</v>
      </c>
      <c r="J2657">
        <v>1</v>
      </c>
      <c r="K2657">
        <v>1</v>
      </c>
      <c r="L2657">
        <v>1</v>
      </c>
      <c r="M2657">
        <v>2443.35</v>
      </c>
      <c r="N2657">
        <v>2443.35</v>
      </c>
      <c r="O2657">
        <v>0</v>
      </c>
      <c r="P2657">
        <v>0</v>
      </c>
      <c r="Q2657">
        <v>1518.7864</v>
      </c>
      <c r="R2657">
        <v>1518.7864</v>
      </c>
      <c r="S2657">
        <v>2443.35</v>
      </c>
      <c r="T2657">
        <v>195.46799999999999</v>
      </c>
      <c r="U2657">
        <v>61.083799999999997</v>
      </c>
      <c r="V2657" s="1"/>
      <c r="W2657" s="1"/>
      <c r="X2657" s="2">
        <v>40959</v>
      </c>
      <c r="Y2657" s="2">
        <v>40971</v>
      </c>
      <c r="Z2657" s="2">
        <v>40966</v>
      </c>
    </row>
    <row r="2658" spans="1:26" x14ac:dyDescent="0.2">
      <c r="A2658">
        <v>375</v>
      </c>
      <c r="B2658">
        <v>20120220</v>
      </c>
      <c r="C2658">
        <v>20120303</v>
      </c>
      <c r="D2658">
        <v>20120227</v>
      </c>
      <c r="E2658">
        <v>13250</v>
      </c>
      <c r="F2658">
        <v>1</v>
      </c>
      <c r="G2658">
        <v>100</v>
      </c>
      <c r="H2658">
        <v>4</v>
      </c>
      <c r="I2658" s="1" t="s">
        <v>5314</v>
      </c>
      <c r="J2658">
        <v>1</v>
      </c>
      <c r="K2658">
        <v>1</v>
      </c>
      <c r="L2658">
        <v>1</v>
      </c>
      <c r="M2658">
        <v>2181.5625</v>
      </c>
      <c r="N2658">
        <v>2181.5625</v>
      </c>
      <c r="O2658">
        <v>0</v>
      </c>
      <c r="P2658">
        <v>0</v>
      </c>
      <c r="Q2658">
        <v>1320.6838</v>
      </c>
      <c r="R2658">
        <v>1320.6838</v>
      </c>
      <c r="S2658">
        <v>2181.5625</v>
      </c>
      <c r="T2658">
        <v>174.52500000000001</v>
      </c>
      <c r="U2658">
        <v>54.539099999999998</v>
      </c>
      <c r="V2658" s="1"/>
      <c r="W2658" s="1"/>
      <c r="X2658" s="2">
        <v>40959</v>
      </c>
      <c r="Y2658" s="2">
        <v>40971</v>
      </c>
      <c r="Z2658" s="2">
        <v>40966</v>
      </c>
    </row>
    <row r="2659" spans="1:26" x14ac:dyDescent="0.2">
      <c r="A2659">
        <v>377</v>
      </c>
      <c r="B2659">
        <v>20120220</v>
      </c>
      <c r="C2659">
        <v>20120303</v>
      </c>
      <c r="D2659">
        <v>20120227</v>
      </c>
      <c r="E2659">
        <v>21555</v>
      </c>
      <c r="F2659">
        <v>1</v>
      </c>
      <c r="G2659">
        <v>6</v>
      </c>
      <c r="H2659">
        <v>9</v>
      </c>
      <c r="I2659" s="1" t="s">
        <v>5315</v>
      </c>
      <c r="J2659">
        <v>1</v>
      </c>
      <c r="K2659">
        <v>1</v>
      </c>
      <c r="L2659">
        <v>1</v>
      </c>
      <c r="M2659">
        <v>2181.5625</v>
      </c>
      <c r="N2659">
        <v>2181.5625</v>
      </c>
      <c r="O2659">
        <v>0</v>
      </c>
      <c r="P2659">
        <v>0</v>
      </c>
      <c r="Q2659">
        <v>1320.6838</v>
      </c>
      <c r="R2659">
        <v>1320.6838</v>
      </c>
      <c r="S2659">
        <v>2181.5625</v>
      </c>
      <c r="T2659">
        <v>174.52500000000001</v>
      </c>
      <c r="U2659">
        <v>54.539099999999998</v>
      </c>
      <c r="V2659" s="1"/>
      <c r="W2659" s="1"/>
      <c r="X2659" s="2">
        <v>40959</v>
      </c>
      <c r="Y2659" s="2">
        <v>40971</v>
      </c>
      <c r="Z2659" s="2">
        <v>40966</v>
      </c>
    </row>
    <row r="2660" spans="1:26" x14ac:dyDescent="0.2">
      <c r="A2660">
        <v>352</v>
      </c>
      <c r="B2660">
        <v>20120220</v>
      </c>
      <c r="C2660">
        <v>20120303</v>
      </c>
      <c r="D2660">
        <v>20120227</v>
      </c>
      <c r="E2660">
        <v>12674</v>
      </c>
      <c r="F2660">
        <v>1</v>
      </c>
      <c r="G2660">
        <v>6</v>
      </c>
      <c r="H2660">
        <v>9</v>
      </c>
      <c r="I2660" s="1" t="s">
        <v>5316</v>
      </c>
      <c r="J2660">
        <v>1</v>
      </c>
      <c r="K2660">
        <v>1</v>
      </c>
      <c r="L2660">
        <v>1</v>
      </c>
      <c r="M2660">
        <v>2071.4196000000002</v>
      </c>
      <c r="N2660">
        <v>2071.4196000000002</v>
      </c>
      <c r="O2660">
        <v>0</v>
      </c>
      <c r="P2660">
        <v>0</v>
      </c>
      <c r="Q2660">
        <v>1117.8559</v>
      </c>
      <c r="R2660">
        <v>1117.8559</v>
      </c>
      <c r="S2660">
        <v>2071.4196000000002</v>
      </c>
      <c r="T2660">
        <v>165.71360000000001</v>
      </c>
      <c r="U2660">
        <v>51.785499999999999</v>
      </c>
      <c r="V2660" s="1"/>
      <c r="W2660" s="1"/>
      <c r="X2660" s="2">
        <v>40959</v>
      </c>
      <c r="Y2660" s="2">
        <v>40971</v>
      </c>
      <c r="Z2660" s="2">
        <v>40966</v>
      </c>
    </row>
    <row r="2661" spans="1:26" x14ac:dyDescent="0.2">
      <c r="A2661">
        <v>375</v>
      </c>
      <c r="B2661">
        <v>20120220</v>
      </c>
      <c r="C2661">
        <v>20120303</v>
      </c>
      <c r="D2661">
        <v>20120227</v>
      </c>
      <c r="E2661">
        <v>21402</v>
      </c>
      <c r="F2661">
        <v>1</v>
      </c>
      <c r="G2661">
        <v>6</v>
      </c>
      <c r="H2661">
        <v>9</v>
      </c>
      <c r="I2661" s="1" t="s">
        <v>5317</v>
      </c>
      <c r="J2661">
        <v>1</v>
      </c>
      <c r="K2661">
        <v>1</v>
      </c>
      <c r="L2661">
        <v>1</v>
      </c>
      <c r="M2661">
        <v>2181.5625</v>
      </c>
      <c r="N2661">
        <v>2181.5625</v>
      </c>
      <c r="O2661">
        <v>0</v>
      </c>
      <c r="P2661">
        <v>0</v>
      </c>
      <c r="Q2661">
        <v>1320.6838</v>
      </c>
      <c r="R2661">
        <v>1320.6838</v>
      </c>
      <c r="S2661">
        <v>2181.5625</v>
      </c>
      <c r="T2661">
        <v>174.52500000000001</v>
      </c>
      <c r="U2661">
        <v>54.539099999999998</v>
      </c>
      <c r="V2661" s="1"/>
      <c r="W2661" s="1"/>
      <c r="X2661" s="2">
        <v>40959</v>
      </c>
      <c r="Y2661" s="2">
        <v>40971</v>
      </c>
      <c r="Z2661" s="2">
        <v>40966</v>
      </c>
    </row>
    <row r="2662" spans="1:26" x14ac:dyDescent="0.2">
      <c r="A2662">
        <v>362</v>
      </c>
      <c r="B2662">
        <v>20120221</v>
      </c>
      <c r="C2662">
        <v>20120304</v>
      </c>
      <c r="D2662">
        <v>20120228</v>
      </c>
      <c r="E2662">
        <v>28512</v>
      </c>
      <c r="F2662">
        <v>2</v>
      </c>
      <c r="G2662">
        <v>100</v>
      </c>
      <c r="H2662">
        <v>7</v>
      </c>
      <c r="I2662" s="1" t="s">
        <v>5318</v>
      </c>
      <c r="J2662">
        <v>1</v>
      </c>
      <c r="K2662">
        <v>1</v>
      </c>
      <c r="L2662">
        <v>1</v>
      </c>
      <c r="M2662">
        <v>2049.0981999999999</v>
      </c>
      <c r="N2662">
        <v>2049.0981999999999</v>
      </c>
      <c r="O2662">
        <v>0</v>
      </c>
      <c r="P2662">
        <v>0</v>
      </c>
      <c r="Q2662">
        <v>1105.81</v>
      </c>
      <c r="R2662">
        <v>1105.81</v>
      </c>
      <c r="S2662">
        <v>2049.0981999999999</v>
      </c>
      <c r="T2662">
        <v>163.92789999999999</v>
      </c>
      <c r="U2662">
        <v>51.227499999999999</v>
      </c>
      <c r="V2662" s="1"/>
      <c r="W2662" s="1"/>
      <c r="X2662" s="2">
        <v>40960</v>
      </c>
      <c r="Y2662" s="2">
        <v>40972</v>
      </c>
      <c r="Z2662" s="2">
        <v>40967</v>
      </c>
    </row>
    <row r="2663" spans="1:26" x14ac:dyDescent="0.2">
      <c r="A2663">
        <v>360</v>
      </c>
      <c r="B2663">
        <v>20120221</v>
      </c>
      <c r="C2663">
        <v>20120304</v>
      </c>
      <c r="D2663">
        <v>20120228</v>
      </c>
      <c r="E2663">
        <v>28519</v>
      </c>
      <c r="F2663">
        <v>1</v>
      </c>
      <c r="G2663">
        <v>100</v>
      </c>
      <c r="H2663">
        <v>7</v>
      </c>
      <c r="I2663" s="1" t="s">
        <v>5319</v>
      </c>
      <c r="J2663">
        <v>1</v>
      </c>
      <c r="K2663">
        <v>1</v>
      </c>
      <c r="L2663">
        <v>1</v>
      </c>
      <c r="M2663">
        <v>2049.0981999999999</v>
      </c>
      <c r="N2663">
        <v>2049.0981999999999</v>
      </c>
      <c r="O2663">
        <v>0</v>
      </c>
      <c r="P2663">
        <v>0</v>
      </c>
      <c r="Q2663">
        <v>1105.81</v>
      </c>
      <c r="R2663">
        <v>1105.81</v>
      </c>
      <c r="S2663">
        <v>2049.0981999999999</v>
      </c>
      <c r="T2663">
        <v>163.92789999999999</v>
      </c>
      <c r="U2663">
        <v>51.227499999999999</v>
      </c>
      <c r="V2663" s="1"/>
      <c r="W2663" s="1"/>
      <c r="X2663" s="2">
        <v>40960</v>
      </c>
      <c r="Y2663" s="2">
        <v>40972</v>
      </c>
      <c r="Z2663" s="2">
        <v>40967</v>
      </c>
    </row>
    <row r="2664" spans="1:26" x14ac:dyDescent="0.2">
      <c r="A2664">
        <v>381</v>
      </c>
      <c r="B2664">
        <v>20120221</v>
      </c>
      <c r="C2664">
        <v>20120304</v>
      </c>
      <c r="D2664">
        <v>20120228</v>
      </c>
      <c r="E2664">
        <v>18140</v>
      </c>
      <c r="F2664">
        <v>1</v>
      </c>
      <c r="G2664">
        <v>100</v>
      </c>
      <c r="H2664">
        <v>8</v>
      </c>
      <c r="I2664" s="1" t="s">
        <v>5320</v>
      </c>
      <c r="J2664">
        <v>1</v>
      </c>
      <c r="K2664">
        <v>1</v>
      </c>
      <c r="L2664">
        <v>1</v>
      </c>
      <c r="M2664">
        <v>1000.4375</v>
      </c>
      <c r="N2664">
        <v>1000.4375</v>
      </c>
      <c r="O2664">
        <v>0</v>
      </c>
      <c r="P2664">
        <v>0</v>
      </c>
      <c r="Q2664">
        <v>605.64919999999995</v>
      </c>
      <c r="R2664">
        <v>605.64919999999995</v>
      </c>
      <c r="S2664">
        <v>1000.4375</v>
      </c>
      <c r="T2664">
        <v>80.034999999999997</v>
      </c>
      <c r="U2664">
        <v>25.010899999999999</v>
      </c>
      <c r="V2664" s="1"/>
      <c r="W2664" s="1"/>
      <c r="X2664" s="2">
        <v>40960</v>
      </c>
      <c r="Y2664" s="2">
        <v>40972</v>
      </c>
      <c r="Z2664" s="2">
        <v>40967</v>
      </c>
    </row>
    <row r="2665" spans="1:26" x14ac:dyDescent="0.2">
      <c r="A2665">
        <v>371</v>
      </c>
      <c r="B2665">
        <v>20120221</v>
      </c>
      <c r="C2665">
        <v>20120304</v>
      </c>
      <c r="D2665">
        <v>20120228</v>
      </c>
      <c r="E2665">
        <v>29013</v>
      </c>
      <c r="F2665">
        <v>1</v>
      </c>
      <c r="G2665">
        <v>100</v>
      </c>
      <c r="H2665">
        <v>6</v>
      </c>
      <c r="I2665" s="1" t="s">
        <v>5321</v>
      </c>
      <c r="J2665">
        <v>1</v>
      </c>
      <c r="K2665">
        <v>1</v>
      </c>
      <c r="L2665">
        <v>1</v>
      </c>
      <c r="M2665">
        <v>2181.5625</v>
      </c>
      <c r="N2665">
        <v>2181.5625</v>
      </c>
      <c r="O2665">
        <v>0</v>
      </c>
      <c r="P2665">
        <v>0</v>
      </c>
      <c r="Q2665">
        <v>1320.6838</v>
      </c>
      <c r="R2665">
        <v>1320.6838</v>
      </c>
      <c r="S2665">
        <v>2181.5625</v>
      </c>
      <c r="T2665">
        <v>174.52500000000001</v>
      </c>
      <c r="U2665">
        <v>54.539099999999998</v>
      </c>
      <c r="V2665" s="1"/>
      <c r="W2665" s="1"/>
      <c r="X2665" s="2">
        <v>40960</v>
      </c>
      <c r="Y2665" s="2">
        <v>40972</v>
      </c>
      <c r="Z2665" s="2">
        <v>40967</v>
      </c>
    </row>
    <row r="2666" spans="1:26" x14ac:dyDescent="0.2">
      <c r="A2666">
        <v>368</v>
      </c>
      <c r="B2666">
        <v>20120221</v>
      </c>
      <c r="C2666">
        <v>20120304</v>
      </c>
      <c r="D2666">
        <v>20120228</v>
      </c>
      <c r="E2666">
        <v>13420</v>
      </c>
      <c r="F2666">
        <v>1</v>
      </c>
      <c r="G2666">
        <v>100</v>
      </c>
      <c r="H2666">
        <v>4</v>
      </c>
      <c r="I2666" s="1" t="s">
        <v>5322</v>
      </c>
      <c r="J2666">
        <v>1</v>
      </c>
      <c r="K2666">
        <v>1</v>
      </c>
      <c r="L2666">
        <v>1</v>
      </c>
      <c r="M2666">
        <v>2443.35</v>
      </c>
      <c r="N2666">
        <v>2443.35</v>
      </c>
      <c r="O2666">
        <v>0</v>
      </c>
      <c r="P2666">
        <v>0</v>
      </c>
      <c r="Q2666">
        <v>1518.7864</v>
      </c>
      <c r="R2666">
        <v>1518.7864</v>
      </c>
      <c r="S2666">
        <v>2443.35</v>
      </c>
      <c r="T2666">
        <v>195.46799999999999</v>
      </c>
      <c r="U2666">
        <v>61.083799999999997</v>
      </c>
      <c r="V2666" s="1"/>
      <c r="W2666" s="1"/>
      <c r="X2666" s="2">
        <v>40960</v>
      </c>
      <c r="Y2666" s="2">
        <v>40972</v>
      </c>
      <c r="Z2666" s="2">
        <v>40967</v>
      </c>
    </row>
    <row r="2667" spans="1:26" x14ac:dyDescent="0.2">
      <c r="A2667">
        <v>370</v>
      </c>
      <c r="B2667">
        <v>20120221</v>
      </c>
      <c r="C2667">
        <v>20120304</v>
      </c>
      <c r="D2667">
        <v>20120228</v>
      </c>
      <c r="E2667">
        <v>16407</v>
      </c>
      <c r="F2667">
        <v>1</v>
      </c>
      <c r="G2667">
        <v>98</v>
      </c>
      <c r="H2667">
        <v>10</v>
      </c>
      <c r="I2667" s="1" t="s">
        <v>5323</v>
      </c>
      <c r="J2667">
        <v>1</v>
      </c>
      <c r="K2667">
        <v>1</v>
      </c>
      <c r="L2667">
        <v>1</v>
      </c>
      <c r="M2667">
        <v>2443.35</v>
      </c>
      <c r="N2667">
        <v>2443.35</v>
      </c>
      <c r="O2667">
        <v>0</v>
      </c>
      <c r="P2667">
        <v>0</v>
      </c>
      <c r="Q2667">
        <v>1518.7864</v>
      </c>
      <c r="R2667">
        <v>1518.7864</v>
      </c>
      <c r="S2667">
        <v>2443.35</v>
      </c>
      <c r="T2667">
        <v>195.46799999999999</v>
      </c>
      <c r="U2667">
        <v>61.083799999999997</v>
      </c>
      <c r="V2667" s="1"/>
      <c r="W2667" s="1"/>
      <c r="X2667" s="2">
        <v>40960</v>
      </c>
      <c r="Y2667" s="2">
        <v>40972</v>
      </c>
      <c r="Z2667" s="2">
        <v>40967</v>
      </c>
    </row>
    <row r="2668" spans="1:26" x14ac:dyDescent="0.2">
      <c r="A2668">
        <v>339</v>
      </c>
      <c r="B2668">
        <v>20120221</v>
      </c>
      <c r="C2668">
        <v>20120304</v>
      </c>
      <c r="D2668">
        <v>20120228</v>
      </c>
      <c r="E2668">
        <v>19076</v>
      </c>
      <c r="F2668">
        <v>1</v>
      </c>
      <c r="G2668">
        <v>100</v>
      </c>
      <c r="H2668">
        <v>7</v>
      </c>
      <c r="I2668" s="1" t="s">
        <v>5324</v>
      </c>
      <c r="J2668">
        <v>1</v>
      </c>
      <c r="K2668">
        <v>1</v>
      </c>
      <c r="L2668">
        <v>1</v>
      </c>
      <c r="M2668">
        <v>782.99</v>
      </c>
      <c r="N2668">
        <v>782.99</v>
      </c>
      <c r="O2668">
        <v>0</v>
      </c>
      <c r="P2668">
        <v>0</v>
      </c>
      <c r="Q2668">
        <v>486.70659999999998</v>
      </c>
      <c r="R2668">
        <v>486.70659999999998</v>
      </c>
      <c r="S2668">
        <v>782.99</v>
      </c>
      <c r="T2668">
        <v>62.639200000000002</v>
      </c>
      <c r="U2668">
        <v>19.5748</v>
      </c>
      <c r="V2668" s="1"/>
      <c r="W2668" s="1"/>
      <c r="X2668" s="2">
        <v>40960</v>
      </c>
      <c r="Y2668" s="2">
        <v>40972</v>
      </c>
      <c r="Z2668" s="2">
        <v>40967</v>
      </c>
    </row>
    <row r="2669" spans="1:26" x14ac:dyDescent="0.2">
      <c r="A2669">
        <v>343</v>
      </c>
      <c r="B2669">
        <v>20120221</v>
      </c>
      <c r="C2669">
        <v>20120304</v>
      </c>
      <c r="D2669">
        <v>20120228</v>
      </c>
      <c r="E2669">
        <v>15289</v>
      </c>
      <c r="F2669">
        <v>1</v>
      </c>
      <c r="G2669">
        <v>100</v>
      </c>
      <c r="H2669">
        <v>4</v>
      </c>
      <c r="I2669" s="1" t="s">
        <v>5325</v>
      </c>
      <c r="J2669">
        <v>1</v>
      </c>
      <c r="K2669">
        <v>1</v>
      </c>
      <c r="L2669">
        <v>1</v>
      </c>
      <c r="M2669">
        <v>782.99</v>
      </c>
      <c r="N2669">
        <v>782.99</v>
      </c>
      <c r="O2669">
        <v>0</v>
      </c>
      <c r="P2669">
        <v>0</v>
      </c>
      <c r="Q2669">
        <v>486.70659999999998</v>
      </c>
      <c r="R2669">
        <v>486.70659999999998</v>
      </c>
      <c r="S2669">
        <v>782.99</v>
      </c>
      <c r="T2669">
        <v>62.639200000000002</v>
      </c>
      <c r="U2669">
        <v>19.5748</v>
      </c>
      <c r="V2669" s="1"/>
      <c r="W2669" s="1"/>
      <c r="X2669" s="2">
        <v>40960</v>
      </c>
      <c r="Y2669" s="2">
        <v>40972</v>
      </c>
      <c r="Z2669" s="2">
        <v>40967</v>
      </c>
    </row>
    <row r="2670" spans="1:26" x14ac:dyDescent="0.2">
      <c r="A2670">
        <v>371</v>
      </c>
      <c r="B2670">
        <v>20120221</v>
      </c>
      <c r="C2670">
        <v>20120304</v>
      </c>
      <c r="D2670">
        <v>20120228</v>
      </c>
      <c r="E2670">
        <v>21219</v>
      </c>
      <c r="F2670">
        <v>1</v>
      </c>
      <c r="G2670">
        <v>6</v>
      </c>
      <c r="H2670">
        <v>9</v>
      </c>
      <c r="I2670" s="1" t="s">
        <v>5326</v>
      </c>
      <c r="J2670">
        <v>1</v>
      </c>
      <c r="K2670">
        <v>1</v>
      </c>
      <c r="L2670">
        <v>1</v>
      </c>
      <c r="M2670">
        <v>2181.5625</v>
      </c>
      <c r="N2670">
        <v>2181.5625</v>
      </c>
      <c r="O2670">
        <v>0</v>
      </c>
      <c r="P2670">
        <v>0</v>
      </c>
      <c r="Q2670">
        <v>1320.6838</v>
      </c>
      <c r="R2670">
        <v>1320.6838</v>
      </c>
      <c r="S2670">
        <v>2181.5625</v>
      </c>
      <c r="T2670">
        <v>174.52500000000001</v>
      </c>
      <c r="U2670">
        <v>54.539099999999998</v>
      </c>
      <c r="V2670" s="1"/>
      <c r="W2670" s="1"/>
      <c r="X2670" s="2">
        <v>40960</v>
      </c>
      <c r="Y2670" s="2">
        <v>40972</v>
      </c>
      <c r="Z2670" s="2">
        <v>40967</v>
      </c>
    </row>
    <row r="2671" spans="1:26" x14ac:dyDescent="0.2">
      <c r="A2671">
        <v>379</v>
      </c>
      <c r="B2671">
        <v>20120221</v>
      </c>
      <c r="C2671">
        <v>20120304</v>
      </c>
      <c r="D2671">
        <v>20120228</v>
      </c>
      <c r="E2671">
        <v>21404</v>
      </c>
      <c r="F2671">
        <v>1</v>
      </c>
      <c r="G2671">
        <v>6</v>
      </c>
      <c r="H2671">
        <v>9</v>
      </c>
      <c r="I2671" s="1" t="s">
        <v>5327</v>
      </c>
      <c r="J2671">
        <v>1</v>
      </c>
      <c r="K2671">
        <v>1</v>
      </c>
      <c r="L2671">
        <v>1</v>
      </c>
      <c r="M2671">
        <v>2181.5625</v>
      </c>
      <c r="N2671">
        <v>2181.5625</v>
      </c>
      <c r="O2671">
        <v>0</v>
      </c>
      <c r="P2671">
        <v>0</v>
      </c>
      <c r="Q2671">
        <v>1320.6838</v>
      </c>
      <c r="R2671">
        <v>1320.6838</v>
      </c>
      <c r="S2671">
        <v>2181.5625</v>
      </c>
      <c r="T2671">
        <v>174.52500000000001</v>
      </c>
      <c r="U2671">
        <v>54.539099999999998</v>
      </c>
      <c r="V2671" s="1"/>
      <c r="W2671" s="1"/>
      <c r="X2671" s="2">
        <v>40960</v>
      </c>
      <c r="Y2671" s="2">
        <v>40972</v>
      </c>
      <c r="Z2671" s="2">
        <v>40967</v>
      </c>
    </row>
    <row r="2672" spans="1:26" x14ac:dyDescent="0.2">
      <c r="A2672">
        <v>362</v>
      </c>
      <c r="B2672">
        <v>20120221</v>
      </c>
      <c r="C2672">
        <v>20120304</v>
      </c>
      <c r="D2672">
        <v>20120228</v>
      </c>
      <c r="E2672">
        <v>12680</v>
      </c>
      <c r="F2672">
        <v>2</v>
      </c>
      <c r="G2672">
        <v>6</v>
      </c>
      <c r="H2672">
        <v>9</v>
      </c>
      <c r="I2672" s="1" t="s">
        <v>5328</v>
      </c>
      <c r="J2672">
        <v>1</v>
      </c>
      <c r="K2672">
        <v>1</v>
      </c>
      <c r="L2672">
        <v>1</v>
      </c>
      <c r="M2672">
        <v>2049.0981999999999</v>
      </c>
      <c r="N2672">
        <v>2049.0981999999999</v>
      </c>
      <c r="O2672">
        <v>0</v>
      </c>
      <c r="P2672">
        <v>0</v>
      </c>
      <c r="Q2672">
        <v>1105.81</v>
      </c>
      <c r="R2672">
        <v>1105.81</v>
      </c>
      <c r="S2672">
        <v>2049.0981999999999</v>
      </c>
      <c r="T2672">
        <v>163.92789999999999</v>
      </c>
      <c r="U2672">
        <v>51.227499999999999</v>
      </c>
      <c r="V2672" s="1"/>
      <c r="W2672" s="1"/>
      <c r="X2672" s="2">
        <v>40960</v>
      </c>
      <c r="Y2672" s="2">
        <v>40972</v>
      </c>
      <c r="Z2672" s="2">
        <v>40967</v>
      </c>
    </row>
    <row r="2673" spans="1:26" x14ac:dyDescent="0.2">
      <c r="A2673">
        <v>352</v>
      </c>
      <c r="B2673">
        <v>20120222</v>
      </c>
      <c r="C2673">
        <v>20120305</v>
      </c>
      <c r="D2673">
        <v>20120229</v>
      </c>
      <c r="E2673">
        <v>11615</v>
      </c>
      <c r="F2673">
        <v>1</v>
      </c>
      <c r="G2673">
        <v>98</v>
      </c>
      <c r="H2673">
        <v>10</v>
      </c>
      <c r="I2673" s="1" t="s">
        <v>5329</v>
      </c>
      <c r="J2673">
        <v>1</v>
      </c>
      <c r="K2673">
        <v>1</v>
      </c>
      <c r="L2673">
        <v>1</v>
      </c>
      <c r="M2673">
        <v>2071.4196000000002</v>
      </c>
      <c r="N2673">
        <v>2071.4196000000002</v>
      </c>
      <c r="O2673">
        <v>0</v>
      </c>
      <c r="P2673">
        <v>0</v>
      </c>
      <c r="Q2673">
        <v>1117.8559</v>
      </c>
      <c r="R2673">
        <v>1117.8559</v>
      </c>
      <c r="S2673">
        <v>2071.4196000000002</v>
      </c>
      <c r="T2673">
        <v>165.71360000000001</v>
      </c>
      <c r="U2673">
        <v>51.785499999999999</v>
      </c>
      <c r="V2673" s="1"/>
      <c r="W2673" s="1"/>
      <c r="X2673" s="2">
        <v>40961</v>
      </c>
      <c r="Y2673" s="2">
        <v>40973</v>
      </c>
      <c r="Z2673" s="2">
        <v>40968</v>
      </c>
    </row>
    <row r="2674" spans="1:26" x14ac:dyDescent="0.2">
      <c r="A2674">
        <v>389</v>
      </c>
      <c r="B2674">
        <v>20120222</v>
      </c>
      <c r="C2674">
        <v>20120305</v>
      </c>
      <c r="D2674">
        <v>20120229</v>
      </c>
      <c r="E2674">
        <v>17099</v>
      </c>
      <c r="F2674">
        <v>1</v>
      </c>
      <c r="G2674">
        <v>100</v>
      </c>
      <c r="H2674">
        <v>7</v>
      </c>
      <c r="I2674" s="1" t="s">
        <v>5330</v>
      </c>
      <c r="J2674">
        <v>1</v>
      </c>
      <c r="K2674">
        <v>1</v>
      </c>
      <c r="L2674">
        <v>1</v>
      </c>
      <c r="M2674">
        <v>1000.4375</v>
      </c>
      <c r="N2674">
        <v>1000.4375</v>
      </c>
      <c r="O2674">
        <v>0</v>
      </c>
      <c r="P2674">
        <v>0</v>
      </c>
      <c r="Q2674">
        <v>605.64919999999995</v>
      </c>
      <c r="R2674">
        <v>605.64919999999995</v>
      </c>
      <c r="S2674">
        <v>1000.4375</v>
      </c>
      <c r="T2674">
        <v>80.034999999999997</v>
      </c>
      <c r="U2674">
        <v>25.010899999999999</v>
      </c>
      <c r="V2674" s="1"/>
      <c r="W2674" s="1"/>
      <c r="X2674" s="2">
        <v>40961</v>
      </c>
      <c r="Y2674" s="2">
        <v>40973</v>
      </c>
      <c r="Z2674" s="2">
        <v>40968</v>
      </c>
    </row>
    <row r="2675" spans="1:26" x14ac:dyDescent="0.2">
      <c r="A2675">
        <v>381</v>
      </c>
      <c r="B2675">
        <v>20120222</v>
      </c>
      <c r="C2675">
        <v>20120305</v>
      </c>
      <c r="D2675">
        <v>20120229</v>
      </c>
      <c r="E2675">
        <v>19258</v>
      </c>
      <c r="F2675">
        <v>1</v>
      </c>
      <c r="G2675">
        <v>98</v>
      </c>
      <c r="H2675">
        <v>10</v>
      </c>
      <c r="I2675" s="1" t="s">
        <v>5331</v>
      </c>
      <c r="J2675">
        <v>1</v>
      </c>
      <c r="K2675">
        <v>1</v>
      </c>
      <c r="L2675">
        <v>1</v>
      </c>
      <c r="M2675">
        <v>1000.4375</v>
      </c>
      <c r="N2675">
        <v>1000.4375</v>
      </c>
      <c r="O2675">
        <v>0</v>
      </c>
      <c r="P2675">
        <v>0</v>
      </c>
      <c r="Q2675">
        <v>605.64919999999995</v>
      </c>
      <c r="R2675">
        <v>605.64919999999995</v>
      </c>
      <c r="S2675">
        <v>1000.4375</v>
      </c>
      <c r="T2675">
        <v>80.034999999999997</v>
      </c>
      <c r="U2675">
        <v>25.010899999999999</v>
      </c>
      <c r="V2675" s="1"/>
      <c r="W2675" s="1"/>
      <c r="X2675" s="2">
        <v>40961</v>
      </c>
      <c r="Y2675" s="2">
        <v>40973</v>
      </c>
      <c r="Z2675" s="2">
        <v>40968</v>
      </c>
    </row>
    <row r="2676" spans="1:26" x14ac:dyDescent="0.2">
      <c r="A2676">
        <v>373</v>
      </c>
      <c r="B2676">
        <v>20120222</v>
      </c>
      <c r="C2676">
        <v>20120305</v>
      </c>
      <c r="D2676">
        <v>20120229</v>
      </c>
      <c r="E2676">
        <v>15655</v>
      </c>
      <c r="F2676">
        <v>1</v>
      </c>
      <c r="G2676">
        <v>100</v>
      </c>
      <c r="H2676">
        <v>8</v>
      </c>
      <c r="I2676" s="1" t="s">
        <v>5332</v>
      </c>
      <c r="J2676">
        <v>1</v>
      </c>
      <c r="K2676">
        <v>1</v>
      </c>
      <c r="L2676">
        <v>1</v>
      </c>
      <c r="M2676">
        <v>2181.5625</v>
      </c>
      <c r="N2676">
        <v>2181.5625</v>
      </c>
      <c r="O2676">
        <v>0</v>
      </c>
      <c r="P2676">
        <v>0</v>
      </c>
      <c r="Q2676">
        <v>1320.6838</v>
      </c>
      <c r="R2676">
        <v>1320.6838</v>
      </c>
      <c r="S2676">
        <v>2181.5625</v>
      </c>
      <c r="T2676">
        <v>174.52500000000001</v>
      </c>
      <c r="U2676">
        <v>54.539099999999998</v>
      </c>
      <c r="V2676" s="1"/>
      <c r="W2676" s="1"/>
      <c r="X2676" s="2">
        <v>40961</v>
      </c>
      <c r="Y2676" s="2">
        <v>40973</v>
      </c>
      <c r="Z2676" s="2">
        <v>40968</v>
      </c>
    </row>
    <row r="2677" spans="1:26" x14ac:dyDescent="0.2">
      <c r="A2677">
        <v>368</v>
      </c>
      <c r="B2677">
        <v>20120222</v>
      </c>
      <c r="C2677">
        <v>20120305</v>
      </c>
      <c r="D2677">
        <v>20120229</v>
      </c>
      <c r="E2677">
        <v>13402</v>
      </c>
      <c r="F2677">
        <v>1</v>
      </c>
      <c r="G2677">
        <v>100</v>
      </c>
      <c r="H2677">
        <v>4</v>
      </c>
      <c r="I2677" s="1" t="s">
        <v>5333</v>
      </c>
      <c r="J2677">
        <v>1</v>
      </c>
      <c r="K2677">
        <v>1</v>
      </c>
      <c r="L2677">
        <v>1</v>
      </c>
      <c r="M2677">
        <v>2443.35</v>
      </c>
      <c r="N2677">
        <v>2443.35</v>
      </c>
      <c r="O2677">
        <v>0</v>
      </c>
      <c r="P2677">
        <v>0</v>
      </c>
      <c r="Q2677">
        <v>1518.7864</v>
      </c>
      <c r="R2677">
        <v>1518.7864</v>
      </c>
      <c r="S2677">
        <v>2443.35</v>
      </c>
      <c r="T2677">
        <v>195.46799999999999</v>
      </c>
      <c r="U2677">
        <v>61.083799999999997</v>
      </c>
      <c r="V2677" s="1"/>
      <c r="W2677" s="1"/>
      <c r="X2677" s="2">
        <v>40961</v>
      </c>
      <c r="Y2677" s="2">
        <v>40973</v>
      </c>
      <c r="Z2677" s="2">
        <v>40968</v>
      </c>
    </row>
    <row r="2678" spans="1:26" x14ac:dyDescent="0.2">
      <c r="A2678">
        <v>373</v>
      </c>
      <c r="B2678">
        <v>20120222</v>
      </c>
      <c r="C2678">
        <v>20120305</v>
      </c>
      <c r="D2678">
        <v>20120229</v>
      </c>
      <c r="E2678">
        <v>29135</v>
      </c>
      <c r="F2678">
        <v>1</v>
      </c>
      <c r="G2678">
        <v>100</v>
      </c>
      <c r="H2678">
        <v>6</v>
      </c>
      <c r="I2678" s="1" t="s">
        <v>5334</v>
      </c>
      <c r="J2678">
        <v>1</v>
      </c>
      <c r="K2678">
        <v>1</v>
      </c>
      <c r="L2678">
        <v>1</v>
      </c>
      <c r="M2678">
        <v>2181.5625</v>
      </c>
      <c r="N2678">
        <v>2181.5625</v>
      </c>
      <c r="O2678">
        <v>0</v>
      </c>
      <c r="P2678">
        <v>0</v>
      </c>
      <c r="Q2678">
        <v>1320.6838</v>
      </c>
      <c r="R2678">
        <v>1320.6838</v>
      </c>
      <c r="S2678">
        <v>2181.5625</v>
      </c>
      <c r="T2678">
        <v>174.52500000000001</v>
      </c>
      <c r="U2678">
        <v>54.539099999999998</v>
      </c>
      <c r="V2678" s="1"/>
      <c r="W2678" s="1"/>
      <c r="X2678" s="2">
        <v>40961</v>
      </c>
      <c r="Y2678" s="2">
        <v>40973</v>
      </c>
      <c r="Z2678" s="2">
        <v>40968</v>
      </c>
    </row>
    <row r="2679" spans="1:26" x14ac:dyDescent="0.2">
      <c r="A2679">
        <v>329</v>
      </c>
      <c r="B2679">
        <v>20120222</v>
      </c>
      <c r="C2679">
        <v>20120305</v>
      </c>
      <c r="D2679">
        <v>20120229</v>
      </c>
      <c r="E2679">
        <v>19944</v>
      </c>
      <c r="F2679">
        <v>1</v>
      </c>
      <c r="G2679">
        <v>100</v>
      </c>
      <c r="H2679">
        <v>8</v>
      </c>
      <c r="I2679" s="1" t="s">
        <v>5335</v>
      </c>
      <c r="J2679">
        <v>1</v>
      </c>
      <c r="K2679">
        <v>1</v>
      </c>
      <c r="L2679">
        <v>1</v>
      </c>
      <c r="M2679">
        <v>782.99</v>
      </c>
      <c r="N2679">
        <v>782.99</v>
      </c>
      <c r="O2679">
        <v>0</v>
      </c>
      <c r="P2679">
        <v>0</v>
      </c>
      <c r="Q2679">
        <v>486.70659999999998</v>
      </c>
      <c r="R2679">
        <v>486.70659999999998</v>
      </c>
      <c r="S2679">
        <v>782.99</v>
      </c>
      <c r="T2679">
        <v>62.639200000000002</v>
      </c>
      <c r="U2679">
        <v>19.5748</v>
      </c>
      <c r="V2679" s="1"/>
      <c r="W2679" s="1"/>
      <c r="X2679" s="2">
        <v>40961</v>
      </c>
      <c r="Y2679" s="2">
        <v>40973</v>
      </c>
      <c r="Z2679" s="2">
        <v>40968</v>
      </c>
    </row>
    <row r="2680" spans="1:26" x14ac:dyDescent="0.2">
      <c r="A2680">
        <v>375</v>
      </c>
      <c r="B2680">
        <v>20120222</v>
      </c>
      <c r="C2680">
        <v>20120305</v>
      </c>
      <c r="D2680">
        <v>20120229</v>
      </c>
      <c r="E2680">
        <v>13280</v>
      </c>
      <c r="F2680">
        <v>1</v>
      </c>
      <c r="G2680">
        <v>100</v>
      </c>
      <c r="H2680">
        <v>1</v>
      </c>
      <c r="I2680" s="1" t="s">
        <v>5336</v>
      </c>
      <c r="J2680">
        <v>1</v>
      </c>
      <c r="K2680">
        <v>1</v>
      </c>
      <c r="L2680">
        <v>1</v>
      </c>
      <c r="M2680">
        <v>2181.5625</v>
      </c>
      <c r="N2680">
        <v>2181.5625</v>
      </c>
      <c r="O2680">
        <v>0</v>
      </c>
      <c r="P2680">
        <v>0</v>
      </c>
      <c r="Q2680">
        <v>1320.6838</v>
      </c>
      <c r="R2680">
        <v>1320.6838</v>
      </c>
      <c r="S2680">
        <v>2181.5625</v>
      </c>
      <c r="T2680">
        <v>174.52500000000001</v>
      </c>
      <c r="U2680">
        <v>54.539099999999998</v>
      </c>
      <c r="V2680" s="1"/>
      <c r="W2680" s="1"/>
      <c r="X2680" s="2">
        <v>40961</v>
      </c>
      <c r="Y2680" s="2">
        <v>40973</v>
      </c>
      <c r="Z2680" s="2">
        <v>40968</v>
      </c>
    </row>
    <row r="2681" spans="1:26" x14ac:dyDescent="0.2">
      <c r="A2681">
        <v>373</v>
      </c>
      <c r="B2681">
        <v>20120222</v>
      </c>
      <c r="C2681">
        <v>20120305</v>
      </c>
      <c r="D2681">
        <v>20120229</v>
      </c>
      <c r="E2681">
        <v>13353</v>
      </c>
      <c r="F2681">
        <v>1</v>
      </c>
      <c r="G2681">
        <v>100</v>
      </c>
      <c r="H2681">
        <v>1</v>
      </c>
      <c r="I2681" s="1" t="s">
        <v>5337</v>
      </c>
      <c r="J2681">
        <v>1</v>
      </c>
      <c r="K2681">
        <v>1</v>
      </c>
      <c r="L2681">
        <v>1</v>
      </c>
      <c r="M2681">
        <v>2181.5625</v>
      </c>
      <c r="N2681">
        <v>2181.5625</v>
      </c>
      <c r="O2681">
        <v>0</v>
      </c>
      <c r="P2681">
        <v>0</v>
      </c>
      <c r="Q2681">
        <v>1320.6838</v>
      </c>
      <c r="R2681">
        <v>1320.6838</v>
      </c>
      <c r="S2681">
        <v>2181.5625</v>
      </c>
      <c r="T2681">
        <v>174.52500000000001</v>
      </c>
      <c r="U2681">
        <v>54.539099999999998</v>
      </c>
      <c r="V2681" s="1"/>
      <c r="W2681" s="1"/>
      <c r="X2681" s="2">
        <v>40961</v>
      </c>
      <c r="Y2681" s="2">
        <v>40973</v>
      </c>
      <c r="Z2681" s="2">
        <v>40968</v>
      </c>
    </row>
    <row r="2682" spans="1:26" x14ac:dyDescent="0.2">
      <c r="A2682">
        <v>360</v>
      </c>
      <c r="B2682">
        <v>20120222</v>
      </c>
      <c r="C2682">
        <v>20120305</v>
      </c>
      <c r="D2682">
        <v>20120229</v>
      </c>
      <c r="E2682">
        <v>26297</v>
      </c>
      <c r="F2682">
        <v>1</v>
      </c>
      <c r="G2682">
        <v>100</v>
      </c>
      <c r="H2682">
        <v>1</v>
      </c>
      <c r="I2682" s="1" t="s">
        <v>5338</v>
      </c>
      <c r="J2682">
        <v>1</v>
      </c>
      <c r="K2682">
        <v>1</v>
      </c>
      <c r="L2682">
        <v>1</v>
      </c>
      <c r="M2682">
        <v>2049.0981999999999</v>
      </c>
      <c r="N2682">
        <v>2049.0981999999999</v>
      </c>
      <c r="O2682">
        <v>0</v>
      </c>
      <c r="P2682">
        <v>0</v>
      </c>
      <c r="Q2682">
        <v>1105.81</v>
      </c>
      <c r="R2682">
        <v>1105.81</v>
      </c>
      <c r="S2682">
        <v>2049.0981999999999</v>
      </c>
      <c r="T2682">
        <v>163.92789999999999</v>
      </c>
      <c r="U2682">
        <v>51.227499999999999</v>
      </c>
      <c r="V2682" s="1"/>
      <c r="W2682" s="1"/>
      <c r="X2682" s="2">
        <v>40961</v>
      </c>
      <c r="Y2682" s="2">
        <v>40973</v>
      </c>
      <c r="Z2682" s="2">
        <v>40968</v>
      </c>
    </row>
    <row r="2683" spans="1:26" x14ac:dyDescent="0.2">
      <c r="A2683">
        <v>368</v>
      </c>
      <c r="B2683">
        <v>20120222</v>
      </c>
      <c r="C2683">
        <v>20120305</v>
      </c>
      <c r="D2683">
        <v>20120229</v>
      </c>
      <c r="E2683">
        <v>21558</v>
      </c>
      <c r="F2683">
        <v>1</v>
      </c>
      <c r="G2683">
        <v>6</v>
      </c>
      <c r="H2683">
        <v>9</v>
      </c>
      <c r="I2683" s="1" t="s">
        <v>5339</v>
      </c>
      <c r="J2683">
        <v>1</v>
      </c>
      <c r="K2683">
        <v>1</v>
      </c>
      <c r="L2683">
        <v>1</v>
      </c>
      <c r="M2683">
        <v>2443.35</v>
      </c>
      <c r="N2683">
        <v>2443.35</v>
      </c>
      <c r="O2683">
        <v>0</v>
      </c>
      <c r="P2683">
        <v>0</v>
      </c>
      <c r="Q2683">
        <v>1518.7864</v>
      </c>
      <c r="R2683">
        <v>1518.7864</v>
      </c>
      <c r="S2683">
        <v>2443.35</v>
      </c>
      <c r="T2683">
        <v>195.46799999999999</v>
      </c>
      <c r="U2683">
        <v>61.083799999999997</v>
      </c>
      <c r="V2683" s="1"/>
      <c r="W2683" s="1"/>
      <c r="X2683" s="2">
        <v>40961</v>
      </c>
      <c r="Y2683" s="2">
        <v>40973</v>
      </c>
      <c r="Z2683" s="2">
        <v>40968</v>
      </c>
    </row>
    <row r="2684" spans="1:26" x14ac:dyDescent="0.2">
      <c r="A2684">
        <v>371</v>
      </c>
      <c r="B2684">
        <v>20120223</v>
      </c>
      <c r="C2684">
        <v>20120306</v>
      </c>
      <c r="D2684">
        <v>20120301</v>
      </c>
      <c r="E2684">
        <v>16318</v>
      </c>
      <c r="F2684">
        <v>1</v>
      </c>
      <c r="G2684">
        <v>98</v>
      </c>
      <c r="H2684">
        <v>10</v>
      </c>
      <c r="I2684" s="1" t="s">
        <v>5340</v>
      </c>
      <c r="J2684">
        <v>1</v>
      </c>
      <c r="K2684">
        <v>1</v>
      </c>
      <c r="L2684">
        <v>1</v>
      </c>
      <c r="M2684">
        <v>2181.5625</v>
      </c>
      <c r="N2684">
        <v>2181.5625</v>
      </c>
      <c r="O2684">
        <v>0</v>
      </c>
      <c r="P2684">
        <v>0</v>
      </c>
      <c r="Q2684">
        <v>1320.6838</v>
      </c>
      <c r="R2684">
        <v>1320.6838</v>
      </c>
      <c r="S2684">
        <v>2181.5625</v>
      </c>
      <c r="T2684">
        <v>174.52500000000001</v>
      </c>
      <c r="U2684">
        <v>54.539099999999998</v>
      </c>
      <c r="V2684" s="1"/>
      <c r="W2684" s="1"/>
      <c r="X2684" s="2">
        <v>40962</v>
      </c>
      <c r="Y2684" s="2">
        <v>40974</v>
      </c>
      <c r="Z2684" s="2">
        <v>40969</v>
      </c>
    </row>
    <row r="2685" spans="1:26" x14ac:dyDescent="0.2">
      <c r="A2685">
        <v>379</v>
      </c>
      <c r="B2685">
        <v>20120223</v>
      </c>
      <c r="C2685">
        <v>20120306</v>
      </c>
      <c r="D2685">
        <v>20120301</v>
      </c>
      <c r="E2685">
        <v>13811</v>
      </c>
      <c r="F2685">
        <v>1</v>
      </c>
      <c r="G2685">
        <v>100</v>
      </c>
      <c r="H2685">
        <v>7</v>
      </c>
      <c r="I2685" s="1" t="s">
        <v>5341</v>
      </c>
      <c r="J2685">
        <v>1</v>
      </c>
      <c r="K2685">
        <v>1</v>
      </c>
      <c r="L2685">
        <v>1</v>
      </c>
      <c r="M2685">
        <v>2181.5625</v>
      </c>
      <c r="N2685">
        <v>2181.5625</v>
      </c>
      <c r="O2685">
        <v>0</v>
      </c>
      <c r="P2685">
        <v>0</v>
      </c>
      <c r="Q2685">
        <v>1320.6838</v>
      </c>
      <c r="R2685">
        <v>1320.6838</v>
      </c>
      <c r="S2685">
        <v>2181.5625</v>
      </c>
      <c r="T2685">
        <v>174.52500000000001</v>
      </c>
      <c r="U2685">
        <v>54.539099999999998</v>
      </c>
      <c r="V2685" s="1"/>
      <c r="W2685" s="1"/>
      <c r="X2685" s="2">
        <v>40962</v>
      </c>
      <c r="Y2685" s="2">
        <v>40974</v>
      </c>
      <c r="Z2685" s="2">
        <v>40969</v>
      </c>
    </row>
    <row r="2686" spans="1:26" x14ac:dyDescent="0.2">
      <c r="A2686">
        <v>385</v>
      </c>
      <c r="B2686">
        <v>20120223</v>
      </c>
      <c r="C2686">
        <v>20120306</v>
      </c>
      <c r="D2686">
        <v>20120301</v>
      </c>
      <c r="E2686">
        <v>19192</v>
      </c>
      <c r="F2686">
        <v>1</v>
      </c>
      <c r="G2686">
        <v>98</v>
      </c>
      <c r="H2686">
        <v>10</v>
      </c>
      <c r="I2686" s="1" t="s">
        <v>5342</v>
      </c>
      <c r="J2686">
        <v>1</v>
      </c>
      <c r="K2686">
        <v>1</v>
      </c>
      <c r="L2686">
        <v>1</v>
      </c>
      <c r="M2686">
        <v>1000.4375</v>
      </c>
      <c r="N2686">
        <v>1000.4375</v>
      </c>
      <c r="O2686">
        <v>0</v>
      </c>
      <c r="P2686">
        <v>0</v>
      </c>
      <c r="Q2686">
        <v>605.64919999999995</v>
      </c>
      <c r="R2686">
        <v>605.64919999999995</v>
      </c>
      <c r="S2686">
        <v>1000.4375</v>
      </c>
      <c r="T2686">
        <v>80.034999999999997</v>
      </c>
      <c r="U2686">
        <v>25.010899999999999</v>
      </c>
      <c r="V2686" s="1"/>
      <c r="W2686" s="1"/>
      <c r="X2686" s="2">
        <v>40962</v>
      </c>
      <c r="Y2686" s="2">
        <v>40974</v>
      </c>
      <c r="Z2686" s="2">
        <v>40969</v>
      </c>
    </row>
    <row r="2687" spans="1:26" x14ac:dyDescent="0.2">
      <c r="A2687">
        <v>383</v>
      </c>
      <c r="B2687">
        <v>20120223</v>
      </c>
      <c r="C2687">
        <v>20120306</v>
      </c>
      <c r="D2687">
        <v>20120301</v>
      </c>
      <c r="E2687">
        <v>18139</v>
      </c>
      <c r="F2687">
        <v>1</v>
      </c>
      <c r="G2687">
        <v>100</v>
      </c>
      <c r="H2687">
        <v>8</v>
      </c>
      <c r="I2687" s="1" t="s">
        <v>5343</v>
      </c>
      <c r="J2687">
        <v>1</v>
      </c>
      <c r="K2687">
        <v>1</v>
      </c>
      <c r="L2687">
        <v>1</v>
      </c>
      <c r="M2687">
        <v>1000.4375</v>
      </c>
      <c r="N2687">
        <v>1000.4375</v>
      </c>
      <c r="O2687">
        <v>0</v>
      </c>
      <c r="P2687">
        <v>0</v>
      </c>
      <c r="Q2687">
        <v>605.64919999999995</v>
      </c>
      <c r="R2687">
        <v>605.64919999999995</v>
      </c>
      <c r="S2687">
        <v>1000.4375</v>
      </c>
      <c r="T2687">
        <v>80.034999999999997</v>
      </c>
      <c r="U2687">
        <v>25.010899999999999</v>
      </c>
      <c r="V2687" s="1"/>
      <c r="W2687" s="1"/>
      <c r="X2687" s="2">
        <v>40962</v>
      </c>
      <c r="Y2687" s="2">
        <v>40974</v>
      </c>
      <c r="Z2687" s="2">
        <v>40969</v>
      </c>
    </row>
    <row r="2688" spans="1:26" x14ac:dyDescent="0.2">
      <c r="A2688">
        <v>387</v>
      </c>
      <c r="B2688">
        <v>20120223</v>
      </c>
      <c r="C2688">
        <v>20120306</v>
      </c>
      <c r="D2688">
        <v>20120301</v>
      </c>
      <c r="E2688">
        <v>14005</v>
      </c>
      <c r="F2688">
        <v>1</v>
      </c>
      <c r="G2688">
        <v>100</v>
      </c>
      <c r="H2688">
        <v>4</v>
      </c>
      <c r="I2688" s="1" t="s">
        <v>5344</v>
      </c>
      <c r="J2688">
        <v>1</v>
      </c>
      <c r="K2688">
        <v>1</v>
      </c>
      <c r="L2688">
        <v>1</v>
      </c>
      <c r="M2688">
        <v>1000.4375</v>
      </c>
      <c r="N2688">
        <v>1000.4375</v>
      </c>
      <c r="O2688">
        <v>0</v>
      </c>
      <c r="P2688">
        <v>0</v>
      </c>
      <c r="Q2688">
        <v>605.64919999999995</v>
      </c>
      <c r="R2688">
        <v>605.64919999999995</v>
      </c>
      <c r="S2688">
        <v>1000.4375</v>
      </c>
      <c r="T2688">
        <v>80.034999999999997</v>
      </c>
      <c r="U2688">
        <v>25.010899999999999</v>
      </c>
      <c r="V2688" s="1"/>
      <c r="W2688" s="1"/>
      <c r="X2688" s="2">
        <v>40962</v>
      </c>
      <c r="Y2688" s="2">
        <v>40974</v>
      </c>
      <c r="Z2688" s="2">
        <v>40969</v>
      </c>
    </row>
    <row r="2689" spans="1:26" x14ac:dyDescent="0.2">
      <c r="A2689">
        <v>385</v>
      </c>
      <c r="B2689">
        <v>20120223</v>
      </c>
      <c r="C2689">
        <v>20120306</v>
      </c>
      <c r="D2689">
        <v>20120301</v>
      </c>
      <c r="E2689">
        <v>14024</v>
      </c>
      <c r="F2689">
        <v>1</v>
      </c>
      <c r="G2689">
        <v>100</v>
      </c>
      <c r="H2689">
        <v>4</v>
      </c>
      <c r="I2689" s="1" t="s">
        <v>5345</v>
      </c>
      <c r="J2689">
        <v>1</v>
      </c>
      <c r="K2689">
        <v>1</v>
      </c>
      <c r="L2689">
        <v>1</v>
      </c>
      <c r="M2689">
        <v>1000.4375</v>
      </c>
      <c r="N2689">
        <v>1000.4375</v>
      </c>
      <c r="O2689">
        <v>0</v>
      </c>
      <c r="P2689">
        <v>0</v>
      </c>
      <c r="Q2689">
        <v>605.64919999999995</v>
      </c>
      <c r="R2689">
        <v>605.64919999999995</v>
      </c>
      <c r="S2689">
        <v>1000.4375</v>
      </c>
      <c r="T2689">
        <v>80.034999999999997</v>
      </c>
      <c r="U2689">
        <v>25.010899999999999</v>
      </c>
      <c r="V2689" s="1"/>
      <c r="W2689" s="1"/>
      <c r="X2689" s="2">
        <v>40962</v>
      </c>
      <c r="Y2689" s="2">
        <v>40974</v>
      </c>
      <c r="Z2689" s="2">
        <v>40969</v>
      </c>
    </row>
    <row r="2690" spans="1:26" x14ac:dyDescent="0.2">
      <c r="A2690">
        <v>377</v>
      </c>
      <c r="B2690">
        <v>20120223</v>
      </c>
      <c r="C2690">
        <v>20120306</v>
      </c>
      <c r="D2690">
        <v>20120301</v>
      </c>
      <c r="E2690">
        <v>13385</v>
      </c>
      <c r="F2690">
        <v>1</v>
      </c>
      <c r="G2690">
        <v>100</v>
      </c>
      <c r="H2690">
        <v>1</v>
      </c>
      <c r="I2690" s="1" t="s">
        <v>5346</v>
      </c>
      <c r="J2690">
        <v>1</v>
      </c>
      <c r="K2690">
        <v>1</v>
      </c>
      <c r="L2690">
        <v>1</v>
      </c>
      <c r="M2690">
        <v>2181.5625</v>
      </c>
      <c r="N2690">
        <v>2181.5625</v>
      </c>
      <c r="O2690">
        <v>0</v>
      </c>
      <c r="P2690">
        <v>0</v>
      </c>
      <c r="Q2690">
        <v>1320.6838</v>
      </c>
      <c r="R2690">
        <v>1320.6838</v>
      </c>
      <c r="S2690">
        <v>2181.5625</v>
      </c>
      <c r="T2690">
        <v>174.52500000000001</v>
      </c>
      <c r="U2690">
        <v>54.539099999999998</v>
      </c>
      <c r="V2690" s="1"/>
      <c r="W2690" s="1"/>
      <c r="X2690" s="2">
        <v>40962</v>
      </c>
      <c r="Y2690" s="2">
        <v>40974</v>
      </c>
      <c r="Z2690" s="2">
        <v>40969</v>
      </c>
    </row>
    <row r="2691" spans="1:26" x14ac:dyDescent="0.2">
      <c r="A2691">
        <v>371</v>
      </c>
      <c r="B2691">
        <v>20120223</v>
      </c>
      <c r="C2691">
        <v>20120306</v>
      </c>
      <c r="D2691">
        <v>20120301</v>
      </c>
      <c r="E2691">
        <v>13403</v>
      </c>
      <c r="F2691">
        <v>1</v>
      </c>
      <c r="G2691">
        <v>100</v>
      </c>
      <c r="H2691">
        <v>1</v>
      </c>
      <c r="I2691" s="1" t="s">
        <v>5347</v>
      </c>
      <c r="J2691">
        <v>1</v>
      </c>
      <c r="K2691">
        <v>1</v>
      </c>
      <c r="L2691">
        <v>1</v>
      </c>
      <c r="M2691">
        <v>2181.5625</v>
      </c>
      <c r="N2691">
        <v>2181.5625</v>
      </c>
      <c r="O2691">
        <v>0</v>
      </c>
      <c r="P2691">
        <v>0</v>
      </c>
      <c r="Q2691">
        <v>1320.6838</v>
      </c>
      <c r="R2691">
        <v>1320.6838</v>
      </c>
      <c r="S2691">
        <v>2181.5625</v>
      </c>
      <c r="T2691">
        <v>174.52500000000001</v>
      </c>
      <c r="U2691">
        <v>54.539099999999998</v>
      </c>
      <c r="V2691" s="1"/>
      <c r="W2691" s="1"/>
      <c r="X2691" s="2">
        <v>40962</v>
      </c>
      <c r="Y2691" s="2">
        <v>40974</v>
      </c>
      <c r="Z2691" s="2">
        <v>40969</v>
      </c>
    </row>
    <row r="2692" spans="1:26" x14ac:dyDescent="0.2">
      <c r="A2692">
        <v>369</v>
      </c>
      <c r="B2692">
        <v>20120223</v>
      </c>
      <c r="C2692">
        <v>20120306</v>
      </c>
      <c r="D2692">
        <v>20120301</v>
      </c>
      <c r="E2692">
        <v>13425</v>
      </c>
      <c r="F2692">
        <v>2</v>
      </c>
      <c r="G2692">
        <v>100</v>
      </c>
      <c r="H2692">
        <v>1</v>
      </c>
      <c r="I2692" s="1" t="s">
        <v>5348</v>
      </c>
      <c r="J2692">
        <v>1</v>
      </c>
      <c r="K2692">
        <v>1</v>
      </c>
      <c r="L2692">
        <v>1</v>
      </c>
      <c r="M2692">
        <v>2443.35</v>
      </c>
      <c r="N2692">
        <v>2443.35</v>
      </c>
      <c r="O2692">
        <v>0</v>
      </c>
      <c r="P2692">
        <v>0</v>
      </c>
      <c r="Q2692">
        <v>1518.7864</v>
      </c>
      <c r="R2692">
        <v>1518.7864</v>
      </c>
      <c r="S2692">
        <v>2443.35</v>
      </c>
      <c r="T2692">
        <v>195.46799999999999</v>
      </c>
      <c r="U2692">
        <v>61.083799999999997</v>
      </c>
      <c r="V2692" s="1"/>
      <c r="W2692" s="1"/>
      <c r="X2692" s="2">
        <v>40962</v>
      </c>
      <c r="Y2692" s="2">
        <v>40974</v>
      </c>
      <c r="Z2692" s="2">
        <v>40969</v>
      </c>
    </row>
    <row r="2693" spans="1:26" x14ac:dyDescent="0.2">
      <c r="A2693">
        <v>337</v>
      </c>
      <c r="B2693">
        <v>20120223</v>
      </c>
      <c r="C2693">
        <v>20120306</v>
      </c>
      <c r="D2693">
        <v>20120301</v>
      </c>
      <c r="E2693">
        <v>20717</v>
      </c>
      <c r="F2693">
        <v>1</v>
      </c>
      <c r="G2693">
        <v>98</v>
      </c>
      <c r="H2693">
        <v>10</v>
      </c>
      <c r="I2693" s="1" t="s">
        <v>5349</v>
      </c>
      <c r="J2693">
        <v>1</v>
      </c>
      <c r="K2693">
        <v>1</v>
      </c>
      <c r="L2693">
        <v>1</v>
      </c>
      <c r="M2693">
        <v>782.99</v>
      </c>
      <c r="N2693">
        <v>782.99</v>
      </c>
      <c r="O2693">
        <v>0</v>
      </c>
      <c r="P2693">
        <v>0</v>
      </c>
      <c r="Q2693">
        <v>486.70659999999998</v>
      </c>
      <c r="R2693">
        <v>486.70659999999998</v>
      </c>
      <c r="S2693">
        <v>782.99</v>
      </c>
      <c r="T2693">
        <v>62.639200000000002</v>
      </c>
      <c r="U2693">
        <v>19.5748</v>
      </c>
      <c r="V2693" s="1"/>
      <c r="W2693" s="1"/>
      <c r="X2693" s="2">
        <v>40962</v>
      </c>
      <c r="Y2693" s="2">
        <v>40974</v>
      </c>
      <c r="Z2693" s="2">
        <v>40969</v>
      </c>
    </row>
    <row r="2694" spans="1:26" x14ac:dyDescent="0.2">
      <c r="A2694">
        <v>358</v>
      </c>
      <c r="B2694">
        <v>20120223</v>
      </c>
      <c r="C2694">
        <v>20120306</v>
      </c>
      <c r="D2694">
        <v>20120301</v>
      </c>
      <c r="E2694">
        <v>26292</v>
      </c>
      <c r="F2694">
        <v>1</v>
      </c>
      <c r="G2694">
        <v>100</v>
      </c>
      <c r="H2694">
        <v>1</v>
      </c>
      <c r="I2694" s="1" t="s">
        <v>5350</v>
      </c>
      <c r="J2694">
        <v>1</v>
      </c>
      <c r="K2694">
        <v>1</v>
      </c>
      <c r="L2694">
        <v>1</v>
      </c>
      <c r="M2694">
        <v>2049.0981999999999</v>
      </c>
      <c r="N2694">
        <v>2049.0981999999999</v>
      </c>
      <c r="O2694">
        <v>0</v>
      </c>
      <c r="P2694">
        <v>0</v>
      </c>
      <c r="Q2694">
        <v>1105.81</v>
      </c>
      <c r="R2694">
        <v>1105.81</v>
      </c>
      <c r="S2694">
        <v>2049.0981999999999</v>
      </c>
      <c r="T2694">
        <v>163.92789999999999</v>
      </c>
      <c r="U2694">
        <v>51.227499999999999</v>
      </c>
      <c r="V2694" s="1"/>
      <c r="W2694" s="1"/>
      <c r="X2694" s="2">
        <v>40962</v>
      </c>
      <c r="Y2694" s="2">
        <v>40974</v>
      </c>
      <c r="Z2694" s="2">
        <v>40969</v>
      </c>
    </row>
    <row r="2695" spans="1:26" x14ac:dyDescent="0.2">
      <c r="A2695">
        <v>360</v>
      </c>
      <c r="B2695">
        <v>20120223</v>
      </c>
      <c r="C2695">
        <v>20120306</v>
      </c>
      <c r="D2695">
        <v>20120301</v>
      </c>
      <c r="E2695">
        <v>12670</v>
      </c>
      <c r="F2695">
        <v>1</v>
      </c>
      <c r="G2695">
        <v>6</v>
      </c>
      <c r="H2695">
        <v>9</v>
      </c>
      <c r="I2695" s="1" t="s">
        <v>5351</v>
      </c>
      <c r="J2695">
        <v>1</v>
      </c>
      <c r="K2695">
        <v>1</v>
      </c>
      <c r="L2695">
        <v>1</v>
      </c>
      <c r="M2695">
        <v>2049.0981999999999</v>
      </c>
      <c r="N2695">
        <v>2049.0981999999999</v>
      </c>
      <c r="O2695">
        <v>0</v>
      </c>
      <c r="P2695">
        <v>0</v>
      </c>
      <c r="Q2695">
        <v>1105.81</v>
      </c>
      <c r="R2695">
        <v>1105.81</v>
      </c>
      <c r="S2695">
        <v>2049.0981999999999</v>
      </c>
      <c r="T2695">
        <v>163.92789999999999</v>
      </c>
      <c r="U2695">
        <v>51.227499999999999</v>
      </c>
      <c r="V2695" s="1"/>
      <c r="W2695" s="1"/>
      <c r="X2695" s="2">
        <v>40962</v>
      </c>
      <c r="Y2695" s="2">
        <v>40974</v>
      </c>
      <c r="Z2695" s="2">
        <v>40969</v>
      </c>
    </row>
    <row r="2696" spans="1:26" x14ac:dyDescent="0.2">
      <c r="A2696">
        <v>323</v>
      </c>
      <c r="B2696">
        <v>20120223</v>
      </c>
      <c r="C2696">
        <v>20120306</v>
      </c>
      <c r="D2696">
        <v>20120301</v>
      </c>
      <c r="E2696">
        <v>26029</v>
      </c>
      <c r="F2696">
        <v>1</v>
      </c>
      <c r="G2696">
        <v>6</v>
      </c>
      <c r="H2696">
        <v>9</v>
      </c>
      <c r="I2696" s="1" t="s">
        <v>5352</v>
      </c>
      <c r="J2696">
        <v>1</v>
      </c>
      <c r="K2696">
        <v>1</v>
      </c>
      <c r="L2696">
        <v>1</v>
      </c>
      <c r="M2696">
        <v>782.99</v>
      </c>
      <c r="N2696">
        <v>782.99</v>
      </c>
      <c r="O2696">
        <v>0</v>
      </c>
      <c r="P2696">
        <v>0</v>
      </c>
      <c r="Q2696">
        <v>486.70659999999998</v>
      </c>
      <c r="R2696">
        <v>486.70659999999998</v>
      </c>
      <c r="S2696">
        <v>782.99</v>
      </c>
      <c r="T2696">
        <v>62.639200000000002</v>
      </c>
      <c r="U2696">
        <v>19.5748</v>
      </c>
      <c r="V2696" s="1"/>
      <c r="W2696" s="1"/>
      <c r="X2696" s="2">
        <v>40962</v>
      </c>
      <c r="Y2696" s="2">
        <v>40974</v>
      </c>
      <c r="Z2696" s="2">
        <v>40969</v>
      </c>
    </row>
    <row r="2697" spans="1:26" x14ac:dyDescent="0.2">
      <c r="A2697">
        <v>379</v>
      </c>
      <c r="B2697">
        <v>20120224</v>
      </c>
      <c r="C2697">
        <v>20120307</v>
      </c>
      <c r="D2697">
        <v>20120302</v>
      </c>
      <c r="E2697">
        <v>16272</v>
      </c>
      <c r="F2697">
        <v>1</v>
      </c>
      <c r="G2697">
        <v>98</v>
      </c>
      <c r="H2697">
        <v>10</v>
      </c>
      <c r="I2697" s="1" t="s">
        <v>5353</v>
      </c>
      <c r="J2697">
        <v>1</v>
      </c>
      <c r="K2697">
        <v>1</v>
      </c>
      <c r="L2697">
        <v>1</v>
      </c>
      <c r="M2697">
        <v>2181.5625</v>
      </c>
      <c r="N2697">
        <v>2181.5625</v>
      </c>
      <c r="O2697">
        <v>0</v>
      </c>
      <c r="P2697">
        <v>0</v>
      </c>
      <c r="Q2697">
        <v>1320.6838</v>
      </c>
      <c r="R2697">
        <v>1320.6838</v>
      </c>
      <c r="S2697">
        <v>2181.5625</v>
      </c>
      <c r="T2697">
        <v>174.52500000000001</v>
      </c>
      <c r="U2697">
        <v>54.539099999999998</v>
      </c>
      <c r="V2697" s="1"/>
      <c r="W2697" s="1"/>
      <c r="X2697" s="2">
        <v>40963</v>
      </c>
      <c r="Y2697" s="2">
        <v>40975</v>
      </c>
      <c r="Z2697" s="2">
        <v>40970</v>
      </c>
    </row>
    <row r="2698" spans="1:26" x14ac:dyDescent="0.2">
      <c r="A2698">
        <v>369</v>
      </c>
      <c r="B2698">
        <v>20120224</v>
      </c>
      <c r="C2698">
        <v>20120307</v>
      </c>
      <c r="D2698">
        <v>20120302</v>
      </c>
      <c r="E2698">
        <v>25393</v>
      </c>
      <c r="F2698">
        <v>2</v>
      </c>
      <c r="G2698">
        <v>19</v>
      </c>
      <c r="H2698">
        <v>6</v>
      </c>
      <c r="I2698" s="1" t="s">
        <v>5354</v>
      </c>
      <c r="J2698">
        <v>1</v>
      </c>
      <c r="K2698">
        <v>1</v>
      </c>
      <c r="L2698">
        <v>1</v>
      </c>
      <c r="M2698">
        <v>2443.35</v>
      </c>
      <c r="N2698">
        <v>2443.35</v>
      </c>
      <c r="O2698">
        <v>0</v>
      </c>
      <c r="P2698">
        <v>0</v>
      </c>
      <c r="Q2698">
        <v>1518.7864</v>
      </c>
      <c r="R2698">
        <v>1518.7864</v>
      </c>
      <c r="S2698">
        <v>2443.35</v>
      </c>
      <c r="T2698">
        <v>195.46799999999999</v>
      </c>
      <c r="U2698">
        <v>61.083799999999997</v>
      </c>
      <c r="V2698" s="1"/>
      <c r="W2698" s="1"/>
      <c r="X2698" s="2">
        <v>40963</v>
      </c>
      <c r="Y2698" s="2">
        <v>40975</v>
      </c>
      <c r="Z2698" s="2">
        <v>40970</v>
      </c>
    </row>
    <row r="2699" spans="1:26" x14ac:dyDescent="0.2">
      <c r="A2699">
        <v>369</v>
      </c>
      <c r="B2699">
        <v>20120224</v>
      </c>
      <c r="C2699">
        <v>20120307</v>
      </c>
      <c r="D2699">
        <v>20120302</v>
      </c>
      <c r="E2699">
        <v>28798</v>
      </c>
      <c r="F2699">
        <v>2</v>
      </c>
      <c r="G2699">
        <v>100</v>
      </c>
      <c r="H2699">
        <v>6</v>
      </c>
      <c r="I2699" s="1" t="s">
        <v>5355</v>
      </c>
      <c r="J2699">
        <v>1</v>
      </c>
      <c r="K2699">
        <v>1</v>
      </c>
      <c r="L2699">
        <v>1</v>
      </c>
      <c r="M2699">
        <v>2443.35</v>
      </c>
      <c r="N2699">
        <v>2443.35</v>
      </c>
      <c r="O2699">
        <v>0</v>
      </c>
      <c r="P2699">
        <v>0</v>
      </c>
      <c r="Q2699">
        <v>1518.7864</v>
      </c>
      <c r="R2699">
        <v>1518.7864</v>
      </c>
      <c r="S2699">
        <v>2443.35</v>
      </c>
      <c r="T2699">
        <v>195.46799999999999</v>
      </c>
      <c r="U2699">
        <v>61.083799999999997</v>
      </c>
      <c r="V2699" s="1"/>
      <c r="W2699" s="1"/>
      <c r="X2699" s="2">
        <v>40963</v>
      </c>
      <c r="Y2699" s="2">
        <v>40975</v>
      </c>
      <c r="Z2699" s="2">
        <v>40970</v>
      </c>
    </row>
    <row r="2700" spans="1:26" x14ac:dyDescent="0.2">
      <c r="A2700">
        <v>335</v>
      </c>
      <c r="B2700">
        <v>20120224</v>
      </c>
      <c r="C2700">
        <v>20120307</v>
      </c>
      <c r="D2700">
        <v>20120302</v>
      </c>
      <c r="E2700">
        <v>20711</v>
      </c>
      <c r="F2700">
        <v>1</v>
      </c>
      <c r="G2700">
        <v>98</v>
      </c>
      <c r="H2700">
        <v>10</v>
      </c>
      <c r="I2700" s="1" t="s">
        <v>5356</v>
      </c>
      <c r="J2700">
        <v>1</v>
      </c>
      <c r="K2700">
        <v>1</v>
      </c>
      <c r="L2700">
        <v>1</v>
      </c>
      <c r="M2700">
        <v>782.99</v>
      </c>
      <c r="N2700">
        <v>782.99</v>
      </c>
      <c r="O2700">
        <v>0</v>
      </c>
      <c r="P2700">
        <v>0</v>
      </c>
      <c r="Q2700">
        <v>486.70659999999998</v>
      </c>
      <c r="R2700">
        <v>486.70659999999998</v>
      </c>
      <c r="S2700">
        <v>782.99</v>
      </c>
      <c r="T2700">
        <v>62.639200000000002</v>
      </c>
      <c r="U2700">
        <v>19.5748</v>
      </c>
      <c r="V2700" s="1"/>
      <c r="W2700" s="1"/>
      <c r="X2700" s="2">
        <v>40963</v>
      </c>
      <c r="Y2700" s="2">
        <v>40975</v>
      </c>
      <c r="Z2700" s="2">
        <v>40970</v>
      </c>
    </row>
    <row r="2701" spans="1:26" x14ac:dyDescent="0.2">
      <c r="A2701">
        <v>327</v>
      </c>
      <c r="B2701">
        <v>20120224</v>
      </c>
      <c r="C2701">
        <v>20120307</v>
      </c>
      <c r="D2701">
        <v>20120302</v>
      </c>
      <c r="E2701">
        <v>20718</v>
      </c>
      <c r="F2701">
        <v>1</v>
      </c>
      <c r="G2701">
        <v>98</v>
      </c>
      <c r="H2701">
        <v>10</v>
      </c>
      <c r="I2701" s="1" t="s">
        <v>5357</v>
      </c>
      <c r="J2701">
        <v>1</v>
      </c>
      <c r="K2701">
        <v>1</v>
      </c>
      <c r="L2701">
        <v>1</v>
      </c>
      <c r="M2701">
        <v>782.99</v>
      </c>
      <c r="N2701">
        <v>782.99</v>
      </c>
      <c r="O2701">
        <v>0</v>
      </c>
      <c r="P2701">
        <v>0</v>
      </c>
      <c r="Q2701">
        <v>486.70659999999998</v>
      </c>
      <c r="R2701">
        <v>486.70659999999998</v>
      </c>
      <c r="S2701">
        <v>782.99</v>
      </c>
      <c r="T2701">
        <v>62.639200000000002</v>
      </c>
      <c r="U2701">
        <v>19.5748</v>
      </c>
      <c r="V2701" s="1"/>
      <c r="W2701" s="1"/>
      <c r="X2701" s="2">
        <v>40963</v>
      </c>
      <c r="Y2701" s="2">
        <v>40975</v>
      </c>
      <c r="Z2701" s="2">
        <v>40970</v>
      </c>
    </row>
    <row r="2702" spans="1:26" x14ac:dyDescent="0.2">
      <c r="A2702">
        <v>377</v>
      </c>
      <c r="B2702">
        <v>20120224</v>
      </c>
      <c r="C2702">
        <v>20120307</v>
      </c>
      <c r="D2702">
        <v>20120302</v>
      </c>
      <c r="E2702">
        <v>13316</v>
      </c>
      <c r="F2702">
        <v>1</v>
      </c>
      <c r="G2702">
        <v>100</v>
      </c>
      <c r="H2702">
        <v>4</v>
      </c>
      <c r="I2702" s="1" t="s">
        <v>5358</v>
      </c>
      <c r="J2702">
        <v>1</v>
      </c>
      <c r="K2702">
        <v>1</v>
      </c>
      <c r="L2702">
        <v>1</v>
      </c>
      <c r="M2702">
        <v>2181.5625</v>
      </c>
      <c r="N2702">
        <v>2181.5625</v>
      </c>
      <c r="O2702">
        <v>0</v>
      </c>
      <c r="P2702">
        <v>0</v>
      </c>
      <c r="Q2702">
        <v>1320.6838</v>
      </c>
      <c r="R2702">
        <v>1320.6838</v>
      </c>
      <c r="S2702">
        <v>2181.5625</v>
      </c>
      <c r="T2702">
        <v>174.52500000000001</v>
      </c>
      <c r="U2702">
        <v>54.539099999999998</v>
      </c>
      <c r="V2702" s="1"/>
      <c r="W2702" s="1"/>
      <c r="X2702" s="2">
        <v>40963</v>
      </c>
      <c r="Y2702" s="2">
        <v>40975</v>
      </c>
      <c r="Z2702" s="2">
        <v>40970</v>
      </c>
    </row>
    <row r="2703" spans="1:26" x14ac:dyDescent="0.2">
      <c r="A2703">
        <v>354</v>
      </c>
      <c r="B2703">
        <v>20120224</v>
      </c>
      <c r="C2703">
        <v>20120307</v>
      </c>
      <c r="D2703">
        <v>20120302</v>
      </c>
      <c r="E2703">
        <v>26303</v>
      </c>
      <c r="F2703">
        <v>1</v>
      </c>
      <c r="G2703">
        <v>100</v>
      </c>
      <c r="H2703">
        <v>4</v>
      </c>
      <c r="I2703" s="1" t="s">
        <v>5359</v>
      </c>
      <c r="J2703">
        <v>1</v>
      </c>
      <c r="K2703">
        <v>1</v>
      </c>
      <c r="L2703">
        <v>1</v>
      </c>
      <c r="M2703">
        <v>2071.4196000000002</v>
      </c>
      <c r="N2703">
        <v>2071.4196000000002</v>
      </c>
      <c r="O2703">
        <v>0</v>
      </c>
      <c r="P2703">
        <v>0</v>
      </c>
      <c r="Q2703">
        <v>1117.8559</v>
      </c>
      <c r="R2703">
        <v>1117.8559</v>
      </c>
      <c r="S2703">
        <v>2071.4196000000002</v>
      </c>
      <c r="T2703">
        <v>165.71360000000001</v>
      </c>
      <c r="U2703">
        <v>51.785499999999999</v>
      </c>
      <c r="V2703" s="1"/>
      <c r="W2703" s="1"/>
      <c r="X2703" s="2">
        <v>40963</v>
      </c>
      <c r="Y2703" s="2">
        <v>40975</v>
      </c>
      <c r="Z2703" s="2">
        <v>40970</v>
      </c>
    </row>
    <row r="2704" spans="1:26" x14ac:dyDescent="0.2">
      <c r="A2704">
        <v>333</v>
      </c>
      <c r="B2704">
        <v>20120224</v>
      </c>
      <c r="C2704">
        <v>20120307</v>
      </c>
      <c r="D2704">
        <v>20120302</v>
      </c>
      <c r="E2704">
        <v>15252</v>
      </c>
      <c r="F2704">
        <v>1</v>
      </c>
      <c r="G2704">
        <v>100</v>
      </c>
      <c r="H2704">
        <v>1</v>
      </c>
      <c r="I2704" s="1" t="s">
        <v>5360</v>
      </c>
      <c r="J2704">
        <v>1</v>
      </c>
      <c r="K2704">
        <v>1</v>
      </c>
      <c r="L2704">
        <v>1</v>
      </c>
      <c r="M2704">
        <v>782.99</v>
      </c>
      <c r="N2704">
        <v>782.99</v>
      </c>
      <c r="O2704">
        <v>0</v>
      </c>
      <c r="P2704">
        <v>0</v>
      </c>
      <c r="Q2704">
        <v>486.70659999999998</v>
      </c>
      <c r="R2704">
        <v>486.70659999999998</v>
      </c>
      <c r="S2704">
        <v>782.99</v>
      </c>
      <c r="T2704">
        <v>62.639200000000002</v>
      </c>
      <c r="U2704">
        <v>19.5748</v>
      </c>
      <c r="V2704" s="1"/>
      <c r="W2704" s="1"/>
      <c r="X2704" s="2">
        <v>40963</v>
      </c>
      <c r="Y2704" s="2">
        <v>40975</v>
      </c>
      <c r="Z2704" s="2">
        <v>40970</v>
      </c>
    </row>
    <row r="2705" spans="1:26" x14ac:dyDescent="0.2">
      <c r="A2705">
        <v>333</v>
      </c>
      <c r="B2705">
        <v>20120224</v>
      </c>
      <c r="C2705">
        <v>20120307</v>
      </c>
      <c r="D2705">
        <v>20120302</v>
      </c>
      <c r="E2705">
        <v>15280</v>
      </c>
      <c r="F2705">
        <v>1</v>
      </c>
      <c r="G2705">
        <v>100</v>
      </c>
      <c r="H2705">
        <v>4</v>
      </c>
      <c r="I2705" s="1" t="s">
        <v>5361</v>
      </c>
      <c r="J2705">
        <v>1</v>
      </c>
      <c r="K2705">
        <v>1</v>
      </c>
      <c r="L2705">
        <v>1</v>
      </c>
      <c r="M2705">
        <v>782.99</v>
      </c>
      <c r="N2705">
        <v>782.99</v>
      </c>
      <c r="O2705">
        <v>0</v>
      </c>
      <c r="P2705">
        <v>0</v>
      </c>
      <c r="Q2705">
        <v>486.70659999999998</v>
      </c>
      <c r="R2705">
        <v>486.70659999999998</v>
      </c>
      <c r="S2705">
        <v>782.99</v>
      </c>
      <c r="T2705">
        <v>62.639200000000002</v>
      </c>
      <c r="U2705">
        <v>19.5748</v>
      </c>
      <c r="V2705" s="1"/>
      <c r="W2705" s="1"/>
      <c r="X2705" s="2">
        <v>40963</v>
      </c>
      <c r="Y2705" s="2">
        <v>40975</v>
      </c>
      <c r="Z2705" s="2">
        <v>40970</v>
      </c>
    </row>
    <row r="2706" spans="1:26" x14ac:dyDescent="0.2">
      <c r="A2706">
        <v>373</v>
      </c>
      <c r="B2706">
        <v>20120224</v>
      </c>
      <c r="C2706">
        <v>20120307</v>
      </c>
      <c r="D2706">
        <v>20120302</v>
      </c>
      <c r="E2706">
        <v>21231</v>
      </c>
      <c r="F2706">
        <v>1</v>
      </c>
      <c r="G2706">
        <v>6</v>
      </c>
      <c r="H2706">
        <v>9</v>
      </c>
      <c r="I2706" s="1" t="s">
        <v>5362</v>
      </c>
      <c r="J2706">
        <v>1</v>
      </c>
      <c r="K2706">
        <v>1</v>
      </c>
      <c r="L2706">
        <v>1</v>
      </c>
      <c r="M2706">
        <v>2181.5625</v>
      </c>
      <c r="N2706">
        <v>2181.5625</v>
      </c>
      <c r="O2706">
        <v>0</v>
      </c>
      <c r="P2706">
        <v>0</v>
      </c>
      <c r="Q2706">
        <v>1320.6838</v>
      </c>
      <c r="R2706">
        <v>1320.6838</v>
      </c>
      <c r="S2706">
        <v>2181.5625</v>
      </c>
      <c r="T2706">
        <v>174.52500000000001</v>
      </c>
      <c r="U2706">
        <v>54.539099999999998</v>
      </c>
      <c r="V2706" s="1"/>
      <c r="W2706" s="1"/>
      <c r="X2706" s="2">
        <v>40963</v>
      </c>
      <c r="Y2706" s="2">
        <v>40975</v>
      </c>
      <c r="Z2706" s="2">
        <v>40970</v>
      </c>
    </row>
    <row r="2707" spans="1:26" x14ac:dyDescent="0.2">
      <c r="A2707">
        <v>362</v>
      </c>
      <c r="B2707">
        <v>20120224</v>
      </c>
      <c r="C2707">
        <v>20120307</v>
      </c>
      <c r="D2707">
        <v>20120302</v>
      </c>
      <c r="E2707">
        <v>12673</v>
      </c>
      <c r="F2707">
        <v>2</v>
      </c>
      <c r="G2707">
        <v>6</v>
      </c>
      <c r="H2707">
        <v>9</v>
      </c>
      <c r="I2707" s="1" t="s">
        <v>5363</v>
      </c>
      <c r="J2707">
        <v>1</v>
      </c>
      <c r="K2707">
        <v>1</v>
      </c>
      <c r="L2707">
        <v>1</v>
      </c>
      <c r="M2707">
        <v>2049.0981999999999</v>
      </c>
      <c r="N2707">
        <v>2049.0981999999999</v>
      </c>
      <c r="O2707">
        <v>0</v>
      </c>
      <c r="P2707">
        <v>0</v>
      </c>
      <c r="Q2707">
        <v>1105.81</v>
      </c>
      <c r="R2707">
        <v>1105.81</v>
      </c>
      <c r="S2707">
        <v>2049.0981999999999</v>
      </c>
      <c r="T2707">
        <v>163.92789999999999</v>
      </c>
      <c r="U2707">
        <v>51.227499999999999</v>
      </c>
      <c r="V2707" s="1"/>
      <c r="W2707" s="1"/>
      <c r="X2707" s="2">
        <v>40963</v>
      </c>
      <c r="Y2707" s="2">
        <v>40975</v>
      </c>
      <c r="Z2707" s="2">
        <v>40970</v>
      </c>
    </row>
    <row r="2708" spans="1:26" x14ac:dyDescent="0.2">
      <c r="A2708">
        <v>379</v>
      </c>
      <c r="B2708">
        <v>20120225</v>
      </c>
      <c r="C2708">
        <v>20120308</v>
      </c>
      <c r="D2708">
        <v>20120303</v>
      </c>
      <c r="E2708">
        <v>13840</v>
      </c>
      <c r="F2708">
        <v>1</v>
      </c>
      <c r="G2708">
        <v>100</v>
      </c>
      <c r="H2708">
        <v>7</v>
      </c>
      <c r="I2708" s="1" t="s">
        <v>5364</v>
      </c>
      <c r="J2708">
        <v>1</v>
      </c>
      <c r="K2708">
        <v>1</v>
      </c>
      <c r="L2708">
        <v>1</v>
      </c>
      <c r="M2708">
        <v>2181.5625</v>
      </c>
      <c r="N2708">
        <v>2181.5625</v>
      </c>
      <c r="O2708">
        <v>0</v>
      </c>
      <c r="P2708">
        <v>0</v>
      </c>
      <c r="Q2708">
        <v>1320.6838</v>
      </c>
      <c r="R2708">
        <v>1320.6838</v>
      </c>
      <c r="S2708">
        <v>2181.5625</v>
      </c>
      <c r="T2708">
        <v>174.52500000000001</v>
      </c>
      <c r="U2708">
        <v>54.539099999999998</v>
      </c>
      <c r="V2708" s="1"/>
      <c r="W2708" s="1"/>
      <c r="X2708" s="2">
        <v>40964</v>
      </c>
      <c r="Y2708" s="2">
        <v>40976</v>
      </c>
      <c r="Z2708" s="2">
        <v>40971</v>
      </c>
    </row>
    <row r="2709" spans="1:26" x14ac:dyDescent="0.2">
      <c r="A2709">
        <v>369</v>
      </c>
      <c r="B2709">
        <v>20120225</v>
      </c>
      <c r="C2709">
        <v>20120308</v>
      </c>
      <c r="D2709">
        <v>20120303</v>
      </c>
      <c r="E2709">
        <v>13361</v>
      </c>
      <c r="F2709">
        <v>2</v>
      </c>
      <c r="G2709">
        <v>100</v>
      </c>
      <c r="H2709">
        <v>1</v>
      </c>
      <c r="I2709" s="1" t="s">
        <v>5365</v>
      </c>
      <c r="J2709">
        <v>1</v>
      </c>
      <c r="K2709">
        <v>1</v>
      </c>
      <c r="L2709">
        <v>1</v>
      </c>
      <c r="M2709">
        <v>2443.35</v>
      </c>
      <c r="N2709">
        <v>2443.35</v>
      </c>
      <c r="O2709">
        <v>0</v>
      </c>
      <c r="P2709">
        <v>0</v>
      </c>
      <c r="Q2709">
        <v>1518.7864</v>
      </c>
      <c r="R2709">
        <v>1518.7864</v>
      </c>
      <c r="S2709">
        <v>2443.35</v>
      </c>
      <c r="T2709">
        <v>195.46799999999999</v>
      </c>
      <c r="U2709">
        <v>61.083799999999997</v>
      </c>
      <c r="V2709" s="1"/>
      <c r="W2709" s="1"/>
      <c r="X2709" s="2">
        <v>40964</v>
      </c>
      <c r="Y2709" s="2">
        <v>40976</v>
      </c>
      <c r="Z2709" s="2">
        <v>40971</v>
      </c>
    </row>
    <row r="2710" spans="1:26" x14ac:dyDescent="0.2">
      <c r="A2710">
        <v>379</v>
      </c>
      <c r="B2710">
        <v>20120225</v>
      </c>
      <c r="C2710">
        <v>20120308</v>
      </c>
      <c r="D2710">
        <v>20120303</v>
      </c>
      <c r="E2710">
        <v>14154</v>
      </c>
      <c r="F2710">
        <v>1</v>
      </c>
      <c r="G2710">
        <v>100</v>
      </c>
      <c r="H2710">
        <v>7</v>
      </c>
      <c r="I2710" s="1" t="s">
        <v>5366</v>
      </c>
      <c r="J2710">
        <v>1</v>
      </c>
      <c r="K2710">
        <v>1</v>
      </c>
      <c r="L2710">
        <v>1</v>
      </c>
      <c r="M2710">
        <v>2181.5625</v>
      </c>
      <c r="N2710">
        <v>2181.5625</v>
      </c>
      <c r="O2710">
        <v>0</v>
      </c>
      <c r="P2710">
        <v>0</v>
      </c>
      <c r="Q2710">
        <v>1320.6838</v>
      </c>
      <c r="R2710">
        <v>1320.6838</v>
      </c>
      <c r="S2710">
        <v>2181.5625</v>
      </c>
      <c r="T2710">
        <v>174.52500000000001</v>
      </c>
      <c r="U2710">
        <v>54.539099999999998</v>
      </c>
      <c r="V2710" s="1"/>
      <c r="W2710" s="1"/>
      <c r="X2710" s="2">
        <v>40964</v>
      </c>
      <c r="Y2710" s="2">
        <v>40976</v>
      </c>
      <c r="Z2710" s="2">
        <v>40971</v>
      </c>
    </row>
    <row r="2711" spans="1:26" x14ac:dyDescent="0.2">
      <c r="A2711">
        <v>375</v>
      </c>
      <c r="B2711">
        <v>20120225</v>
      </c>
      <c r="C2711">
        <v>20120308</v>
      </c>
      <c r="D2711">
        <v>20120303</v>
      </c>
      <c r="E2711">
        <v>13273</v>
      </c>
      <c r="F2711">
        <v>1</v>
      </c>
      <c r="G2711">
        <v>100</v>
      </c>
      <c r="H2711">
        <v>4</v>
      </c>
      <c r="I2711" s="1" t="s">
        <v>5367</v>
      </c>
      <c r="J2711">
        <v>1</v>
      </c>
      <c r="K2711">
        <v>1</v>
      </c>
      <c r="L2711">
        <v>1</v>
      </c>
      <c r="M2711">
        <v>2181.5625</v>
      </c>
      <c r="N2711">
        <v>2181.5625</v>
      </c>
      <c r="O2711">
        <v>0</v>
      </c>
      <c r="P2711">
        <v>0</v>
      </c>
      <c r="Q2711">
        <v>1320.6838</v>
      </c>
      <c r="R2711">
        <v>1320.6838</v>
      </c>
      <c r="S2711">
        <v>2181.5625</v>
      </c>
      <c r="T2711">
        <v>174.52500000000001</v>
      </c>
      <c r="U2711">
        <v>54.539099999999998</v>
      </c>
      <c r="V2711" s="1"/>
      <c r="W2711" s="1"/>
      <c r="X2711" s="2">
        <v>40964</v>
      </c>
      <c r="Y2711" s="2">
        <v>40976</v>
      </c>
      <c r="Z2711" s="2">
        <v>40971</v>
      </c>
    </row>
    <row r="2712" spans="1:26" x14ac:dyDescent="0.2">
      <c r="A2712">
        <v>370</v>
      </c>
      <c r="B2712">
        <v>20120225</v>
      </c>
      <c r="C2712">
        <v>20120308</v>
      </c>
      <c r="D2712">
        <v>20120303</v>
      </c>
      <c r="E2712">
        <v>13299</v>
      </c>
      <c r="F2712">
        <v>1</v>
      </c>
      <c r="G2712">
        <v>100</v>
      </c>
      <c r="H2712">
        <v>4</v>
      </c>
      <c r="I2712" s="1" t="s">
        <v>5368</v>
      </c>
      <c r="J2712">
        <v>1</v>
      </c>
      <c r="K2712">
        <v>1</v>
      </c>
      <c r="L2712">
        <v>1</v>
      </c>
      <c r="M2712">
        <v>2443.35</v>
      </c>
      <c r="N2712">
        <v>2443.35</v>
      </c>
      <c r="O2712">
        <v>0</v>
      </c>
      <c r="P2712">
        <v>0</v>
      </c>
      <c r="Q2712">
        <v>1518.7864</v>
      </c>
      <c r="R2712">
        <v>1518.7864</v>
      </c>
      <c r="S2712">
        <v>2443.35</v>
      </c>
      <c r="T2712">
        <v>195.46799999999999</v>
      </c>
      <c r="U2712">
        <v>61.083799999999997</v>
      </c>
      <c r="V2712" s="1"/>
      <c r="W2712" s="1"/>
      <c r="X2712" s="2">
        <v>40964</v>
      </c>
      <c r="Y2712" s="2">
        <v>40976</v>
      </c>
      <c r="Z2712" s="2">
        <v>40971</v>
      </c>
    </row>
    <row r="2713" spans="1:26" x14ac:dyDescent="0.2">
      <c r="A2713">
        <v>377</v>
      </c>
      <c r="B2713">
        <v>20120225</v>
      </c>
      <c r="C2713">
        <v>20120308</v>
      </c>
      <c r="D2713">
        <v>20120303</v>
      </c>
      <c r="E2713">
        <v>13315</v>
      </c>
      <c r="F2713">
        <v>1</v>
      </c>
      <c r="G2713">
        <v>100</v>
      </c>
      <c r="H2713">
        <v>4</v>
      </c>
      <c r="I2713" s="1" t="s">
        <v>5369</v>
      </c>
      <c r="J2713">
        <v>1</v>
      </c>
      <c r="K2713">
        <v>1</v>
      </c>
      <c r="L2713">
        <v>1</v>
      </c>
      <c r="M2713">
        <v>2181.5625</v>
      </c>
      <c r="N2713">
        <v>2181.5625</v>
      </c>
      <c r="O2713">
        <v>0</v>
      </c>
      <c r="P2713">
        <v>0</v>
      </c>
      <c r="Q2713">
        <v>1320.6838</v>
      </c>
      <c r="R2713">
        <v>1320.6838</v>
      </c>
      <c r="S2713">
        <v>2181.5625</v>
      </c>
      <c r="T2713">
        <v>174.52500000000001</v>
      </c>
      <c r="U2713">
        <v>54.539099999999998</v>
      </c>
      <c r="V2713" s="1"/>
      <c r="W2713" s="1"/>
      <c r="X2713" s="2">
        <v>40964</v>
      </c>
      <c r="Y2713" s="2">
        <v>40976</v>
      </c>
      <c r="Z2713" s="2">
        <v>40971</v>
      </c>
    </row>
    <row r="2714" spans="1:26" x14ac:dyDescent="0.2">
      <c r="A2714">
        <v>373</v>
      </c>
      <c r="B2714">
        <v>20120225</v>
      </c>
      <c r="C2714">
        <v>20120308</v>
      </c>
      <c r="D2714">
        <v>20120303</v>
      </c>
      <c r="E2714">
        <v>13354</v>
      </c>
      <c r="F2714">
        <v>1</v>
      </c>
      <c r="G2714">
        <v>100</v>
      </c>
      <c r="H2714">
        <v>1</v>
      </c>
      <c r="I2714" s="1" t="s">
        <v>5370</v>
      </c>
      <c r="J2714">
        <v>1</v>
      </c>
      <c r="K2714">
        <v>1</v>
      </c>
      <c r="L2714">
        <v>1</v>
      </c>
      <c r="M2714">
        <v>2181.5625</v>
      </c>
      <c r="N2714">
        <v>2181.5625</v>
      </c>
      <c r="O2714">
        <v>0</v>
      </c>
      <c r="P2714">
        <v>0</v>
      </c>
      <c r="Q2714">
        <v>1320.6838</v>
      </c>
      <c r="R2714">
        <v>1320.6838</v>
      </c>
      <c r="S2714">
        <v>2181.5625</v>
      </c>
      <c r="T2714">
        <v>174.52500000000001</v>
      </c>
      <c r="U2714">
        <v>54.539099999999998</v>
      </c>
      <c r="V2714" s="1"/>
      <c r="W2714" s="1"/>
      <c r="X2714" s="2">
        <v>40964</v>
      </c>
      <c r="Y2714" s="2">
        <v>40976</v>
      </c>
      <c r="Z2714" s="2">
        <v>40971</v>
      </c>
    </row>
    <row r="2715" spans="1:26" x14ac:dyDescent="0.2">
      <c r="A2715">
        <v>343</v>
      </c>
      <c r="B2715">
        <v>20120225</v>
      </c>
      <c r="C2715">
        <v>20120308</v>
      </c>
      <c r="D2715">
        <v>20120303</v>
      </c>
      <c r="E2715">
        <v>15287</v>
      </c>
      <c r="F2715">
        <v>1</v>
      </c>
      <c r="G2715">
        <v>100</v>
      </c>
      <c r="H2715">
        <v>1</v>
      </c>
      <c r="I2715" s="1" t="s">
        <v>5371</v>
      </c>
      <c r="J2715">
        <v>1</v>
      </c>
      <c r="K2715">
        <v>1</v>
      </c>
      <c r="L2715">
        <v>1</v>
      </c>
      <c r="M2715">
        <v>782.99</v>
      </c>
      <c r="N2715">
        <v>782.99</v>
      </c>
      <c r="O2715">
        <v>0</v>
      </c>
      <c r="P2715">
        <v>0</v>
      </c>
      <c r="Q2715">
        <v>486.70659999999998</v>
      </c>
      <c r="R2715">
        <v>486.70659999999998</v>
      </c>
      <c r="S2715">
        <v>782.99</v>
      </c>
      <c r="T2715">
        <v>62.639200000000002</v>
      </c>
      <c r="U2715">
        <v>19.5748</v>
      </c>
      <c r="V2715" s="1"/>
      <c r="W2715" s="1"/>
      <c r="X2715" s="2">
        <v>40964</v>
      </c>
      <c r="Y2715" s="2">
        <v>40976</v>
      </c>
      <c r="Z2715" s="2">
        <v>40971</v>
      </c>
    </row>
    <row r="2716" spans="1:26" x14ac:dyDescent="0.2">
      <c r="A2716">
        <v>362</v>
      </c>
      <c r="B2716">
        <v>20120226</v>
      </c>
      <c r="C2716">
        <v>20120309</v>
      </c>
      <c r="D2716">
        <v>20120304</v>
      </c>
      <c r="E2716">
        <v>28529</v>
      </c>
      <c r="F2716">
        <v>2</v>
      </c>
      <c r="G2716">
        <v>100</v>
      </c>
      <c r="H2716">
        <v>7</v>
      </c>
      <c r="I2716" s="1" t="s">
        <v>5372</v>
      </c>
      <c r="J2716">
        <v>1</v>
      </c>
      <c r="K2716">
        <v>1</v>
      </c>
      <c r="L2716">
        <v>1</v>
      </c>
      <c r="M2716">
        <v>2049.0981999999999</v>
      </c>
      <c r="N2716">
        <v>2049.0981999999999</v>
      </c>
      <c r="O2716">
        <v>0</v>
      </c>
      <c r="P2716">
        <v>0</v>
      </c>
      <c r="Q2716">
        <v>1105.81</v>
      </c>
      <c r="R2716">
        <v>1105.81</v>
      </c>
      <c r="S2716">
        <v>2049.0981999999999</v>
      </c>
      <c r="T2716">
        <v>163.92789999999999</v>
      </c>
      <c r="U2716">
        <v>51.227499999999999</v>
      </c>
      <c r="V2716" s="1"/>
      <c r="W2716" s="1"/>
      <c r="X2716" s="2">
        <v>40965</v>
      </c>
      <c r="Y2716" s="2">
        <v>40977</v>
      </c>
      <c r="Z2716" s="2">
        <v>40972</v>
      </c>
    </row>
    <row r="2717" spans="1:26" x14ac:dyDescent="0.2">
      <c r="A2717">
        <v>377</v>
      </c>
      <c r="B2717">
        <v>20120226</v>
      </c>
      <c r="C2717">
        <v>20120309</v>
      </c>
      <c r="D2717">
        <v>20120304</v>
      </c>
      <c r="E2717">
        <v>13400</v>
      </c>
      <c r="F2717">
        <v>1</v>
      </c>
      <c r="G2717">
        <v>100</v>
      </c>
      <c r="H2717">
        <v>4</v>
      </c>
      <c r="I2717" s="1" t="s">
        <v>5373</v>
      </c>
      <c r="J2717">
        <v>1</v>
      </c>
      <c r="K2717">
        <v>1</v>
      </c>
      <c r="L2717">
        <v>1</v>
      </c>
      <c r="M2717">
        <v>2181.5625</v>
      </c>
      <c r="N2717">
        <v>2181.5625</v>
      </c>
      <c r="O2717">
        <v>0</v>
      </c>
      <c r="P2717">
        <v>0</v>
      </c>
      <c r="Q2717">
        <v>1320.6838</v>
      </c>
      <c r="R2717">
        <v>1320.6838</v>
      </c>
      <c r="S2717">
        <v>2181.5625</v>
      </c>
      <c r="T2717">
        <v>174.52500000000001</v>
      </c>
      <c r="U2717">
        <v>54.539099999999998</v>
      </c>
      <c r="V2717" s="1"/>
      <c r="W2717" s="1"/>
      <c r="X2717" s="2">
        <v>40965</v>
      </c>
      <c r="Y2717" s="2">
        <v>40977</v>
      </c>
      <c r="Z2717" s="2">
        <v>40972</v>
      </c>
    </row>
    <row r="2718" spans="1:26" x14ac:dyDescent="0.2">
      <c r="A2718">
        <v>373</v>
      </c>
      <c r="B2718">
        <v>20120226</v>
      </c>
      <c r="C2718">
        <v>20120309</v>
      </c>
      <c r="D2718">
        <v>20120304</v>
      </c>
      <c r="E2718">
        <v>13278</v>
      </c>
      <c r="F2718">
        <v>1</v>
      </c>
      <c r="G2718">
        <v>100</v>
      </c>
      <c r="H2718">
        <v>4</v>
      </c>
      <c r="I2718" s="1" t="s">
        <v>5374</v>
      </c>
      <c r="J2718">
        <v>1</v>
      </c>
      <c r="K2718">
        <v>1</v>
      </c>
      <c r="L2718">
        <v>1</v>
      </c>
      <c r="M2718">
        <v>2181.5625</v>
      </c>
      <c r="N2718">
        <v>2181.5625</v>
      </c>
      <c r="O2718">
        <v>0</v>
      </c>
      <c r="P2718">
        <v>0</v>
      </c>
      <c r="Q2718">
        <v>1320.6838</v>
      </c>
      <c r="R2718">
        <v>1320.6838</v>
      </c>
      <c r="S2718">
        <v>2181.5625</v>
      </c>
      <c r="T2718">
        <v>174.52500000000001</v>
      </c>
      <c r="U2718">
        <v>54.539099999999998</v>
      </c>
      <c r="V2718" s="1"/>
      <c r="W2718" s="1"/>
      <c r="X2718" s="2">
        <v>40965</v>
      </c>
      <c r="Y2718" s="2">
        <v>40977</v>
      </c>
      <c r="Z2718" s="2">
        <v>40972</v>
      </c>
    </row>
    <row r="2719" spans="1:26" x14ac:dyDescent="0.2">
      <c r="A2719">
        <v>379</v>
      </c>
      <c r="B2719">
        <v>20120226</v>
      </c>
      <c r="C2719">
        <v>20120309</v>
      </c>
      <c r="D2719">
        <v>20120304</v>
      </c>
      <c r="E2719">
        <v>13288</v>
      </c>
      <c r="F2719">
        <v>1</v>
      </c>
      <c r="G2719">
        <v>100</v>
      </c>
      <c r="H2719">
        <v>4</v>
      </c>
      <c r="I2719" s="1" t="s">
        <v>5375</v>
      </c>
      <c r="J2719">
        <v>1</v>
      </c>
      <c r="K2719">
        <v>1</v>
      </c>
      <c r="L2719">
        <v>1</v>
      </c>
      <c r="M2719">
        <v>2181.5625</v>
      </c>
      <c r="N2719">
        <v>2181.5625</v>
      </c>
      <c r="O2719">
        <v>0</v>
      </c>
      <c r="P2719">
        <v>0</v>
      </c>
      <c r="Q2719">
        <v>1320.6838</v>
      </c>
      <c r="R2719">
        <v>1320.6838</v>
      </c>
      <c r="S2719">
        <v>2181.5625</v>
      </c>
      <c r="T2719">
        <v>174.52500000000001</v>
      </c>
      <c r="U2719">
        <v>54.539099999999998</v>
      </c>
      <c r="V2719" s="1"/>
      <c r="W2719" s="1"/>
      <c r="X2719" s="2">
        <v>40965</v>
      </c>
      <c r="Y2719" s="2">
        <v>40977</v>
      </c>
      <c r="Z2719" s="2">
        <v>40972</v>
      </c>
    </row>
    <row r="2720" spans="1:26" x14ac:dyDescent="0.2">
      <c r="A2720">
        <v>377</v>
      </c>
      <c r="B2720">
        <v>20120226</v>
      </c>
      <c r="C2720">
        <v>20120309</v>
      </c>
      <c r="D2720">
        <v>20120304</v>
      </c>
      <c r="E2720">
        <v>13304</v>
      </c>
      <c r="F2720">
        <v>1</v>
      </c>
      <c r="G2720">
        <v>100</v>
      </c>
      <c r="H2720">
        <v>1</v>
      </c>
      <c r="I2720" s="1" t="s">
        <v>5376</v>
      </c>
      <c r="J2720">
        <v>1</v>
      </c>
      <c r="K2720">
        <v>1</v>
      </c>
      <c r="L2720">
        <v>1</v>
      </c>
      <c r="M2720">
        <v>2181.5625</v>
      </c>
      <c r="N2720">
        <v>2181.5625</v>
      </c>
      <c r="O2720">
        <v>0</v>
      </c>
      <c r="P2720">
        <v>0</v>
      </c>
      <c r="Q2720">
        <v>1320.6838</v>
      </c>
      <c r="R2720">
        <v>1320.6838</v>
      </c>
      <c r="S2720">
        <v>2181.5625</v>
      </c>
      <c r="T2720">
        <v>174.52500000000001</v>
      </c>
      <c r="U2720">
        <v>54.539099999999998</v>
      </c>
      <c r="V2720" s="1"/>
      <c r="W2720" s="1"/>
      <c r="X2720" s="2">
        <v>40965</v>
      </c>
      <c r="Y2720" s="2">
        <v>40977</v>
      </c>
      <c r="Z2720" s="2">
        <v>40972</v>
      </c>
    </row>
    <row r="2721" spans="1:26" x14ac:dyDescent="0.2">
      <c r="A2721">
        <v>360</v>
      </c>
      <c r="B2721">
        <v>20120226</v>
      </c>
      <c r="C2721">
        <v>20120309</v>
      </c>
      <c r="D2721">
        <v>20120304</v>
      </c>
      <c r="E2721">
        <v>12681</v>
      </c>
      <c r="F2721">
        <v>1</v>
      </c>
      <c r="G2721">
        <v>6</v>
      </c>
      <c r="H2721">
        <v>9</v>
      </c>
      <c r="I2721" s="1" t="s">
        <v>5377</v>
      </c>
      <c r="J2721">
        <v>1</v>
      </c>
      <c r="K2721">
        <v>1</v>
      </c>
      <c r="L2721">
        <v>1</v>
      </c>
      <c r="M2721">
        <v>2049.0981999999999</v>
      </c>
      <c r="N2721">
        <v>2049.0981999999999</v>
      </c>
      <c r="O2721">
        <v>0</v>
      </c>
      <c r="P2721">
        <v>0</v>
      </c>
      <c r="Q2721">
        <v>1105.81</v>
      </c>
      <c r="R2721">
        <v>1105.81</v>
      </c>
      <c r="S2721">
        <v>2049.0981999999999</v>
      </c>
      <c r="T2721">
        <v>163.92789999999999</v>
      </c>
      <c r="U2721">
        <v>51.227499999999999</v>
      </c>
      <c r="V2721" s="1"/>
      <c r="W2721" s="1"/>
      <c r="X2721" s="2">
        <v>40965</v>
      </c>
      <c r="Y2721" s="2">
        <v>40977</v>
      </c>
      <c r="Z2721" s="2">
        <v>40972</v>
      </c>
    </row>
    <row r="2722" spans="1:26" x14ac:dyDescent="0.2">
      <c r="A2722">
        <v>379</v>
      </c>
      <c r="B2722">
        <v>20120227</v>
      </c>
      <c r="C2722">
        <v>20120310</v>
      </c>
      <c r="D2722">
        <v>20120305</v>
      </c>
      <c r="E2722">
        <v>13367</v>
      </c>
      <c r="F2722">
        <v>1</v>
      </c>
      <c r="G2722">
        <v>100</v>
      </c>
      <c r="H2722">
        <v>1</v>
      </c>
      <c r="I2722" s="1" t="s">
        <v>5378</v>
      </c>
      <c r="J2722">
        <v>1</v>
      </c>
      <c r="K2722">
        <v>1</v>
      </c>
      <c r="L2722">
        <v>1</v>
      </c>
      <c r="M2722">
        <v>2181.5625</v>
      </c>
      <c r="N2722">
        <v>2181.5625</v>
      </c>
      <c r="O2722">
        <v>0</v>
      </c>
      <c r="P2722">
        <v>0</v>
      </c>
      <c r="Q2722">
        <v>1320.6838</v>
      </c>
      <c r="R2722">
        <v>1320.6838</v>
      </c>
      <c r="S2722">
        <v>2181.5625</v>
      </c>
      <c r="T2722">
        <v>174.52500000000001</v>
      </c>
      <c r="U2722">
        <v>54.539099999999998</v>
      </c>
      <c r="V2722" s="1"/>
      <c r="W2722" s="1"/>
      <c r="X2722" s="2">
        <v>40966</v>
      </c>
      <c r="Y2722" s="2">
        <v>40978</v>
      </c>
      <c r="Z2722" s="2">
        <v>40973</v>
      </c>
    </row>
    <row r="2723" spans="1:26" x14ac:dyDescent="0.2">
      <c r="A2723">
        <v>369</v>
      </c>
      <c r="B2723">
        <v>20120227</v>
      </c>
      <c r="C2723">
        <v>20120310</v>
      </c>
      <c r="D2723">
        <v>20120305</v>
      </c>
      <c r="E2723">
        <v>16324</v>
      </c>
      <c r="F2723">
        <v>2</v>
      </c>
      <c r="G2723">
        <v>98</v>
      </c>
      <c r="H2723">
        <v>10</v>
      </c>
      <c r="I2723" s="1" t="s">
        <v>5379</v>
      </c>
      <c r="J2723">
        <v>1</v>
      </c>
      <c r="K2723">
        <v>1</v>
      </c>
      <c r="L2723">
        <v>1</v>
      </c>
      <c r="M2723">
        <v>2443.35</v>
      </c>
      <c r="N2723">
        <v>2443.35</v>
      </c>
      <c r="O2723">
        <v>0</v>
      </c>
      <c r="P2723">
        <v>0</v>
      </c>
      <c r="Q2723">
        <v>1518.7864</v>
      </c>
      <c r="R2723">
        <v>1518.7864</v>
      </c>
      <c r="S2723">
        <v>2443.35</v>
      </c>
      <c r="T2723">
        <v>195.46799999999999</v>
      </c>
      <c r="U2723">
        <v>61.083799999999997</v>
      </c>
      <c r="V2723" s="1"/>
      <c r="W2723" s="1"/>
      <c r="X2723" s="2">
        <v>40966</v>
      </c>
      <c r="Y2723" s="2">
        <v>40978</v>
      </c>
      <c r="Z2723" s="2">
        <v>40973</v>
      </c>
    </row>
    <row r="2724" spans="1:26" x14ac:dyDescent="0.2">
      <c r="A2724">
        <v>333</v>
      </c>
      <c r="B2724">
        <v>20120227</v>
      </c>
      <c r="C2724">
        <v>20120310</v>
      </c>
      <c r="D2724">
        <v>20120305</v>
      </c>
      <c r="E2724">
        <v>20807</v>
      </c>
      <c r="F2724">
        <v>1</v>
      </c>
      <c r="G2724">
        <v>98</v>
      </c>
      <c r="H2724">
        <v>10</v>
      </c>
      <c r="I2724" s="1" t="s">
        <v>5380</v>
      </c>
      <c r="J2724">
        <v>1</v>
      </c>
      <c r="K2724">
        <v>1</v>
      </c>
      <c r="L2724">
        <v>1</v>
      </c>
      <c r="M2724">
        <v>782.99</v>
      </c>
      <c r="N2724">
        <v>782.99</v>
      </c>
      <c r="O2724">
        <v>0</v>
      </c>
      <c r="P2724">
        <v>0</v>
      </c>
      <c r="Q2724">
        <v>486.70659999999998</v>
      </c>
      <c r="R2724">
        <v>486.70659999999998</v>
      </c>
      <c r="S2724">
        <v>782.99</v>
      </c>
      <c r="T2724">
        <v>62.639200000000002</v>
      </c>
      <c r="U2724">
        <v>19.5748</v>
      </c>
      <c r="V2724" s="1"/>
      <c r="W2724" s="1"/>
      <c r="X2724" s="2">
        <v>40966</v>
      </c>
      <c r="Y2724" s="2">
        <v>40978</v>
      </c>
      <c r="Z2724" s="2">
        <v>40973</v>
      </c>
    </row>
    <row r="2725" spans="1:26" x14ac:dyDescent="0.2">
      <c r="A2725">
        <v>356</v>
      </c>
      <c r="B2725">
        <v>20120227</v>
      </c>
      <c r="C2725">
        <v>20120310</v>
      </c>
      <c r="D2725">
        <v>20120305</v>
      </c>
      <c r="E2725">
        <v>20350</v>
      </c>
      <c r="F2725">
        <v>1</v>
      </c>
      <c r="G2725">
        <v>19</v>
      </c>
      <c r="H2725">
        <v>6</v>
      </c>
      <c r="I2725" s="1" t="s">
        <v>5381</v>
      </c>
      <c r="J2725">
        <v>1</v>
      </c>
      <c r="K2725">
        <v>1</v>
      </c>
      <c r="L2725">
        <v>1</v>
      </c>
      <c r="M2725">
        <v>2071.4196000000002</v>
      </c>
      <c r="N2725">
        <v>2071.4196000000002</v>
      </c>
      <c r="O2725">
        <v>0</v>
      </c>
      <c r="P2725">
        <v>0</v>
      </c>
      <c r="Q2725">
        <v>1117.8559</v>
      </c>
      <c r="R2725">
        <v>1117.8559</v>
      </c>
      <c r="S2725">
        <v>2071.4196000000002</v>
      </c>
      <c r="T2725">
        <v>165.71360000000001</v>
      </c>
      <c r="U2725">
        <v>51.785499999999999</v>
      </c>
      <c r="V2725" s="1"/>
      <c r="W2725" s="1"/>
      <c r="X2725" s="2">
        <v>40966</v>
      </c>
      <c r="Y2725" s="2">
        <v>40978</v>
      </c>
      <c r="Z2725" s="2">
        <v>40973</v>
      </c>
    </row>
    <row r="2726" spans="1:26" x14ac:dyDescent="0.2">
      <c r="A2726">
        <v>368</v>
      </c>
      <c r="B2726">
        <v>20120227</v>
      </c>
      <c r="C2726">
        <v>20120310</v>
      </c>
      <c r="D2726">
        <v>20120305</v>
      </c>
      <c r="E2726">
        <v>21229</v>
      </c>
      <c r="F2726">
        <v>1</v>
      </c>
      <c r="G2726">
        <v>6</v>
      </c>
      <c r="H2726">
        <v>9</v>
      </c>
      <c r="I2726" s="1" t="s">
        <v>5382</v>
      </c>
      <c r="J2726">
        <v>1</v>
      </c>
      <c r="K2726">
        <v>1</v>
      </c>
      <c r="L2726">
        <v>1</v>
      </c>
      <c r="M2726">
        <v>2443.35</v>
      </c>
      <c r="N2726">
        <v>2443.35</v>
      </c>
      <c r="O2726">
        <v>0</v>
      </c>
      <c r="P2726">
        <v>0</v>
      </c>
      <c r="Q2726">
        <v>1518.7864</v>
      </c>
      <c r="R2726">
        <v>1518.7864</v>
      </c>
      <c r="S2726">
        <v>2443.35</v>
      </c>
      <c r="T2726">
        <v>195.46799999999999</v>
      </c>
      <c r="U2726">
        <v>61.083799999999997</v>
      </c>
      <c r="V2726" s="1"/>
      <c r="W2726" s="1"/>
      <c r="X2726" s="2">
        <v>40966</v>
      </c>
      <c r="Y2726" s="2">
        <v>40978</v>
      </c>
      <c r="Z2726" s="2">
        <v>40973</v>
      </c>
    </row>
    <row r="2727" spans="1:26" x14ac:dyDescent="0.2">
      <c r="A2727">
        <v>369</v>
      </c>
      <c r="B2727">
        <v>20120227</v>
      </c>
      <c r="C2727">
        <v>20120310</v>
      </c>
      <c r="D2727">
        <v>20120305</v>
      </c>
      <c r="E2727">
        <v>21557</v>
      </c>
      <c r="F2727">
        <v>2</v>
      </c>
      <c r="G2727">
        <v>6</v>
      </c>
      <c r="H2727">
        <v>9</v>
      </c>
      <c r="I2727" s="1" t="s">
        <v>5383</v>
      </c>
      <c r="J2727">
        <v>1</v>
      </c>
      <c r="K2727">
        <v>1</v>
      </c>
      <c r="L2727">
        <v>1</v>
      </c>
      <c r="M2727">
        <v>2443.35</v>
      </c>
      <c r="N2727">
        <v>2443.35</v>
      </c>
      <c r="O2727">
        <v>0</v>
      </c>
      <c r="P2727">
        <v>0</v>
      </c>
      <c r="Q2727">
        <v>1518.7864</v>
      </c>
      <c r="R2727">
        <v>1518.7864</v>
      </c>
      <c r="S2727">
        <v>2443.35</v>
      </c>
      <c r="T2727">
        <v>195.46799999999999</v>
      </c>
      <c r="U2727">
        <v>61.083799999999997</v>
      </c>
      <c r="V2727" s="1"/>
      <c r="W2727" s="1"/>
      <c r="X2727" s="2">
        <v>40966</v>
      </c>
      <c r="Y2727" s="2">
        <v>40978</v>
      </c>
      <c r="Z2727" s="2">
        <v>40973</v>
      </c>
    </row>
    <row r="2728" spans="1:26" x14ac:dyDescent="0.2">
      <c r="A2728">
        <v>356</v>
      </c>
      <c r="B2728">
        <v>20120227</v>
      </c>
      <c r="C2728">
        <v>20120310</v>
      </c>
      <c r="D2728">
        <v>20120305</v>
      </c>
      <c r="E2728">
        <v>12581</v>
      </c>
      <c r="F2728">
        <v>1</v>
      </c>
      <c r="G2728">
        <v>6</v>
      </c>
      <c r="H2728">
        <v>9</v>
      </c>
      <c r="I2728" s="1" t="s">
        <v>5384</v>
      </c>
      <c r="J2728">
        <v>1</v>
      </c>
      <c r="K2728">
        <v>1</v>
      </c>
      <c r="L2728">
        <v>1</v>
      </c>
      <c r="M2728">
        <v>2071.4196000000002</v>
      </c>
      <c r="N2728">
        <v>2071.4196000000002</v>
      </c>
      <c r="O2728">
        <v>0</v>
      </c>
      <c r="P2728">
        <v>0</v>
      </c>
      <c r="Q2728">
        <v>1117.8559</v>
      </c>
      <c r="R2728">
        <v>1117.8559</v>
      </c>
      <c r="S2728">
        <v>2071.4196000000002</v>
      </c>
      <c r="T2728">
        <v>165.71360000000001</v>
      </c>
      <c r="U2728">
        <v>51.785499999999999</v>
      </c>
      <c r="V2728" s="1"/>
      <c r="W2728" s="1"/>
      <c r="X2728" s="2">
        <v>40966</v>
      </c>
      <c r="Y2728" s="2">
        <v>40978</v>
      </c>
      <c r="Z2728" s="2">
        <v>40973</v>
      </c>
    </row>
    <row r="2729" spans="1:26" x14ac:dyDescent="0.2">
      <c r="A2729">
        <v>339</v>
      </c>
      <c r="B2729">
        <v>20120227</v>
      </c>
      <c r="C2729">
        <v>20120310</v>
      </c>
      <c r="D2729">
        <v>20120305</v>
      </c>
      <c r="E2729">
        <v>26027</v>
      </c>
      <c r="F2729">
        <v>1</v>
      </c>
      <c r="G2729">
        <v>6</v>
      </c>
      <c r="H2729">
        <v>9</v>
      </c>
      <c r="I2729" s="1" t="s">
        <v>5385</v>
      </c>
      <c r="J2729">
        <v>1</v>
      </c>
      <c r="K2729">
        <v>1</v>
      </c>
      <c r="L2729">
        <v>1</v>
      </c>
      <c r="M2729">
        <v>782.99</v>
      </c>
      <c r="N2729">
        <v>782.99</v>
      </c>
      <c r="O2729">
        <v>0</v>
      </c>
      <c r="P2729">
        <v>0</v>
      </c>
      <c r="Q2729">
        <v>486.70659999999998</v>
      </c>
      <c r="R2729">
        <v>486.70659999999998</v>
      </c>
      <c r="S2729">
        <v>782.99</v>
      </c>
      <c r="T2729">
        <v>62.639200000000002</v>
      </c>
      <c r="U2729">
        <v>19.5748</v>
      </c>
      <c r="V2729" s="1"/>
      <c r="W2729" s="1"/>
      <c r="X2729" s="2">
        <v>40966</v>
      </c>
      <c r="Y2729" s="2">
        <v>40978</v>
      </c>
      <c r="Z2729" s="2">
        <v>40973</v>
      </c>
    </row>
    <row r="2730" spans="1:26" x14ac:dyDescent="0.2">
      <c r="A2730">
        <v>354</v>
      </c>
      <c r="B2730">
        <v>20120228</v>
      </c>
      <c r="C2730">
        <v>20120311</v>
      </c>
      <c r="D2730">
        <v>20120306</v>
      </c>
      <c r="E2730">
        <v>28520</v>
      </c>
      <c r="F2730">
        <v>1</v>
      </c>
      <c r="G2730">
        <v>100</v>
      </c>
      <c r="H2730">
        <v>7</v>
      </c>
      <c r="I2730" s="1" t="s">
        <v>5386</v>
      </c>
      <c r="J2730">
        <v>1</v>
      </c>
      <c r="K2730">
        <v>1</v>
      </c>
      <c r="L2730">
        <v>1</v>
      </c>
      <c r="M2730">
        <v>2071.4196000000002</v>
      </c>
      <c r="N2730">
        <v>2071.4196000000002</v>
      </c>
      <c r="O2730">
        <v>0</v>
      </c>
      <c r="P2730">
        <v>0</v>
      </c>
      <c r="Q2730">
        <v>1117.8559</v>
      </c>
      <c r="R2730">
        <v>1117.8559</v>
      </c>
      <c r="S2730">
        <v>2071.4196000000002</v>
      </c>
      <c r="T2730">
        <v>165.71360000000001</v>
      </c>
      <c r="U2730">
        <v>51.785499999999999</v>
      </c>
      <c r="V2730" s="1"/>
      <c r="W2730" s="1"/>
      <c r="X2730" s="2">
        <v>40967</v>
      </c>
      <c r="Y2730" s="2">
        <v>40979</v>
      </c>
      <c r="Z2730" s="2">
        <v>40974</v>
      </c>
    </row>
    <row r="2731" spans="1:26" x14ac:dyDescent="0.2">
      <c r="A2731">
        <v>373</v>
      </c>
      <c r="B2731">
        <v>20120228</v>
      </c>
      <c r="C2731">
        <v>20120311</v>
      </c>
      <c r="D2731">
        <v>20120306</v>
      </c>
      <c r="E2731">
        <v>16277</v>
      </c>
      <c r="F2731">
        <v>1</v>
      </c>
      <c r="G2731">
        <v>98</v>
      </c>
      <c r="H2731">
        <v>10</v>
      </c>
      <c r="I2731" s="1" t="s">
        <v>5387</v>
      </c>
      <c r="J2731">
        <v>1</v>
      </c>
      <c r="K2731">
        <v>1</v>
      </c>
      <c r="L2731">
        <v>1</v>
      </c>
      <c r="M2731">
        <v>2181.5625</v>
      </c>
      <c r="N2731">
        <v>2181.5625</v>
      </c>
      <c r="O2731">
        <v>0</v>
      </c>
      <c r="P2731">
        <v>0</v>
      </c>
      <c r="Q2731">
        <v>1320.6838</v>
      </c>
      <c r="R2731">
        <v>1320.6838</v>
      </c>
      <c r="S2731">
        <v>2181.5625</v>
      </c>
      <c r="T2731">
        <v>174.52500000000001</v>
      </c>
      <c r="U2731">
        <v>54.539099999999998</v>
      </c>
      <c r="V2731" s="1"/>
      <c r="W2731" s="1"/>
      <c r="X2731" s="2">
        <v>40967</v>
      </c>
      <c r="Y2731" s="2">
        <v>40979</v>
      </c>
      <c r="Z2731" s="2">
        <v>40974</v>
      </c>
    </row>
    <row r="2732" spans="1:26" x14ac:dyDescent="0.2">
      <c r="A2732">
        <v>371</v>
      </c>
      <c r="B2732">
        <v>20120228</v>
      </c>
      <c r="C2732">
        <v>20120311</v>
      </c>
      <c r="D2732">
        <v>20120306</v>
      </c>
      <c r="E2732">
        <v>15626</v>
      </c>
      <c r="F2732">
        <v>1</v>
      </c>
      <c r="G2732">
        <v>100</v>
      </c>
      <c r="H2732">
        <v>8</v>
      </c>
      <c r="I2732" s="1" t="s">
        <v>5388</v>
      </c>
      <c r="J2732">
        <v>1</v>
      </c>
      <c r="K2732">
        <v>1</v>
      </c>
      <c r="L2732">
        <v>1</v>
      </c>
      <c r="M2732">
        <v>2181.5625</v>
      </c>
      <c r="N2732">
        <v>2181.5625</v>
      </c>
      <c r="O2732">
        <v>0</v>
      </c>
      <c r="P2732">
        <v>0</v>
      </c>
      <c r="Q2732">
        <v>1320.6838</v>
      </c>
      <c r="R2732">
        <v>1320.6838</v>
      </c>
      <c r="S2732">
        <v>2181.5625</v>
      </c>
      <c r="T2732">
        <v>174.52500000000001</v>
      </c>
      <c r="U2732">
        <v>54.539099999999998</v>
      </c>
      <c r="V2732" s="1"/>
      <c r="W2732" s="1"/>
      <c r="X2732" s="2">
        <v>40967</v>
      </c>
      <c r="Y2732" s="2">
        <v>40979</v>
      </c>
      <c r="Z2732" s="2">
        <v>40974</v>
      </c>
    </row>
    <row r="2733" spans="1:26" x14ac:dyDescent="0.2">
      <c r="A2733">
        <v>369</v>
      </c>
      <c r="B2733">
        <v>20120228</v>
      </c>
      <c r="C2733">
        <v>20120311</v>
      </c>
      <c r="D2733">
        <v>20120306</v>
      </c>
      <c r="E2733">
        <v>13401</v>
      </c>
      <c r="F2733">
        <v>2</v>
      </c>
      <c r="G2733">
        <v>100</v>
      </c>
      <c r="H2733">
        <v>4</v>
      </c>
      <c r="I2733" s="1" t="s">
        <v>5389</v>
      </c>
      <c r="J2733">
        <v>1</v>
      </c>
      <c r="K2733">
        <v>1</v>
      </c>
      <c r="L2733">
        <v>1</v>
      </c>
      <c r="M2733">
        <v>2443.35</v>
      </c>
      <c r="N2733">
        <v>2443.35</v>
      </c>
      <c r="O2733">
        <v>0</v>
      </c>
      <c r="P2733">
        <v>0</v>
      </c>
      <c r="Q2733">
        <v>1518.7864</v>
      </c>
      <c r="R2733">
        <v>1518.7864</v>
      </c>
      <c r="S2733">
        <v>2443.35</v>
      </c>
      <c r="T2733">
        <v>195.46799999999999</v>
      </c>
      <c r="U2733">
        <v>61.083799999999997</v>
      </c>
      <c r="V2733" s="1"/>
      <c r="W2733" s="1"/>
      <c r="X2733" s="2">
        <v>40967</v>
      </c>
      <c r="Y2733" s="2">
        <v>40979</v>
      </c>
      <c r="Z2733" s="2">
        <v>40974</v>
      </c>
    </row>
    <row r="2734" spans="1:26" x14ac:dyDescent="0.2">
      <c r="A2734">
        <v>368</v>
      </c>
      <c r="B2734">
        <v>20120228</v>
      </c>
      <c r="C2734">
        <v>20120311</v>
      </c>
      <c r="D2734">
        <v>20120306</v>
      </c>
      <c r="E2734">
        <v>25104</v>
      </c>
      <c r="F2734">
        <v>1</v>
      </c>
      <c r="G2734">
        <v>19</v>
      </c>
      <c r="H2734">
        <v>6</v>
      </c>
      <c r="I2734" s="1" t="s">
        <v>5390</v>
      </c>
      <c r="J2734">
        <v>1</v>
      </c>
      <c r="K2734">
        <v>1</v>
      </c>
      <c r="L2734">
        <v>1</v>
      </c>
      <c r="M2734">
        <v>2443.35</v>
      </c>
      <c r="N2734">
        <v>2443.35</v>
      </c>
      <c r="O2734">
        <v>0</v>
      </c>
      <c r="P2734">
        <v>0</v>
      </c>
      <c r="Q2734">
        <v>1518.7864</v>
      </c>
      <c r="R2734">
        <v>1518.7864</v>
      </c>
      <c r="S2734">
        <v>2443.35</v>
      </c>
      <c r="T2734">
        <v>195.46799999999999</v>
      </c>
      <c r="U2734">
        <v>61.083799999999997</v>
      </c>
      <c r="V2734" s="1"/>
      <c r="W2734" s="1"/>
      <c r="X2734" s="2">
        <v>40967</v>
      </c>
      <c r="Y2734" s="2">
        <v>40979</v>
      </c>
      <c r="Z2734" s="2">
        <v>40974</v>
      </c>
    </row>
    <row r="2735" spans="1:26" x14ac:dyDescent="0.2">
      <c r="A2735">
        <v>360</v>
      </c>
      <c r="B2735">
        <v>20120228</v>
      </c>
      <c r="C2735">
        <v>20120311</v>
      </c>
      <c r="D2735">
        <v>20120306</v>
      </c>
      <c r="E2735">
        <v>26304</v>
      </c>
      <c r="F2735">
        <v>1</v>
      </c>
      <c r="G2735">
        <v>100</v>
      </c>
      <c r="H2735">
        <v>1</v>
      </c>
      <c r="I2735" s="1" t="s">
        <v>5391</v>
      </c>
      <c r="J2735">
        <v>1</v>
      </c>
      <c r="K2735">
        <v>1</v>
      </c>
      <c r="L2735">
        <v>1</v>
      </c>
      <c r="M2735">
        <v>2049.0981999999999</v>
      </c>
      <c r="N2735">
        <v>2049.0981999999999</v>
      </c>
      <c r="O2735">
        <v>0</v>
      </c>
      <c r="P2735">
        <v>0</v>
      </c>
      <c r="Q2735">
        <v>1105.81</v>
      </c>
      <c r="R2735">
        <v>1105.81</v>
      </c>
      <c r="S2735">
        <v>2049.0981999999999</v>
      </c>
      <c r="T2735">
        <v>163.92789999999999</v>
      </c>
      <c r="U2735">
        <v>51.227499999999999</v>
      </c>
      <c r="V2735" s="1"/>
      <c r="W2735" s="1"/>
      <c r="X2735" s="2">
        <v>40967</v>
      </c>
      <c r="Y2735" s="2">
        <v>40979</v>
      </c>
      <c r="Z2735" s="2">
        <v>40974</v>
      </c>
    </row>
    <row r="2736" spans="1:26" x14ac:dyDescent="0.2">
      <c r="A2736">
        <v>379</v>
      </c>
      <c r="B2736">
        <v>20120228</v>
      </c>
      <c r="C2736">
        <v>20120311</v>
      </c>
      <c r="D2736">
        <v>20120306</v>
      </c>
      <c r="E2736">
        <v>21553</v>
      </c>
      <c r="F2736">
        <v>1</v>
      </c>
      <c r="G2736">
        <v>6</v>
      </c>
      <c r="H2736">
        <v>9</v>
      </c>
      <c r="I2736" s="1" t="s">
        <v>5392</v>
      </c>
      <c r="J2736">
        <v>1</v>
      </c>
      <c r="K2736">
        <v>1</v>
      </c>
      <c r="L2736">
        <v>1</v>
      </c>
      <c r="M2736">
        <v>2181.5625</v>
      </c>
      <c r="N2736">
        <v>2181.5625</v>
      </c>
      <c r="O2736">
        <v>0</v>
      </c>
      <c r="P2736">
        <v>0</v>
      </c>
      <c r="Q2736">
        <v>1320.6838</v>
      </c>
      <c r="R2736">
        <v>1320.6838</v>
      </c>
      <c r="S2736">
        <v>2181.5625</v>
      </c>
      <c r="T2736">
        <v>174.52500000000001</v>
      </c>
      <c r="U2736">
        <v>54.539099999999998</v>
      </c>
      <c r="V2736" s="1"/>
      <c r="W2736" s="1"/>
      <c r="X2736" s="2">
        <v>40967</v>
      </c>
      <c r="Y2736" s="2">
        <v>40979</v>
      </c>
      <c r="Z2736" s="2">
        <v>40974</v>
      </c>
    </row>
    <row r="2737" spans="1:26" x14ac:dyDescent="0.2">
      <c r="A2737">
        <v>354</v>
      </c>
      <c r="B2737">
        <v>20120228</v>
      </c>
      <c r="C2737">
        <v>20120311</v>
      </c>
      <c r="D2737">
        <v>20120306</v>
      </c>
      <c r="E2737">
        <v>12686</v>
      </c>
      <c r="F2737">
        <v>1</v>
      </c>
      <c r="G2737">
        <v>6</v>
      </c>
      <c r="H2737">
        <v>9</v>
      </c>
      <c r="I2737" s="1" t="s">
        <v>5393</v>
      </c>
      <c r="J2737">
        <v>1</v>
      </c>
      <c r="K2737">
        <v>1</v>
      </c>
      <c r="L2737">
        <v>1</v>
      </c>
      <c r="M2737">
        <v>2071.4196000000002</v>
      </c>
      <c r="N2737">
        <v>2071.4196000000002</v>
      </c>
      <c r="O2737">
        <v>0</v>
      </c>
      <c r="P2737">
        <v>0</v>
      </c>
      <c r="Q2737">
        <v>1117.8559</v>
      </c>
      <c r="R2737">
        <v>1117.8559</v>
      </c>
      <c r="S2737">
        <v>2071.4196000000002</v>
      </c>
      <c r="T2737">
        <v>165.71360000000001</v>
      </c>
      <c r="U2737">
        <v>51.785499999999999</v>
      </c>
      <c r="V2737" s="1"/>
      <c r="W2737" s="1"/>
      <c r="X2737" s="2">
        <v>40967</v>
      </c>
      <c r="Y2737" s="2">
        <v>40979</v>
      </c>
      <c r="Z2737" s="2">
        <v>40974</v>
      </c>
    </row>
    <row r="2738" spans="1:26" x14ac:dyDescent="0.2">
      <c r="A2738">
        <v>356</v>
      </c>
      <c r="B2738">
        <v>20120228</v>
      </c>
      <c r="C2738">
        <v>20120311</v>
      </c>
      <c r="D2738">
        <v>20120306</v>
      </c>
      <c r="E2738">
        <v>12583</v>
      </c>
      <c r="F2738">
        <v>1</v>
      </c>
      <c r="G2738">
        <v>6</v>
      </c>
      <c r="H2738">
        <v>9</v>
      </c>
      <c r="I2738" s="1" t="s">
        <v>5394</v>
      </c>
      <c r="J2738">
        <v>1</v>
      </c>
      <c r="K2738">
        <v>1</v>
      </c>
      <c r="L2738">
        <v>1</v>
      </c>
      <c r="M2738">
        <v>2071.4196000000002</v>
      </c>
      <c r="N2738">
        <v>2071.4196000000002</v>
      </c>
      <c r="O2738">
        <v>0</v>
      </c>
      <c r="P2738">
        <v>0</v>
      </c>
      <c r="Q2738">
        <v>1117.8559</v>
      </c>
      <c r="R2738">
        <v>1117.8559</v>
      </c>
      <c r="S2738">
        <v>2071.4196000000002</v>
      </c>
      <c r="T2738">
        <v>165.71360000000001</v>
      </c>
      <c r="U2738">
        <v>51.785499999999999</v>
      </c>
      <c r="V2738" s="1"/>
      <c r="W2738" s="1"/>
      <c r="X2738" s="2">
        <v>40967</v>
      </c>
      <c r="Y2738" s="2">
        <v>40979</v>
      </c>
      <c r="Z2738" s="2">
        <v>40974</v>
      </c>
    </row>
    <row r="2739" spans="1:26" x14ac:dyDescent="0.2">
      <c r="A2739">
        <v>360</v>
      </c>
      <c r="B2739">
        <v>20120228</v>
      </c>
      <c r="C2739">
        <v>20120311</v>
      </c>
      <c r="D2739">
        <v>20120306</v>
      </c>
      <c r="E2739">
        <v>12585</v>
      </c>
      <c r="F2739">
        <v>1</v>
      </c>
      <c r="G2739">
        <v>6</v>
      </c>
      <c r="H2739">
        <v>9</v>
      </c>
      <c r="I2739" s="1" t="s">
        <v>5395</v>
      </c>
      <c r="J2739">
        <v>1</v>
      </c>
      <c r="K2739">
        <v>1</v>
      </c>
      <c r="L2739">
        <v>1</v>
      </c>
      <c r="M2739">
        <v>2049.0981999999999</v>
      </c>
      <c r="N2739">
        <v>2049.0981999999999</v>
      </c>
      <c r="O2739">
        <v>0</v>
      </c>
      <c r="P2739">
        <v>0</v>
      </c>
      <c r="Q2739">
        <v>1105.81</v>
      </c>
      <c r="R2739">
        <v>1105.81</v>
      </c>
      <c r="S2739">
        <v>2049.0981999999999</v>
      </c>
      <c r="T2739">
        <v>163.92789999999999</v>
      </c>
      <c r="U2739">
        <v>51.227499999999999</v>
      </c>
      <c r="V2739" s="1"/>
      <c r="W2739" s="1"/>
      <c r="X2739" s="2">
        <v>40967</v>
      </c>
      <c r="Y2739" s="2">
        <v>40979</v>
      </c>
      <c r="Z2739" s="2">
        <v>40974</v>
      </c>
    </row>
    <row r="2740" spans="1:26" x14ac:dyDescent="0.2">
      <c r="A2740">
        <v>321</v>
      </c>
      <c r="B2740">
        <v>20120228</v>
      </c>
      <c r="C2740">
        <v>20120311</v>
      </c>
      <c r="D2740">
        <v>20120306</v>
      </c>
      <c r="E2740">
        <v>26025</v>
      </c>
      <c r="F2740">
        <v>1</v>
      </c>
      <c r="G2740">
        <v>6</v>
      </c>
      <c r="H2740">
        <v>9</v>
      </c>
      <c r="I2740" s="1" t="s">
        <v>5396</v>
      </c>
      <c r="J2740">
        <v>1</v>
      </c>
      <c r="K2740">
        <v>1</v>
      </c>
      <c r="L2740">
        <v>1</v>
      </c>
      <c r="M2740">
        <v>782.99</v>
      </c>
      <c r="N2740">
        <v>782.99</v>
      </c>
      <c r="O2740">
        <v>0</v>
      </c>
      <c r="P2740">
        <v>0</v>
      </c>
      <c r="Q2740">
        <v>486.70659999999998</v>
      </c>
      <c r="R2740">
        <v>486.70659999999998</v>
      </c>
      <c r="S2740">
        <v>782.99</v>
      </c>
      <c r="T2740">
        <v>62.639200000000002</v>
      </c>
      <c r="U2740">
        <v>19.5748</v>
      </c>
      <c r="V2740" s="1"/>
      <c r="W2740" s="1"/>
      <c r="X2740" s="2">
        <v>40967</v>
      </c>
      <c r="Y2740" s="2">
        <v>40979</v>
      </c>
      <c r="Z2740" s="2">
        <v>40974</v>
      </c>
    </row>
    <row r="2741" spans="1:26" x14ac:dyDescent="0.2">
      <c r="A2741">
        <v>331</v>
      </c>
      <c r="B2741">
        <v>20120228</v>
      </c>
      <c r="C2741">
        <v>20120311</v>
      </c>
      <c r="D2741">
        <v>20120306</v>
      </c>
      <c r="E2741">
        <v>26028</v>
      </c>
      <c r="F2741">
        <v>1</v>
      </c>
      <c r="G2741">
        <v>6</v>
      </c>
      <c r="H2741">
        <v>9</v>
      </c>
      <c r="I2741" s="1" t="s">
        <v>5397</v>
      </c>
      <c r="J2741">
        <v>1</v>
      </c>
      <c r="K2741">
        <v>1</v>
      </c>
      <c r="L2741">
        <v>1</v>
      </c>
      <c r="M2741">
        <v>782.99</v>
      </c>
      <c r="N2741">
        <v>782.99</v>
      </c>
      <c r="O2741">
        <v>0</v>
      </c>
      <c r="P2741">
        <v>0</v>
      </c>
      <c r="Q2741">
        <v>486.70659999999998</v>
      </c>
      <c r="R2741">
        <v>486.70659999999998</v>
      </c>
      <c r="S2741">
        <v>782.99</v>
      </c>
      <c r="T2741">
        <v>62.639200000000002</v>
      </c>
      <c r="U2741">
        <v>19.5748</v>
      </c>
      <c r="V2741" s="1"/>
      <c r="W2741" s="1"/>
      <c r="X2741" s="2">
        <v>40967</v>
      </c>
      <c r="Y2741" s="2">
        <v>40979</v>
      </c>
      <c r="Z2741" s="2">
        <v>40974</v>
      </c>
    </row>
    <row r="2742" spans="1:26" x14ac:dyDescent="0.2">
      <c r="A2742">
        <v>321</v>
      </c>
      <c r="B2742">
        <v>20120229</v>
      </c>
      <c r="C2742">
        <v>20120312</v>
      </c>
      <c r="D2742">
        <v>20120307</v>
      </c>
      <c r="E2742">
        <v>19255</v>
      </c>
      <c r="F2742">
        <v>1</v>
      </c>
      <c r="G2742">
        <v>100</v>
      </c>
      <c r="H2742">
        <v>7</v>
      </c>
      <c r="I2742" s="1" t="s">
        <v>5398</v>
      </c>
      <c r="J2742">
        <v>1</v>
      </c>
      <c r="K2742">
        <v>1</v>
      </c>
      <c r="L2742">
        <v>1</v>
      </c>
      <c r="M2742">
        <v>782.99</v>
      </c>
      <c r="N2742">
        <v>782.99</v>
      </c>
      <c r="O2742">
        <v>0</v>
      </c>
      <c r="P2742">
        <v>0</v>
      </c>
      <c r="Q2742">
        <v>486.70659999999998</v>
      </c>
      <c r="R2742">
        <v>486.70659999999998</v>
      </c>
      <c r="S2742">
        <v>782.99</v>
      </c>
      <c r="T2742">
        <v>62.639200000000002</v>
      </c>
      <c r="U2742">
        <v>19.5748</v>
      </c>
      <c r="V2742" s="1"/>
      <c r="W2742" s="1"/>
      <c r="X2742" s="2">
        <v>40968</v>
      </c>
      <c r="Y2742" s="2">
        <v>40980</v>
      </c>
      <c r="Z2742" s="2">
        <v>40975</v>
      </c>
    </row>
    <row r="2743" spans="1:26" x14ac:dyDescent="0.2">
      <c r="A2743">
        <v>356</v>
      </c>
      <c r="B2743">
        <v>20120229</v>
      </c>
      <c r="C2743">
        <v>20120312</v>
      </c>
      <c r="D2743">
        <v>20120307</v>
      </c>
      <c r="E2743">
        <v>26320</v>
      </c>
      <c r="F2743">
        <v>1</v>
      </c>
      <c r="G2743">
        <v>100</v>
      </c>
      <c r="H2743">
        <v>4</v>
      </c>
      <c r="I2743" s="1" t="s">
        <v>5399</v>
      </c>
      <c r="J2743">
        <v>1</v>
      </c>
      <c r="K2743">
        <v>1</v>
      </c>
      <c r="L2743">
        <v>1</v>
      </c>
      <c r="M2743">
        <v>2071.4196000000002</v>
      </c>
      <c r="N2743">
        <v>2071.4196000000002</v>
      </c>
      <c r="O2743">
        <v>0</v>
      </c>
      <c r="P2743">
        <v>0</v>
      </c>
      <c r="Q2743">
        <v>1117.8559</v>
      </c>
      <c r="R2743">
        <v>1117.8559</v>
      </c>
      <c r="S2743">
        <v>2071.4196000000002</v>
      </c>
      <c r="T2743">
        <v>165.71360000000001</v>
      </c>
      <c r="U2743">
        <v>51.785499999999999</v>
      </c>
      <c r="V2743" s="1"/>
      <c r="W2743" s="1"/>
      <c r="X2743" s="2">
        <v>40968</v>
      </c>
      <c r="Y2743" s="2">
        <v>40980</v>
      </c>
      <c r="Z2743" s="2">
        <v>40975</v>
      </c>
    </row>
    <row r="2744" spans="1:26" x14ac:dyDescent="0.2">
      <c r="A2744">
        <v>375</v>
      </c>
      <c r="B2744">
        <v>20120301</v>
      </c>
      <c r="C2744">
        <v>20120313</v>
      </c>
      <c r="D2744">
        <v>20120308</v>
      </c>
      <c r="E2744">
        <v>15926</v>
      </c>
      <c r="F2744">
        <v>1</v>
      </c>
      <c r="G2744">
        <v>100</v>
      </c>
      <c r="H2744">
        <v>8</v>
      </c>
      <c r="I2744" s="1" t="s">
        <v>5400</v>
      </c>
      <c r="J2744">
        <v>1</v>
      </c>
      <c r="K2744">
        <v>1</v>
      </c>
      <c r="L2744">
        <v>1</v>
      </c>
      <c r="M2744">
        <v>2181.5625</v>
      </c>
      <c r="N2744">
        <v>2181.5625</v>
      </c>
      <c r="O2744">
        <v>0</v>
      </c>
      <c r="P2744">
        <v>0</v>
      </c>
      <c r="Q2744">
        <v>1320.6838</v>
      </c>
      <c r="R2744">
        <v>1320.6838</v>
      </c>
      <c r="S2744">
        <v>2181.5625</v>
      </c>
      <c r="T2744">
        <v>174.52500000000001</v>
      </c>
      <c r="U2744">
        <v>54.539099999999998</v>
      </c>
      <c r="V2744" s="1"/>
      <c r="W2744" s="1"/>
      <c r="X2744" s="2">
        <v>40969</v>
      </c>
      <c r="Y2744" s="2">
        <v>40981</v>
      </c>
      <c r="Z2744" s="2">
        <v>40976</v>
      </c>
    </row>
    <row r="2745" spans="1:26" x14ac:dyDescent="0.2">
      <c r="A2745">
        <v>373</v>
      </c>
      <c r="B2745">
        <v>20120301</v>
      </c>
      <c r="C2745">
        <v>20120313</v>
      </c>
      <c r="D2745">
        <v>20120308</v>
      </c>
      <c r="E2745">
        <v>14203</v>
      </c>
      <c r="F2745">
        <v>1</v>
      </c>
      <c r="G2745">
        <v>100</v>
      </c>
      <c r="H2745">
        <v>7</v>
      </c>
      <c r="I2745" s="1" t="s">
        <v>5401</v>
      </c>
      <c r="J2745">
        <v>1</v>
      </c>
      <c r="K2745">
        <v>1</v>
      </c>
      <c r="L2745">
        <v>1</v>
      </c>
      <c r="M2745">
        <v>2181.5625</v>
      </c>
      <c r="N2745">
        <v>2181.5625</v>
      </c>
      <c r="O2745">
        <v>0</v>
      </c>
      <c r="P2745">
        <v>0</v>
      </c>
      <c r="Q2745">
        <v>1320.6838</v>
      </c>
      <c r="R2745">
        <v>1320.6838</v>
      </c>
      <c r="S2745">
        <v>2181.5625</v>
      </c>
      <c r="T2745">
        <v>174.52500000000001</v>
      </c>
      <c r="U2745">
        <v>54.539099999999998</v>
      </c>
      <c r="V2745" s="1"/>
      <c r="W2745" s="1"/>
      <c r="X2745" s="2">
        <v>40969</v>
      </c>
      <c r="Y2745" s="2">
        <v>40981</v>
      </c>
      <c r="Z2745" s="2">
        <v>40976</v>
      </c>
    </row>
    <row r="2746" spans="1:26" x14ac:dyDescent="0.2">
      <c r="A2746">
        <v>370</v>
      </c>
      <c r="B2746">
        <v>20120301</v>
      </c>
      <c r="C2746">
        <v>20120313</v>
      </c>
      <c r="D2746">
        <v>20120308</v>
      </c>
      <c r="E2746">
        <v>16461</v>
      </c>
      <c r="F2746">
        <v>1</v>
      </c>
      <c r="G2746">
        <v>98</v>
      </c>
      <c r="H2746">
        <v>10</v>
      </c>
      <c r="I2746" s="1" t="s">
        <v>5402</v>
      </c>
      <c r="J2746">
        <v>1</v>
      </c>
      <c r="K2746">
        <v>1</v>
      </c>
      <c r="L2746">
        <v>1</v>
      </c>
      <c r="M2746">
        <v>2443.35</v>
      </c>
      <c r="N2746">
        <v>2443.35</v>
      </c>
      <c r="O2746">
        <v>0</v>
      </c>
      <c r="P2746">
        <v>0</v>
      </c>
      <c r="Q2746">
        <v>1518.7864</v>
      </c>
      <c r="R2746">
        <v>1518.7864</v>
      </c>
      <c r="S2746">
        <v>2443.35</v>
      </c>
      <c r="T2746">
        <v>195.46799999999999</v>
      </c>
      <c r="U2746">
        <v>61.083799999999997</v>
      </c>
      <c r="V2746" s="1"/>
      <c r="W2746" s="1"/>
      <c r="X2746" s="2">
        <v>40969</v>
      </c>
      <c r="Y2746" s="2">
        <v>40981</v>
      </c>
      <c r="Z2746" s="2">
        <v>40976</v>
      </c>
    </row>
    <row r="2747" spans="1:26" x14ac:dyDescent="0.2">
      <c r="A2747">
        <v>341</v>
      </c>
      <c r="B2747">
        <v>20120301</v>
      </c>
      <c r="C2747">
        <v>20120313</v>
      </c>
      <c r="D2747">
        <v>20120308</v>
      </c>
      <c r="E2747">
        <v>15303</v>
      </c>
      <c r="F2747">
        <v>1</v>
      </c>
      <c r="G2747">
        <v>100</v>
      </c>
      <c r="H2747">
        <v>4</v>
      </c>
      <c r="I2747" s="1" t="s">
        <v>5403</v>
      </c>
      <c r="J2747">
        <v>1</v>
      </c>
      <c r="K2747">
        <v>1</v>
      </c>
      <c r="L2747">
        <v>1</v>
      </c>
      <c r="M2747">
        <v>782.99</v>
      </c>
      <c r="N2747">
        <v>782.99</v>
      </c>
      <c r="O2747">
        <v>0</v>
      </c>
      <c r="P2747">
        <v>0</v>
      </c>
      <c r="Q2747">
        <v>486.70659999999998</v>
      </c>
      <c r="R2747">
        <v>486.70659999999998</v>
      </c>
      <c r="S2747">
        <v>782.99</v>
      </c>
      <c r="T2747">
        <v>62.639200000000002</v>
      </c>
      <c r="U2747">
        <v>19.5748</v>
      </c>
      <c r="V2747" s="1"/>
      <c r="W2747" s="1"/>
      <c r="X2747" s="2">
        <v>40969</v>
      </c>
      <c r="Y2747" s="2">
        <v>40981</v>
      </c>
      <c r="Z2747" s="2">
        <v>40976</v>
      </c>
    </row>
    <row r="2748" spans="1:26" x14ac:dyDescent="0.2">
      <c r="A2748">
        <v>381</v>
      </c>
      <c r="B2748">
        <v>20120301</v>
      </c>
      <c r="C2748">
        <v>20120313</v>
      </c>
      <c r="D2748">
        <v>20120308</v>
      </c>
      <c r="E2748">
        <v>24887</v>
      </c>
      <c r="F2748">
        <v>1</v>
      </c>
      <c r="G2748">
        <v>6</v>
      </c>
      <c r="H2748">
        <v>9</v>
      </c>
      <c r="I2748" s="1" t="s">
        <v>5404</v>
      </c>
      <c r="J2748">
        <v>1</v>
      </c>
      <c r="K2748">
        <v>1</v>
      </c>
      <c r="L2748">
        <v>1</v>
      </c>
      <c r="M2748">
        <v>1000.4375</v>
      </c>
      <c r="N2748">
        <v>1000.4375</v>
      </c>
      <c r="O2748">
        <v>0</v>
      </c>
      <c r="P2748">
        <v>0</v>
      </c>
      <c r="Q2748">
        <v>605.64919999999995</v>
      </c>
      <c r="R2748">
        <v>605.64919999999995</v>
      </c>
      <c r="S2748">
        <v>1000.4375</v>
      </c>
      <c r="T2748">
        <v>80.034999999999997</v>
      </c>
      <c r="U2748">
        <v>25.010899999999999</v>
      </c>
      <c r="V2748" s="1"/>
      <c r="W2748" s="1"/>
      <c r="X2748" s="2">
        <v>40969</v>
      </c>
      <c r="Y2748" s="2">
        <v>40981</v>
      </c>
      <c r="Z2748" s="2">
        <v>40976</v>
      </c>
    </row>
    <row r="2749" spans="1:26" x14ac:dyDescent="0.2">
      <c r="A2749">
        <v>371</v>
      </c>
      <c r="B2749">
        <v>20120301</v>
      </c>
      <c r="C2749">
        <v>20120313</v>
      </c>
      <c r="D2749">
        <v>20120308</v>
      </c>
      <c r="E2749">
        <v>13446</v>
      </c>
      <c r="F2749">
        <v>1</v>
      </c>
      <c r="G2749">
        <v>100</v>
      </c>
      <c r="H2749">
        <v>4</v>
      </c>
      <c r="I2749" s="1" t="s">
        <v>5405</v>
      </c>
      <c r="J2749">
        <v>1</v>
      </c>
      <c r="K2749">
        <v>1</v>
      </c>
      <c r="L2749">
        <v>1</v>
      </c>
      <c r="M2749">
        <v>2181.5625</v>
      </c>
      <c r="N2749">
        <v>2181.5625</v>
      </c>
      <c r="O2749">
        <v>0</v>
      </c>
      <c r="P2749">
        <v>0</v>
      </c>
      <c r="Q2749">
        <v>1320.6838</v>
      </c>
      <c r="R2749">
        <v>1320.6838</v>
      </c>
      <c r="S2749">
        <v>2181.5625</v>
      </c>
      <c r="T2749">
        <v>174.52500000000001</v>
      </c>
      <c r="U2749">
        <v>54.539099999999998</v>
      </c>
      <c r="V2749" s="1"/>
      <c r="W2749" s="1"/>
      <c r="X2749" s="2">
        <v>40969</v>
      </c>
      <c r="Y2749" s="2">
        <v>40981</v>
      </c>
      <c r="Z2749" s="2">
        <v>40976</v>
      </c>
    </row>
    <row r="2750" spans="1:26" x14ac:dyDescent="0.2">
      <c r="A2750">
        <v>329</v>
      </c>
      <c r="B2750">
        <v>20120301</v>
      </c>
      <c r="C2750">
        <v>20120313</v>
      </c>
      <c r="D2750">
        <v>20120308</v>
      </c>
      <c r="E2750">
        <v>26152</v>
      </c>
      <c r="F2750">
        <v>1</v>
      </c>
      <c r="G2750">
        <v>6</v>
      </c>
      <c r="H2750">
        <v>9</v>
      </c>
      <c r="I2750" s="1" t="s">
        <v>5406</v>
      </c>
      <c r="J2750">
        <v>1</v>
      </c>
      <c r="K2750">
        <v>1</v>
      </c>
      <c r="L2750">
        <v>1</v>
      </c>
      <c r="M2750">
        <v>782.99</v>
      </c>
      <c r="N2750">
        <v>782.99</v>
      </c>
      <c r="O2750">
        <v>0</v>
      </c>
      <c r="P2750">
        <v>0</v>
      </c>
      <c r="Q2750">
        <v>486.70659999999998</v>
      </c>
      <c r="R2750">
        <v>486.70659999999998</v>
      </c>
      <c r="S2750">
        <v>782.99</v>
      </c>
      <c r="T2750">
        <v>62.639200000000002</v>
      </c>
      <c r="U2750">
        <v>19.5748</v>
      </c>
      <c r="V2750" s="1"/>
      <c r="W2750" s="1"/>
      <c r="X2750" s="2">
        <v>40969</v>
      </c>
      <c r="Y2750" s="2">
        <v>40981</v>
      </c>
      <c r="Z2750" s="2">
        <v>40976</v>
      </c>
    </row>
    <row r="2751" spans="1:26" x14ac:dyDescent="0.2">
      <c r="A2751">
        <v>383</v>
      </c>
      <c r="B2751">
        <v>20120302</v>
      </c>
      <c r="C2751">
        <v>20120314</v>
      </c>
      <c r="D2751">
        <v>20120309</v>
      </c>
      <c r="E2751">
        <v>19301</v>
      </c>
      <c r="F2751">
        <v>1</v>
      </c>
      <c r="G2751">
        <v>98</v>
      </c>
      <c r="H2751">
        <v>10</v>
      </c>
      <c r="I2751" s="1" t="s">
        <v>5407</v>
      </c>
      <c r="J2751">
        <v>1</v>
      </c>
      <c r="K2751">
        <v>1</v>
      </c>
      <c r="L2751">
        <v>1</v>
      </c>
      <c r="M2751">
        <v>1000.4375</v>
      </c>
      <c r="N2751">
        <v>1000.4375</v>
      </c>
      <c r="O2751">
        <v>0</v>
      </c>
      <c r="P2751">
        <v>0</v>
      </c>
      <c r="Q2751">
        <v>605.64919999999995</v>
      </c>
      <c r="R2751">
        <v>605.64919999999995</v>
      </c>
      <c r="S2751">
        <v>1000.4375</v>
      </c>
      <c r="T2751">
        <v>80.034999999999997</v>
      </c>
      <c r="U2751">
        <v>25.010899999999999</v>
      </c>
      <c r="V2751" s="1"/>
      <c r="W2751" s="1"/>
      <c r="X2751" s="2">
        <v>40970</v>
      </c>
      <c r="Y2751" s="2">
        <v>40982</v>
      </c>
      <c r="Z2751" s="2">
        <v>40977</v>
      </c>
    </row>
    <row r="2752" spans="1:26" x14ac:dyDescent="0.2">
      <c r="A2752">
        <v>358</v>
      </c>
      <c r="B2752">
        <v>20120302</v>
      </c>
      <c r="C2752">
        <v>20120314</v>
      </c>
      <c r="D2752">
        <v>20120309</v>
      </c>
      <c r="E2752">
        <v>28685</v>
      </c>
      <c r="F2752">
        <v>1</v>
      </c>
      <c r="G2752">
        <v>100</v>
      </c>
      <c r="H2752">
        <v>7</v>
      </c>
      <c r="I2752" s="1" t="s">
        <v>5408</v>
      </c>
      <c r="J2752">
        <v>1</v>
      </c>
      <c r="K2752">
        <v>1</v>
      </c>
      <c r="L2752">
        <v>1</v>
      </c>
      <c r="M2752">
        <v>2049.0981999999999</v>
      </c>
      <c r="N2752">
        <v>2049.0981999999999</v>
      </c>
      <c r="O2752">
        <v>0</v>
      </c>
      <c r="P2752">
        <v>0</v>
      </c>
      <c r="Q2752">
        <v>1105.81</v>
      </c>
      <c r="R2752">
        <v>1105.81</v>
      </c>
      <c r="S2752">
        <v>2049.0981999999999</v>
      </c>
      <c r="T2752">
        <v>163.92789999999999</v>
      </c>
      <c r="U2752">
        <v>51.227499999999999</v>
      </c>
      <c r="V2752" s="1"/>
      <c r="W2752" s="1"/>
      <c r="X2752" s="2">
        <v>40970</v>
      </c>
      <c r="Y2752" s="2">
        <v>40982</v>
      </c>
      <c r="Z2752" s="2">
        <v>40977</v>
      </c>
    </row>
    <row r="2753" spans="1:26" x14ac:dyDescent="0.2">
      <c r="A2753">
        <v>370</v>
      </c>
      <c r="B2753">
        <v>20120302</v>
      </c>
      <c r="C2753">
        <v>20120314</v>
      </c>
      <c r="D2753">
        <v>20120309</v>
      </c>
      <c r="E2753">
        <v>14539</v>
      </c>
      <c r="F2753">
        <v>1</v>
      </c>
      <c r="G2753">
        <v>100</v>
      </c>
      <c r="H2753">
        <v>7</v>
      </c>
      <c r="I2753" s="1" t="s">
        <v>5409</v>
      </c>
      <c r="J2753">
        <v>1</v>
      </c>
      <c r="K2753">
        <v>1</v>
      </c>
      <c r="L2753">
        <v>1</v>
      </c>
      <c r="M2753">
        <v>2443.35</v>
      </c>
      <c r="N2753">
        <v>2443.35</v>
      </c>
      <c r="O2753">
        <v>0</v>
      </c>
      <c r="P2753">
        <v>0</v>
      </c>
      <c r="Q2753">
        <v>1518.7864</v>
      </c>
      <c r="R2753">
        <v>1518.7864</v>
      </c>
      <c r="S2753">
        <v>2443.35</v>
      </c>
      <c r="T2753">
        <v>195.46799999999999</v>
      </c>
      <c r="U2753">
        <v>61.083799999999997</v>
      </c>
      <c r="V2753" s="1"/>
      <c r="W2753" s="1"/>
      <c r="X2753" s="2">
        <v>40970</v>
      </c>
      <c r="Y2753" s="2">
        <v>40982</v>
      </c>
      <c r="Z2753" s="2">
        <v>40977</v>
      </c>
    </row>
    <row r="2754" spans="1:26" x14ac:dyDescent="0.2">
      <c r="A2754">
        <v>379</v>
      </c>
      <c r="B2754">
        <v>20120302</v>
      </c>
      <c r="C2754">
        <v>20120314</v>
      </c>
      <c r="D2754">
        <v>20120309</v>
      </c>
      <c r="E2754">
        <v>13438</v>
      </c>
      <c r="F2754">
        <v>1</v>
      </c>
      <c r="G2754">
        <v>100</v>
      </c>
      <c r="H2754">
        <v>1</v>
      </c>
      <c r="I2754" s="1" t="s">
        <v>5410</v>
      </c>
      <c r="J2754">
        <v>1</v>
      </c>
      <c r="K2754">
        <v>1</v>
      </c>
      <c r="L2754">
        <v>1</v>
      </c>
      <c r="M2754">
        <v>2181.5625</v>
      </c>
      <c r="N2754">
        <v>2181.5625</v>
      </c>
      <c r="O2754">
        <v>0</v>
      </c>
      <c r="P2754">
        <v>0</v>
      </c>
      <c r="Q2754">
        <v>1320.6838</v>
      </c>
      <c r="R2754">
        <v>1320.6838</v>
      </c>
      <c r="S2754">
        <v>2181.5625</v>
      </c>
      <c r="T2754">
        <v>174.52500000000001</v>
      </c>
      <c r="U2754">
        <v>54.539099999999998</v>
      </c>
      <c r="V2754" s="1"/>
      <c r="W2754" s="1"/>
      <c r="X2754" s="2">
        <v>40970</v>
      </c>
      <c r="Y2754" s="2">
        <v>40982</v>
      </c>
      <c r="Z2754" s="2">
        <v>40977</v>
      </c>
    </row>
    <row r="2755" spans="1:26" x14ac:dyDescent="0.2">
      <c r="A2755">
        <v>369</v>
      </c>
      <c r="B2755">
        <v>20120302</v>
      </c>
      <c r="C2755">
        <v>20120314</v>
      </c>
      <c r="D2755">
        <v>20120309</v>
      </c>
      <c r="E2755">
        <v>21875</v>
      </c>
      <c r="F2755">
        <v>2</v>
      </c>
      <c r="G2755">
        <v>6</v>
      </c>
      <c r="H2755">
        <v>9</v>
      </c>
      <c r="I2755" s="1" t="s">
        <v>5411</v>
      </c>
      <c r="J2755">
        <v>1</v>
      </c>
      <c r="K2755">
        <v>1</v>
      </c>
      <c r="L2755">
        <v>1</v>
      </c>
      <c r="M2755">
        <v>2443.35</v>
      </c>
      <c r="N2755">
        <v>2443.35</v>
      </c>
      <c r="O2755">
        <v>0</v>
      </c>
      <c r="P2755">
        <v>0</v>
      </c>
      <c r="Q2755">
        <v>1518.7864</v>
      </c>
      <c r="R2755">
        <v>1518.7864</v>
      </c>
      <c r="S2755">
        <v>2443.35</v>
      </c>
      <c r="T2755">
        <v>195.46799999999999</v>
      </c>
      <c r="U2755">
        <v>61.083799999999997</v>
      </c>
      <c r="V2755" s="1"/>
      <c r="W2755" s="1"/>
      <c r="X2755" s="2">
        <v>40970</v>
      </c>
      <c r="Y2755" s="2">
        <v>40982</v>
      </c>
      <c r="Z2755" s="2">
        <v>40977</v>
      </c>
    </row>
    <row r="2756" spans="1:26" x14ac:dyDescent="0.2">
      <c r="A2756">
        <v>379</v>
      </c>
      <c r="B2756">
        <v>20120302</v>
      </c>
      <c r="C2756">
        <v>20120314</v>
      </c>
      <c r="D2756">
        <v>20120309</v>
      </c>
      <c r="E2756">
        <v>21893</v>
      </c>
      <c r="F2756">
        <v>1</v>
      </c>
      <c r="G2756">
        <v>6</v>
      </c>
      <c r="H2756">
        <v>9</v>
      </c>
      <c r="I2756" s="1" t="s">
        <v>5412</v>
      </c>
      <c r="J2756">
        <v>1</v>
      </c>
      <c r="K2756">
        <v>1</v>
      </c>
      <c r="L2756">
        <v>1</v>
      </c>
      <c r="M2756">
        <v>2181.5625</v>
      </c>
      <c r="N2756">
        <v>2181.5625</v>
      </c>
      <c r="O2756">
        <v>0</v>
      </c>
      <c r="P2756">
        <v>0</v>
      </c>
      <c r="Q2756">
        <v>1320.6838</v>
      </c>
      <c r="R2756">
        <v>1320.6838</v>
      </c>
      <c r="S2756">
        <v>2181.5625</v>
      </c>
      <c r="T2756">
        <v>174.52500000000001</v>
      </c>
      <c r="U2756">
        <v>54.539099999999998</v>
      </c>
      <c r="V2756" s="1"/>
      <c r="W2756" s="1"/>
      <c r="X2756" s="2">
        <v>40970</v>
      </c>
      <c r="Y2756" s="2">
        <v>40982</v>
      </c>
      <c r="Z2756" s="2">
        <v>40977</v>
      </c>
    </row>
    <row r="2757" spans="1:26" x14ac:dyDescent="0.2">
      <c r="A2757">
        <v>369</v>
      </c>
      <c r="B2757">
        <v>20120302</v>
      </c>
      <c r="C2757">
        <v>20120314</v>
      </c>
      <c r="D2757">
        <v>20120309</v>
      </c>
      <c r="E2757">
        <v>21945</v>
      </c>
      <c r="F2757">
        <v>2</v>
      </c>
      <c r="G2757">
        <v>6</v>
      </c>
      <c r="H2757">
        <v>9</v>
      </c>
      <c r="I2757" s="1" t="s">
        <v>5413</v>
      </c>
      <c r="J2757">
        <v>1</v>
      </c>
      <c r="K2757">
        <v>1</v>
      </c>
      <c r="L2757">
        <v>1</v>
      </c>
      <c r="M2757">
        <v>2443.35</v>
      </c>
      <c r="N2757">
        <v>2443.35</v>
      </c>
      <c r="O2757">
        <v>0</v>
      </c>
      <c r="P2757">
        <v>0</v>
      </c>
      <c r="Q2757">
        <v>1518.7864</v>
      </c>
      <c r="R2757">
        <v>1518.7864</v>
      </c>
      <c r="S2757">
        <v>2443.35</v>
      </c>
      <c r="T2757">
        <v>195.46799999999999</v>
      </c>
      <c r="U2757">
        <v>61.083799999999997</v>
      </c>
      <c r="V2757" s="1"/>
      <c r="W2757" s="1"/>
      <c r="X2757" s="2">
        <v>40970</v>
      </c>
      <c r="Y2757" s="2">
        <v>40982</v>
      </c>
      <c r="Z2757" s="2">
        <v>40977</v>
      </c>
    </row>
    <row r="2758" spans="1:26" x14ac:dyDescent="0.2">
      <c r="A2758">
        <v>352</v>
      </c>
      <c r="B2758">
        <v>20120302</v>
      </c>
      <c r="C2758">
        <v>20120314</v>
      </c>
      <c r="D2758">
        <v>20120309</v>
      </c>
      <c r="E2758">
        <v>12693</v>
      </c>
      <c r="F2758">
        <v>1</v>
      </c>
      <c r="G2758">
        <v>6</v>
      </c>
      <c r="H2758">
        <v>9</v>
      </c>
      <c r="I2758" s="1" t="s">
        <v>5414</v>
      </c>
      <c r="J2758">
        <v>1</v>
      </c>
      <c r="K2758">
        <v>1</v>
      </c>
      <c r="L2758">
        <v>1</v>
      </c>
      <c r="M2758">
        <v>2071.4196000000002</v>
      </c>
      <c r="N2758">
        <v>2071.4196000000002</v>
      </c>
      <c r="O2758">
        <v>0</v>
      </c>
      <c r="P2758">
        <v>0</v>
      </c>
      <c r="Q2758">
        <v>1117.8559</v>
      </c>
      <c r="R2758">
        <v>1117.8559</v>
      </c>
      <c r="S2758">
        <v>2071.4196000000002</v>
      </c>
      <c r="T2758">
        <v>165.71360000000001</v>
      </c>
      <c r="U2758">
        <v>51.785499999999999</v>
      </c>
      <c r="V2758" s="1"/>
      <c r="W2758" s="1"/>
      <c r="X2758" s="2">
        <v>40970</v>
      </c>
      <c r="Y2758" s="2">
        <v>40982</v>
      </c>
      <c r="Z2758" s="2">
        <v>40977</v>
      </c>
    </row>
    <row r="2759" spans="1:26" x14ac:dyDescent="0.2">
      <c r="A2759">
        <v>352</v>
      </c>
      <c r="B2759">
        <v>20120303</v>
      </c>
      <c r="C2759">
        <v>20120315</v>
      </c>
      <c r="D2759">
        <v>20120310</v>
      </c>
      <c r="E2759">
        <v>28560</v>
      </c>
      <c r="F2759">
        <v>1</v>
      </c>
      <c r="G2759">
        <v>100</v>
      </c>
      <c r="H2759">
        <v>7</v>
      </c>
      <c r="I2759" s="1" t="s">
        <v>5415</v>
      </c>
      <c r="J2759">
        <v>1</v>
      </c>
      <c r="K2759">
        <v>1</v>
      </c>
      <c r="L2759">
        <v>1</v>
      </c>
      <c r="M2759">
        <v>2071.4196000000002</v>
      </c>
      <c r="N2759">
        <v>2071.4196000000002</v>
      </c>
      <c r="O2759">
        <v>0</v>
      </c>
      <c r="P2759">
        <v>0</v>
      </c>
      <c r="Q2759">
        <v>1117.8559</v>
      </c>
      <c r="R2759">
        <v>1117.8559</v>
      </c>
      <c r="S2759">
        <v>2071.4196000000002</v>
      </c>
      <c r="T2759">
        <v>165.71360000000001</v>
      </c>
      <c r="U2759">
        <v>51.785499999999999</v>
      </c>
      <c r="V2759" s="1"/>
      <c r="W2759" s="1"/>
      <c r="X2759" s="2">
        <v>40971</v>
      </c>
      <c r="Y2759" s="2">
        <v>40983</v>
      </c>
      <c r="Z2759" s="2">
        <v>40978</v>
      </c>
    </row>
    <row r="2760" spans="1:26" x14ac:dyDescent="0.2">
      <c r="A2760">
        <v>325</v>
      </c>
      <c r="B2760">
        <v>20120303</v>
      </c>
      <c r="C2760">
        <v>20120315</v>
      </c>
      <c r="D2760">
        <v>20120310</v>
      </c>
      <c r="E2760">
        <v>20811</v>
      </c>
      <c r="F2760">
        <v>1</v>
      </c>
      <c r="G2760">
        <v>98</v>
      </c>
      <c r="H2760">
        <v>10</v>
      </c>
      <c r="I2760" s="1" t="s">
        <v>5416</v>
      </c>
      <c r="J2760">
        <v>1</v>
      </c>
      <c r="K2760">
        <v>1</v>
      </c>
      <c r="L2760">
        <v>1</v>
      </c>
      <c r="M2760">
        <v>782.99</v>
      </c>
      <c r="N2760">
        <v>782.99</v>
      </c>
      <c r="O2760">
        <v>0</v>
      </c>
      <c r="P2760">
        <v>0</v>
      </c>
      <c r="Q2760">
        <v>486.70659999999998</v>
      </c>
      <c r="R2760">
        <v>486.70659999999998</v>
      </c>
      <c r="S2760">
        <v>782.99</v>
      </c>
      <c r="T2760">
        <v>62.639200000000002</v>
      </c>
      <c r="U2760">
        <v>19.5748</v>
      </c>
      <c r="V2760" s="1"/>
      <c r="W2760" s="1"/>
      <c r="X2760" s="2">
        <v>40971</v>
      </c>
      <c r="Y2760" s="2">
        <v>40983</v>
      </c>
      <c r="Z2760" s="2">
        <v>40978</v>
      </c>
    </row>
    <row r="2761" spans="1:26" x14ac:dyDescent="0.2">
      <c r="A2761">
        <v>331</v>
      </c>
      <c r="B2761">
        <v>20120303</v>
      </c>
      <c r="C2761">
        <v>20120315</v>
      </c>
      <c r="D2761">
        <v>20120310</v>
      </c>
      <c r="E2761">
        <v>20832</v>
      </c>
      <c r="F2761">
        <v>1</v>
      </c>
      <c r="G2761">
        <v>98</v>
      </c>
      <c r="H2761">
        <v>10</v>
      </c>
      <c r="I2761" s="1" t="s">
        <v>5417</v>
      </c>
      <c r="J2761">
        <v>1</v>
      </c>
      <c r="K2761">
        <v>1</v>
      </c>
      <c r="L2761">
        <v>1</v>
      </c>
      <c r="M2761">
        <v>782.99</v>
      </c>
      <c r="N2761">
        <v>782.99</v>
      </c>
      <c r="O2761">
        <v>0</v>
      </c>
      <c r="P2761">
        <v>0</v>
      </c>
      <c r="Q2761">
        <v>486.70659999999998</v>
      </c>
      <c r="R2761">
        <v>486.70659999999998</v>
      </c>
      <c r="S2761">
        <v>782.99</v>
      </c>
      <c r="T2761">
        <v>62.639200000000002</v>
      </c>
      <c r="U2761">
        <v>19.5748</v>
      </c>
      <c r="V2761" s="1"/>
      <c r="W2761" s="1"/>
      <c r="X2761" s="2">
        <v>40971</v>
      </c>
      <c r="Y2761" s="2">
        <v>40983</v>
      </c>
      <c r="Z2761" s="2">
        <v>40978</v>
      </c>
    </row>
    <row r="2762" spans="1:26" x14ac:dyDescent="0.2">
      <c r="A2762">
        <v>371</v>
      </c>
      <c r="B2762">
        <v>20120303</v>
      </c>
      <c r="C2762">
        <v>20120315</v>
      </c>
      <c r="D2762">
        <v>20120310</v>
      </c>
      <c r="E2762">
        <v>21568</v>
      </c>
      <c r="F2762">
        <v>1</v>
      </c>
      <c r="G2762">
        <v>6</v>
      </c>
      <c r="H2762">
        <v>9</v>
      </c>
      <c r="I2762" s="1" t="s">
        <v>5418</v>
      </c>
      <c r="J2762">
        <v>1</v>
      </c>
      <c r="K2762">
        <v>1</v>
      </c>
      <c r="L2762">
        <v>1</v>
      </c>
      <c r="M2762">
        <v>2181.5625</v>
      </c>
      <c r="N2762">
        <v>2181.5625</v>
      </c>
      <c r="O2762">
        <v>0</v>
      </c>
      <c r="P2762">
        <v>0</v>
      </c>
      <c r="Q2762">
        <v>1320.6838</v>
      </c>
      <c r="R2762">
        <v>1320.6838</v>
      </c>
      <c r="S2762">
        <v>2181.5625</v>
      </c>
      <c r="T2762">
        <v>174.52500000000001</v>
      </c>
      <c r="U2762">
        <v>54.539099999999998</v>
      </c>
      <c r="V2762" s="1"/>
      <c r="W2762" s="1"/>
      <c r="X2762" s="2">
        <v>40971</v>
      </c>
      <c r="Y2762" s="2">
        <v>40983</v>
      </c>
      <c r="Z2762" s="2">
        <v>40978</v>
      </c>
    </row>
    <row r="2763" spans="1:26" x14ac:dyDescent="0.2">
      <c r="A2763">
        <v>373</v>
      </c>
      <c r="B2763">
        <v>20120303</v>
      </c>
      <c r="C2763">
        <v>20120315</v>
      </c>
      <c r="D2763">
        <v>20120310</v>
      </c>
      <c r="E2763">
        <v>21899</v>
      </c>
      <c r="F2763">
        <v>1</v>
      </c>
      <c r="G2763">
        <v>6</v>
      </c>
      <c r="H2763">
        <v>9</v>
      </c>
      <c r="I2763" s="1" t="s">
        <v>5419</v>
      </c>
      <c r="J2763">
        <v>1</v>
      </c>
      <c r="K2763">
        <v>1</v>
      </c>
      <c r="L2763">
        <v>1</v>
      </c>
      <c r="M2763">
        <v>2181.5625</v>
      </c>
      <c r="N2763">
        <v>2181.5625</v>
      </c>
      <c r="O2763">
        <v>0</v>
      </c>
      <c r="P2763">
        <v>0</v>
      </c>
      <c r="Q2763">
        <v>1320.6838</v>
      </c>
      <c r="R2763">
        <v>1320.6838</v>
      </c>
      <c r="S2763">
        <v>2181.5625</v>
      </c>
      <c r="T2763">
        <v>174.52500000000001</v>
      </c>
      <c r="U2763">
        <v>54.539099999999998</v>
      </c>
      <c r="V2763" s="1"/>
      <c r="W2763" s="1"/>
      <c r="X2763" s="2">
        <v>40971</v>
      </c>
      <c r="Y2763" s="2">
        <v>40983</v>
      </c>
      <c r="Z2763" s="2">
        <v>40978</v>
      </c>
    </row>
    <row r="2764" spans="1:26" x14ac:dyDescent="0.2">
      <c r="A2764">
        <v>370</v>
      </c>
      <c r="B2764">
        <v>20120303</v>
      </c>
      <c r="C2764">
        <v>20120315</v>
      </c>
      <c r="D2764">
        <v>20120310</v>
      </c>
      <c r="E2764">
        <v>21948</v>
      </c>
      <c r="F2764">
        <v>1</v>
      </c>
      <c r="G2764">
        <v>6</v>
      </c>
      <c r="H2764">
        <v>9</v>
      </c>
      <c r="I2764" s="1" t="s">
        <v>5420</v>
      </c>
      <c r="J2764">
        <v>1</v>
      </c>
      <c r="K2764">
        <v>1</v>
      </c>
      <c r="L2764">
        <v>1</v>
      </c>
      <c r="M2764">
        <v>2443.35</v>
      </c>
      <c r="N2764">
        <v>2443.35</v>
      </c>
      <c r="O2764">
        <v>0</v>
      </c>
      <c r="P2764">
        <v>0</v>
      </c>
      <c r="Q2764">
        <v>1518.7864</v>
      </c>
      <c r="R2764">
        <v>1518.7864</v>
      </c>
      <c r="S2764">
        <v>2443.35</v>
      </c>
      <c r="T2764">
        <v>195.46799999999999</v>
      </c>
      <c r="U2764">
        <v>61.083799999999997</v>
      </c>
      <c r="V2764" s="1"/>
      <c r="W2764" s="1"/>
      <c r="X2764" s="2">
        <v>40971</v>
      </c>
      <c r="Y2764" s="2">
        <v>40983</v>
      </c>
      <c r="Z2764" s="2">
        <v>40978</v>
      </c>
    </row>
    <row r="2765" spans="1:26" x14ac:dyDescent="0.2">
      <c r="A2765">
        <v>379</v>
      </c>
      <c r="B2765">
        <v>20120304</v>
      </c>
      <c r="C2765">
        <v>20120316</v>
      </c>
      <c r="D2765">
        <v>20120311</v>
      </c>
      <c r="E2765">
        <v>14424</v>
      </c>
      <c r="F2765">
        <v>1</v>
      </c>
      <c r="G2765">
        <v>100</v>
      </c>
      <c r="H2765">
        <v>7</v>
      </c>
      <c r="I2765" s="1" t="s">
        <v>5421</v>
      </c>
      <c r="J2765">
        <v>1</v>
      </c>
      <c r="K2765">
        <v>1</v>
      </c>
      <c r="L2765">
        <v>1</v>
      </c>
      <c r="M2765">
        <v>2181.5625</v>
      </c>
      <c r="N2765">
        <v>2181.5625</v>
      </c>
      <c r="O2765">
        <v>0</v>
      </c>
      <c r="P2765">
        <v>0</v>
      </c>
      <c r="Q2765">
        <v>1320.6838</v>
      </c>
      <c r="R2765">
        <v>1320.6838</v>
      </c>
      <c r="S2765">
        <v>2181.5625</v>
      </c>
      <c r="T2765">
        <v>174.52500000000001</v>
      </c>
      <c r="U2765">
        <v>54.539099999999998</v>
      </c>
      <c r="V2765" s="1"/>
      <c r="W2765" s="1"/>
      <c r="X2765" s="2">
        <v>40972</v>
      </c>
      <c r="Y2765" s="2">
        <v>40984</v>
      </c>
      <c r="Z2765" s="2">
        <v>40979</v>
      </c>
    </row>
    <row r="2766" spans="1:26" x14ac:dyDescent="0.2">
      <c r="A2766">
        <v>371</v>
      </c>
      <c r="B2766">
        <v>20120304</v>
      </c>
      <c r="C2766">
        <v>20120316</v>
      </c>
      <c r="D2766">
        <v>20120311</v>
      </c>
      <c r="E2766">
        <v>16452</v>
      </c>
      <c r="F2766">
        <v>1</v>
      </c>
      <c r="G2766">
        <v>98</v>
      </c>
      <c r="H2766">
        <v>10</v>
      </c>
      <c r="I2766" s="1" t="s">
        <v>5422</v>
      </c>
      <c r="J2766">
        <v>1</v>
      </c>
      <c r="K2766">
        <v>1</v>
      </c>
      <c r="L2766">
        <v>1</v>
      </c>
      <c r="M2766">
        <v>2181.5625</v>
      </c>
      <c r="N2766">
        <v>2181.5625</v>
      </c>
      <c r="O2766">
        <v>0</v>
      </c>
      <c r="P2766">
        <v>0</v>
      </c>
      <c r="Q2766">
        <v>1320.6838</v>
      </c>
      <c r="R2766">
        <v>1320.6838</v>
      </c>
      <c r="S2766">
        <v>2181.5625</v>
      </c>
      <c r="T2766">
        <v>174.52500000000001</v>
      </c>
      <c r="U2766">
        <v>54.539099999999998</v>
      </c>
      <c r="V2766" s="1"/>
      <c r="W2766" s="1"/>
      <c r="X2766" s="2">
        <v>40972</v>
      </c>
      <c r="Y2766" s="2">
        <v>40984</v>
      </c>
      <c r="Z2766" s="2">
        <v>40979</v>
      </c>
    </row>
    <row r="2767" spans="1:26" x14ac:dyDescent="0.2">
      <c r="A2767">
        <v>371</v>
      </c>
      <c r="B2767">
        <v>20120304</v>
      </c>
      <c r="C2767">
        <v>20120316</v>
      </c>
      <c r="D2767">
        <v>20120311</v>
      </c>
      <c r="E2767">
        <v>14524</v>
      </c>
      <c r="F2767">
        <v>1</v>
      </c>
      <c r="G2767">
        <v>100</v>
      </c>
      <c r="H2767">
        <v>7</v>
      </c>
      <c r="I2767" s="1" t="s">
        <v>5423</v>
      </c>
      <c r="J2767">
        <v>1</v>
      </c>
      <c r="K2767">
        <v>1</v>
      </c>
      <c r="L2767">
        <v>1</v>
      </c>
      <c r="M2767">
        <v>2181.5625</v>
      </c>
      <c r="N2767">
        <v>2181.5625</v>
      </c>
      <c r="O2767">
        <v>0</v>
      </c>
      <c r="P2767">
        <v>0</v>
      </c>
      <c r="Q2767">
        <v>1320.6838</v>
      </c>
      <c r="R2767">
        <v>1320.6838</v>
      </c>
      <c r="S2767">
        <v>2181.5625</v>
      </c>
      <c r="T2767">
        <v>174.52500000000001</v>
      </c>
      <c r="U2767">
        <v>54.539099999999998</v>
      </c>
      <c r="V2767" s="1"/>
      <c r="W2767" s="1"/>
      <c r="X2767" s="2">
        <v>40972</v>
      </c>
      <c r="Y2767" s="2">
        <v>40984</v>
      </c>
      <c r="Z2767" s="2">
        <v>40979</v>
      </c>
    </row>
    <row r="2768" spans="1:26" x14ac:dyDescent="0.2">
      <c r="A2768">
        <v>377</v>
      </c>
      <c r="B2768">
        <v>20120304</v>
      </c>
      <c r="C2768">
        <v>20120316</v>
      </c>
      <c r="D2768">
        <v>20120311</v>
      </c>
      <c r="E2768">
        <v>14538</v>
      </c>
      <c r="F2768">
        <v>1</v>
      </c>
      <c r="G2768">
        <v>100</v>
      </c>
      <c r="H2768">
        <v>7</v>
      </c>
      <c r="I2768" s="1" t="s">
        <v>5424</v>
      </c>
      <c r="J2768">
        <v>1</v>
      </c>
      <c r="K2768">
        <v>1</v>
      </c>
      <c r="L2768">
        <v>1</v>
      </c>
      <c r="M2768">
        <v>2181.5625</v>
      </c>
      <c r="N2768">
        <v>2181.5625</v>
      </c>
      <c r="O2768">
        <v>0</v>
      </c>
      <c r="P2768">
        <v>0</v>
      </c>
      <c r="Q2768">
        <v>1320.6838</v>
      </c>
      <c r="R2768">
        <v>1320.6838</v>
      </c>
      <c r="S2768">
        <v>2181.5625</v>
      </c>
      <c r="T2768">
        <v>174.52500000000001</v>
      </c>
      <c r="U2768">
        <v>54.539099999999998</v>
      </c>
      <c r="V2768" s="1"/>
      <c r="W2768" s="1"/>
      <c r="X2768" s="2">
        <v>40972</v>
      </c>
      <c r="Y2768" s="2">
        <v>40984</v>
      </c>
      <c r="Z2768" s="2">
        <v>40979</v>
      </c>
    </row>
    <row r="2769" spans="1:26" x14ac:dyDescent="0.2">
      <c r="A2769">
        <v>377</v>
      </c>
      <c r="B2769">
        <v>20120305</v>
      </c>
      <c r="C2769">
        <v>20120317</v>
      </c>
      <c r="D2769">
        <v>20120312</v>
      </c>
      <c r="E2769">
        <v>16427</v>
      </c>
      <c r="F2769">
        <v>1</v>
      </c>
      <c r="G2769">
        <v>98</v>
      </c>
      <c r="H2769">
        <v>10</v>
      </c>
      <c r="I2769" s="1" t="s">
        <v>5425</v>
      </c>
      <c r="J2769">
        <v>1</v>
      </c>
      <c r="K2769">
        <v>1</v>
      </c>
      <c r="L2769">
        <v>1</v>
      </c>
      <c r="M2769">
        <v>2181.5625</v>
      </c>
      <c r="N2769">
        <v>2181.5625</v>
      </c>
      <c r="O2769">
        <v>0</v>
      </c>
      <c r="P2769">
        <v>0</v>
      </c>
      <c r="Q2769">
        <v>1320.6838</v>
      </c>
      <c r="R2769">
        <v>1320.6838</v>
      </c>
      <c r="S2769">
        <v>2181.5625</v>
      </c>
      <c r="T2769">
        <v>174.52500000000001</v>
      </c>
      <c r="U2769">
        <v>54.539099999999998</v>
      </c>
      <c r="V2769" s="1"/>
      <c r="W2769" s="1"/>
      <c r="X2769" s="2">
        <v>40973</v>
      </c>
      <c r="Y2769" s="2">
        <v>40985</v>
      </c>
      <c r="Z2769" s="2">
        <v>40980</v>
      </c>
    </row>
    <row r="2770" spans="1:26" x14ac:dyDescent="0.2">
      <c r="A2770">
        <v>379</v>
      </c>
      <c r="B2770">
        <v>20120305</v>
      </c>
      <c r="C2770">
        <v>20120317</v>
      </c>
      <c r="D2770">
        <v>20120312</v>
      </c>
      <c r="E2770">
        <v>13426</v>
      </c>
      <c r="F2770">
        <v>1</v>
      </c>
      <c r="G2770">
        <v>100</v>
      </c>
      <c r="H2770">
        <v>4</v>
      </c>
      <c r="I2770" s="1" t="s">
        <v>5426</v>
      </c>
      <c r="J2770">
        <v>1</v>
      </c>
      <c r="K2770">
        <v>1</v>
      </c>
      <c r="L2770">
        <v>1</v>
      </c>
      <c r="M2770">
        <v>2181.5625</v>
      </c>
      <c r="N2770">
        <v>2181.5625</v>
      </c>
      <c r="O2770">
        <v>0</v>
      </c>
      <c r="P2770">
        <v>0</v>
      </c>
      <c r="Q2770">
        <v>1320.6838</v>
      </c>
      <c r="R2770">
        <v>1320.6838</v>
      </c>
      <c r="S2770">
        <v>2181.5625</v>
      </c>
      <c r="T2770">
        <v>174.52500000000001</v>
      </c>
      <c r="U2770">
        <v>54.539099999999998</v>
      </c>
      <c r="V2770" s="1"/>
      <c r="W2770" s="1"/>
      <c r="X2770" s="2">
        <v>40973</v>
      </c>
      <c r="Y2770" s="2">
        <v>40985</v>
      </c>
      <c r="Z2770" s="2">
        <v>40980</v>
      </c>
    </row>
    <row r="2771" spans="1:26" x14ac:dyDescent="0.2">
      <c r="A2771">
        <v>368</v>
      </c>
      <c r="B2771">
        <v>20120305</v>
      </c>
      <c r="C2771">
        <v>20120317</v>
      </c>
      <c r="D2771">
        <v>20120312</v>
      </c>
      <c r="E2771">
        <v>21888</v>
      </c>
      <c r="F2771">
        <v>1</v>
      </c>
      <c r="G2771">
        <v>6</v>
      </c>
      <c r="H2771">
        <v>9</v>
      </c>
      <c r="I2771" s="1" t="s">
        <v>5427</v>
      </c>
      <c r="J2771">
        <v>1</v>
      </c>
      <c r="K2771">
        <v>1</v>
      </c>
      <c r="L2771">
        <v>1</v>
      </c>
      <c r="M2771">
        <v>2443.35</v>
      </c>
      <c r="N2771">
        <v>2443.35</v>
      </c>
      <c r="O2771">
        <v>0</v>
      </c>
      <c r="P2771">
        <v>0</v>
      </c>
      <c r="Q2771">
        <v>1518.7864</v>
      </c>
      <c r="R2771">
        <v>1518.7864</v>
      </c>
      <c r="S2771">
        <v>2443.35</v>
      </c>
      <c r="T2771">
        <v>195.46799999999999</v>
      </c>
      <c r="U2771">
        <v>61.083799999999997</v>
      </c>
      <c r="V2771" s="1"/>
      <c r="W2771" s="1"/>
      <c r="X2771" s="2">
        <v>40973</v>
      </c>
      <c r="Y2771" s="2">
        <v>40985</v>
      </c>
      <c r="Z2771" s="2">
        <v>40980</v>
      </c>
    </row>
    <row r="2772" spans="1:26" x14ac:dyDescent="0.2">
      <c r="A2772">
        <v>371</v>
      </c>
      <c r="B2772">
        <v>20120305</v>
      </c>
      <c r="C2772">
        <v>20120317</v>
      </c>
      <c r="D2772">
        <v>20120312</v>
      </c>
      <c r="E2772">
        <v>21895</v>
      </c>
      <c r="F2772">
        <v>1</v>
      </c>
      <c r="G2772">
        <v>6</v>
      </c>
      <c r="H2772">
        <v>9</v>
      </c>
      <c r="I2772" s="1" t="s">
        <v>5428</v>
      </c>
      <c r="J2772">
        <v>1</v>
      </c>
      <c r="K2772">
        <v>1</v>
      </c>
      <c r="L2772">
        <v>1</v>
      </c>
      <c r="M2772">
        <v>2181.5625</v>
      </c>
      <c r="N2772">
        <v>2181.5625</v>
      </c>
      <c r="O2772">
        <v>0</v>
      </c>
      <c r="P2772">
        <v>0</v>
      </c>
      <c r="Q2772">
        <v>1320.6838</v>
      </c>
      <c r="R2772">
        <v>1320.6838</v>
      </c>
      <c r="S2772">
        <v>2181.5625</v>
      </c>
      <c r="T2772">
        <v>174.52500000000001</v>
      </c>
      <c r="U2772">
        <v>54.539099999999998</v>
      </c>
      <c r="V2772" s="1"/>
      <c r="W2772" s="1"/>
      <c r="X2772" s="2">
        <v>40973</v>
      </c>
      <c r="Y2772" s="2">
        <v>40985</v>
      </c>
      <c r="Z2772" s="2">
        <v>40980</v>
      </c>
    </row>
    <row r="2773" spans="1:26" x14ac:dyDescent="0.2">
      <c r="A2773">
        <v>369</v>
      </c>
      <c r="B2773">
        <v>20120306</v>
      </c>
      <c r="C2773">
        <v>20120318</v>
      </c>
      <c r="D2773">
        <v>20120313</v>
      </c>
      <c r="E2773">
        <v>15932</v>
      </c>
      <c r="F2773">
        <v>2</v>
      </c>
      <c r="G2773">
        <v>100</v>
      </c>
      <c r="H2773">
        <v>8</v>
      </c>
      <c r="I2773" s="1" t="s">
        <v>5429</v>
      </c>
      <c r="J2773">
        <v>1</v>
      </c>
      <c r="K2773">
        <v>1</v>
      </c>
      <c r="L2773">
        <v>1</v>
      </c>
      <c r="M2773">
        <v>2443.35</v>
      </c>
      <c r="N2773">
        <v>2443.35</v>
      </c>
      <c r="O2773">
        <v>0</v>
      </c>
      <c r="P2773">
        <v>0</v>
      </c>
      <c r="Q2773">
        <v>1518.7864</v>
      </c>
      <c r="R2773">
        <v>1518.7864</v>
      </c>
      <c r="S2773">
        <v>2443.35</v>
      </c>
      <c r="T2773">
        <v>195.46799999999999</v>
      </c>
      <c r="U2773">
        <v>61.083799999999997</v>
      </c>
      <c r="V2773" s="1"/>
      <c r="W2773" s="1"/>
      <c r="X2773" s="2">
        <v>40974</v>
      </c>
      <c r="Y2773" s="2">
        <v>40986</v>
      </c>
      <c r="Z2773" s="2">
        <v>40981</v>
      </c>
    </row>
    <row r="2774" spans="1:26" x14ac:dyDescent="0.2">
      <c r="A2774">
        <v>335</v>
      </c>
      <c r="B2774">
        <v>20120306</v>
      </c>
      <c r="C2774">
        <v>20120318</v>
      </c>
      <c r="D2774">
        <v>20120313</v>
      </c>
      <c r="E2774">
        <v>19181</v>
      </c>
      <c r="F2774">
        <v>1</v>
      </c>
      <c r="G2774">
        <v>100</v>
      </c>
      <c r="H2774">
        <v>7</v>
      </c>
      <c r="I2774" s="1" t="s">
        <v>5430</v>
      </c>
      <c r="J2774">
        <v>1</v>
      </c>
      <c r="K2774">
        <v>1</v>
      </c>
      <c r="L2774">
        <v>1</v>
      </c>
      <c r="M2774">
        <v>782.99</v>
      </c>
      <c r="N2774">
        <v>782.99</v>
      </c>
      <c r="O2774">
        <v>0</v>
      </c>
      <c r="P2774">
        <v>0</v>
      </c>
      <c r="Q2774">
        <v>486.70659999999998</v>
      </c>
      <c r="R2774">
        <v>486.70659999999998</v>
      </c>
      <c r="S2774">
        <v>782.99</v>
      </c>
      <c r="T2774">
        <v>62.639200000000002</v>
      </c>
      <c r="U2774">
        <v>19.5748</v>
      </c>
      <c r="V2774" s="1"/>
      <c r="W2774" s="1"/>
      <c r="X2774" s="2">
        <v>40974</v>
      </c>
      <c r="Y2774" s="2">
        <v>40986</v>
      </c>
      <c r="Z2774" s="2">
        <v>40981</v>
      </c>
    </row>
    <row r="2775" spans="1:26" x14ac:dyDescent="0.2">
      <c r="A2775">
        <v>358</v>
      </c>
      <c r="B2775">
        <v>20120307</v>
      </c>
      <c r="C2775">
        <v>20120319</v>
      </c>
      <c r="D2775">
        <v>20120314</v>
      </c>
      <c r="E2775">
        <v>28569</v>
      </c>
      <c r="F2775">
        <v>1</v>
      </c>
      <c r="G2775">
        <v>100</v>
      </c>
      <c r="H2775">
        <v>7</v>
      </c>
      <c r="I2775" s="1" t="s">
        <v>5431</v>
      </c>
      <c r="J2775">
        <v>1</v>
      </c>
      <c r="K2775">
        <v>1</v>
      </c>
      <c r="L2775">
        <v>1</v>
      </c>
      <c r="M2775">
        <v>2049.0981999999999</v>
      </c>
      <c r="N2775">
        <v>2049.0981999999999</v>
      </c>
      <c r="O2775">
        <v>0</v>
      </c>
      <c r="P2775">
        <v>0</v>
      </c>
      <c r="Q2775">
        <v>1105.81</v>
      </c>
      <c r="R2775">
        <v>1105.81</v>
      </c>
      <c r="S2775">
        <v>2049.0981999999999</v>
      </c>
      <c r="T2775">
        <v>163.92789999999999</v>
      </c>
      <c r="U2775">
        <v>51.227499999999999</v>
      </c>
      <c r="V2775" s="1"/>
      <c r="W2775" s="1"/>
      <c r="X2775" s="2">
        <v>40975</v>
      </c>
      <c r="Y2775" s="2">
        <v>40987</v>
      </c>
      <c r="Z2775" s="2">
        <v>40982</v>
      </c>
    </row>
    <row r="2776" spans="1:26" x14ac:dyDescent="0.2">
      <c r="A2776">
        <v>373</v>
      </c>
      <c r="B2776">
        <v>20120307</v>
      </c>
      <c r="C2776">
        <v>20120319</v>
      </c>
      <c r="D2776">
        <v>20120314</v>
      </c>
      <c r="E2776">
        <v>15927</v>
      </c>
      <c r="F2776">
        <v>1</v>
      </c>
      <c r="G2776">
        <v>100</v>
      </c>
      <c r="H2776">
        <v>8</v>
      </c>
      <c r="I2776" s="1" t="s">
        <v>5432</v>
      </c>
      <c r="J2776">
        <v>1</v>
      </c>
      <c r="K2776">
        <v>1</v>
      </c>
      <c r="L2776">
        <v>1</v>
      </c>
      <c r="M2776">
        <v>2181.5625</v>
      </c>
      <c r="N2776">
        <v>2181.5625</v>
      </c>
      <c r="O2776">
        <v>0</v>
      </c>
      <c r="P2776">
        <v>0</v>
      </c>
      <c r="Q2776">
        <v>1320.6838</v>
      </c>
      <c r="R2776">
        <v>1320.6838</v>
      </c>
      <c r="S2776">
        <v>2181.5625</v>
      </c>
      <c r="T2776">
        <v>174.52500000000001</v>
      </c>
      <c r="U2776">
        <v>54.539099999999998</v>
      </c>
      <c r="V2776" s="1"/>
      <c r="W2776" s="1"/>
      <c r="X2776" s="2">
        <v>40975</v>
      </c>
      <c r="Y2776" s="2">
        <v>40987</v>
      </c>
      <c r="Z2776" s="2">
        <v>40982</v>
      </c>
    </row>
    <row r="2777" spans="1:26" x14ac:dyDescent="0.2">
      <c r="A2777">
        <v>368</v>
      </c>
      <c r="B2777">
        <v>20120307</v>
      </c>
      <c r="C2777">
        <v>20120319</v>
      </c>
      <c r="D2777">
        <v>20120314</v>
      </c>
      <c r="E2777">
        <v>16196</v>
      </c>
      <c r="F2777">
        <v>1</v>
      </c>
      <c r="G2777">
        <v>100</v>
      </c>
      <c r="H2777">
        <v>8</v>
      </c>
      <c r="I2777" s="1" t="s">
        <v>5433</v>
      </c>
      <c r="J2777">
        <v>1</v>
      </c>
      <c r="K2777">
        <v>1</v>
      </c>
      <c r="L2777">
        <v>1</v>
      </c>
      <c r="M2777">
        <v>2443.35</v>
      </c>
      <c r="N2777">
        <v>2443.35</v>
      </c>
      <c r="O2777">
        <v>0</v>
      </c>
      <c r="P2777">
        <v>0</v>
      </c>
      <c r="Q2777">
        <v>1518.7864</v>
      </c>
      <c r="R2777">
        <v>1518.7864</v>
      </c>
      <c r="S2777">
        <v>2443.35</v>
      </c>
      <c r="T2777">
        <v>195.46799999999999</v>
      </c>
      <c r="U2777">
        <v>61.083799999999997</v>
      </c>
      <c r="V2777" s="1"/>
      <c r="W2777" s="1"/>
      <c r="X2777" s="2">
        <v>40975</v>
      </c>
      <c r="Y2777" s="2">
        <v>40987</v>
      </c>
      <c r="Z2777" s="2">
        <v>40982</v>
      </c>
    </row>
    <row r="2778" spans="1:26" x14ac:dyDescent="0.2">
      <c r="A2778">
        <v>371</v>
      </c>
      <c r="B2778">
        <v>20120307</v>
      </c>
      <c r="C2778">
        <v>20120319</v>
      </c>
      <c r="D2778">
        <v>20120314</v>
      </c>
      <c r="E2778">
        <v>16470</v>
      </c>
      <c r="F2778">
        <v>1</v>
      </c>
      <c r="G2778">
        <v>98</v>
      </c>
      <c r="H2778">
        <v>10</v>
      </c>
      <c r="I2778" s="1" t="s">
        <v>5434</v>
      </c>
      <c r="J2778">
        <v>1</v>
      </c>
      <c r="K2778">
        <v>1</v>
      </c>
      <c r="L2778">
        <v>1</v>
      </c>
      <c r="M2778">
        <v>2181.5625</v>
      </c>
      <c r="N2778">
        <v>2181.5625</v>
      </c>
      <c r="O2778">
        <v>0</v>
      </c>
      <c r="P2778">
        <v>0</v>
      </c>
      <c r="Q2778">
        <v>1320.6838</v>
      </c>
      <c r="R2778">
        <v>1320.6838</v>
      </c>
      <c r="S2778">
        <v>2181.5625</v>
      </c>
      <c r="T2778">
        <v>174.52500000000001</v>
      </c>
      <c r="U2778">
        <v>54.539099999999998</v>
      </c>
      <c r="V2778" s="1"/>
      <c r="W2778" s="1"/>
      <c r="X2778" s="2">
        <v>40975</v>
      </c>
      <c r="Y2778" s="2">
        <v>40987</v>
      </c>
      <c r="Z2778" s="2">
        <v>40982</v>
      </c>
    </row>
    <row r="2779" spans="1:26" x14ac:dyDescent="0.2">
      <c r="A2779">
        <v>370</v>
      </c>
      <c r="B2779">
        <v>20120307</v>
      </c>
      <c r="C2779">
        <v>20120319</v>
      </c>
      <c r="D2779">
        <v>20120314</v>
      </c>
      <c r="E2779">
        <v>14170</v>
      </c>
      <c r="F2779">
        <v>1</v>
      </c>
      <c r="G2779">
        <v>100</v>
      </c>
      <c r="H2779">
        <v>7</v>
      </c>
      <c r="I2779" s="1" t="s">
        <v>5435</v>
      </c>
      <c r="J2779">
        <v>1</v>
      </c>
      <c r="K2779">
        <v>1</v>
      </c>
      <c r="L2779">
        <v>1</v>
      </c>
      <c r="M2779">
        <v>2443.35</v>
      </c>
      <c r="N2779">
        <v>2443.35</v>
      </c>
      <c r="O2779">
        <v>0</v>
      </c>
      <c r="P2779">
        <v>0</v>
      </c>
      <c r="Q2779">
        <v>1518.7864</v>
      </c>
      <c r="R2779">
        <v>1518.7864</v>
      </c>
      <c r="S2779">
        <v>2443.35</v>
      </c>
      <c r="T2779">
        <v>195.46799999999999</v>
      </c>
      <c r="U2779">
        <v>61.083799999999997</v>
      </c>
      <c r="V2779" s="1"/>
      <c r="W2779" s="1"/>
      <c r="X2779" s="2">
        <v>40975</v>
      </c>
      <c r="Y2779" s="2">
        <v>40987</v>
      </c>
      <c r="Z2779" s="2">
        <v>40982</v>
      </c>
    </row>
    <row r="2780" spans="1:26" x14ac:dyDescent="0.2">
      <c r="A2780">
        <v>325</v>
      </c>
      <c r="B2780">
        <v>20120307</v>
      </c>
      <c r="C2780">
        <v>20120319</v>
      </c>
      <c r="D2780">
        <v>20120314</v>
      </c>
      <c r="E2780">
        <v>27071</v>
      </c>
      <c r="F2780">
        <v>1</v>
      </c>
      <c r="G2780">
        <v>19</v>
      </c>
      <c r="H2780">
        <v>6</v>
      </c>
      <c r="I2780" s="1" t="s">
        <v>5436</v>
      </c>
      <c r="J2780">
        <v>1</v>
      </c>
      <c r="K2780">
        <v>1</v>
      </c>
      <c r="L2780">
        <v>1</v>
      </c>
      <c r="M2780">
        <v>782.99</v>
      </c>
      <c r="N2780">
        <v>782.99</v>
      </c>
      <c r="O2780">
        <v>0</v>
      </c>
      <c r="P2780">
        <v>0</v>
      </c>
      <c r="Q2780">
        <v>486.70659999999998</v>
      </c>
      <c r="R2780">
        <v>486.70659999999998</v>
      </c>
      <c r="S2780">
        <v>782.99</v>
      </c>
      <c r="T2780">
        <v>62.639200000000002</v>
      </c>
      <c r="U2780">
        <v>19.5748</v>
      </c>
      <c r="V2780" s="1"/>
      <c r="W2780" s="1"/>
      <c r="X2780" s="2">
        <v>40975</v>
      </c>
      <c r="Y2780" s="2">
        <v>40987</v>
      </c>
      <c r="Z2780" s="2">
        <v>40982</v>
      </c>
    </row>
    <row r="2781" spans="1:26" x14ac:dyDescent="0.2">
      <c r="A2781">
        <v>377</v>
      </c>
      <c r="B2781">
        <v>20120307</v>
      </c>
      <c r="C2781">
        <v>20120319</v>
      </c>
      <c r="D2781">
        <v>20120314</v>
      </c>
      <c r="E2781">
        <v>21572</v>
      </c>
      <c r="F2781">
        <v>1</v>
      </c>
      <c r="G2781">
        <v>6</v>
      </c>
      <c r="H2781">
        <v>9</v>
      </c>
      <c r="I2781" s="1" t="s">
        <v>5437</v>
      </c>
      <c r="J2781">
        <v>1</v>
      </c>
      <c r="K2781">
        <v>1</v>
      </c>
      <c r="L2781">
        <v>1</v>
      </c>
      <c r="M2781">
        <v>2181.5625</v>
      </c>
      <c r="N2781">
        <v>2181.5625</v>
      </c>
      <c r="O2781">
        <v>0</v>
      </c>
      <c r="P2781">
        <v>0</v>
      </c>
      <c r="Q2781">
        <v>1320.6838</v>
      </c>
      <c r="R2781">
        <v>1320.6838</v>
      </c>
      <c r="S2781">
        <v>2181.5625</v>
      </c>
      <c r="T2781">
        <v>174.52500000000001</v>
      </c>
      <c r="U2781">
        <v>54.539099999999998</v>
      </c>
      <c r="V2781" s="1"/>
      <c r="W2781" s="1"/>
      <c r="X2781" s="2">
        <v>40975</v>
      </c>
      <c r="Y2781" s="2">
        <v>40987</v>
      </c>
      <c r="Z2781" s="2">
        <v>40982</v>
      </c>
    </row>
    <row r="2782" spans="1:26" x14ac:dyDescent="0.2">
      <c r="A2782">
        <v>369</v>
      </c>
      <c r="B2782">
        <v>20120307</v>
      </c>
      <c r="C2782">
        <v>20120319</v>
      </c>
      <c r="D2782">
        <v>20120314</v>
      </c>
      <c r="E2782">
        <v>21951</v>
      </c>
      <c r="F2782">
        <v>2</v>
      </c>
      <c r="G2782">
        <v>6</v>
      </c>
      <c r="H2782">
        <v>9</v>
      </c>
      <c r="I2782" s="1" t="s">
        <v>5438</v>
      </c>
      <c r="J2782">
        <v>1</v>
      </c>
      <c r="K2782">
        <v>1</v>
      </c>
      <c r="L2782">
        <v>1</v>
      </c>
      <c r="M2782">
        <v>2443.35</v>
      </c>
      <c r="N2782">
        <v>2443.35</v>
      </c>
      <c r="O2782">
        <v>0</v>
      </c>
      <c r="P2782">
        <v>0</v>
      </c>
      <c r="Q2782">
        <v>1518.7864</v>
      </c>
      <c r="R2782">
        <v>1518.7864</v>
      </c>
      <c r="S2782">
        <v>2443.35</v>
      </c>
      <c r="T2782">
        <v>195.46799999999999</v>
      </c>
      <c r="U2782">
        <v>61.083799999999997</v>
      </c>
      <c r="V2782" s="1"/>
      <c r="W2782" s="1"/>
      <c r="X2782" s="2">
        <v>40975</v>
      </c>
      <c r="Y2782" s="2">
        <v>40987</v>
      </c>
      <c r="Z2782" s="2">
        <v>40982</v>
      </c>
    </row>
    <row r="2783" spans="1:26" x14ac:dyDescent="0.2">
      <c r="A2783">
        <v>360</v>
      </c>
      <c r="B2783">
        <v>20120307</v>
      </c>
      <c r="C2783">
        <v>20120319</v>
      </c>
      <c r="D2783">
        <v>20120314</v>
      </c>
      <c r="E2783">
        <v>12214</v>
      </c>
      <c r="F2783">
        <v>1</v>
      </c>
      <c r="G2783">
        <v>98</v>
      </c>
      <c r="H2783">
        <v>10</v>
      </c>
      <c r="I2783" s="1" t="s">
        <v>5439</v>
      </c>
      <c r="J2783">
        <v>1</v>
      </c>
      <c r="K2783">
        <v>1</v>
      </c>
      <c r="L2783">
        <v>1</v>
      </c>
      <c r="M2783">
        <v>2049.0981999999999</v>
      </c>
      <c r="N2783">
        <v>2049.0981999999999</v>
      </c>
      <c r="O2783">
        <v>0</v>
      </c>
      <c r="P2783">
        <v>0</v>
      </c>
      <c r="Q2783">
        <v>1105.81</v>
      </c>
      <c r="R2783">
        <v>1105.81</v>
      </c>
      <c r="S2783">
        <v>2049.0981999999999</v>
      </c>
      <c r="T2783">
        <v>163.92789999999999</v>
      </c>
      <c r="U2783">
        <v>51.227499999999999</v>
      </c>
      <c r="V2783" s="1"/>
      <c r="W2783" s="1"/>
      <c r="X2783" s="2">
        <v>40975</v>
      </c>
      <c r="Y2783" s="2">
        <v>40987</v>
      </c>
      <c r="Z2783" s="2">
        <v>40982</v>
      </c>
    </row>
    <row r="2784" spans="1:26" x14ac:dyDescent="0.2">
      <c r="A2784">
        <v>383</v>
      </c>
      <c r="B2784">
        <v>20120308</v>
      </c>
      <c r="C2784">
        <v>20120320</v>
      </c>
      <c r="D2784">
        <v>20120315</v>
      </c>
      <c r="E2784">
        <v>19278</v>
      </c>
      <c r="F2784">
        <v>1</v>
      </c>
      <c r="G2784">
        <v>98</v>
      </c>
      <c r="H2784">
        <v>10</v>
      </c>
      <c r="I2784" s="1" t="s">
        <v>5440</v>
      </c>
      <c r="J2784">
        <v>1</v>
      </c>
      <c r="K2784">
        <v>1</v>
      </c>
      <c r="L2784">
        <v>1</v>
      </c>
      <c r="M2784">
        <v>1000.4375</v>
      </c>
      <c r="N2784">
        <v>1000.4375</v>
      </c>
      <c r="O2784">
        <v>0</v>
      </c>
      <c r="P2784">
        <v>0</v>
      </c>
      <c r="Q2784">
        <v>605.64919999999995</v>
      </c>
      <c r="R2784">
        <v>605.64919999999995</v>
      </c>
      <c r="S2784">
        <v>1000.4375</v>
      </c>
      <c r="T2784">
        <v>80.034999999999997</v>
      </c>
      <c r="U2784">
        <v>25.010899999999999</v>
      </c>
      <c r="V2784" s="1"/>
      <c r="W2784" s="1"/>
      <c r="X2784" s="2">
        <v>40976</v>
      </c>
      <c r="Y2784" s="2">
        <v>40988</v>
      </c>
      <c r="Z2784" s="2">
        <v>40983</v>
      </c>
    </row>
    <row r="2785" spans="1:26" x14ac:dyDescent="0.2">
      <c r="A2785">
        <v>383</v>
      </c>
      <c r="B2785">
        <v>20120308</v>
      </c>
      <c r="C2785">
        <v>20120320</v>
      </c>
      <c r="D2785">
        <v>20120315</v>
      </c>
      <c r="E2785">
        <v>19299</v>
      </c>
      <c r="F2785">
        <v>1</v>
      </c>
      <c r="G2785">
        <v>98</v>
      </c>
      <c r="H2785">
        <v>10</v>
      </c>
      <c r="I2785" s="1" t="s">
        <v>5441</v>
      </c>
      <c r="J2785">
        <v>1</v>
      </c>
      <c r="K2785">
        <v>1</v>
      </c>
      <c r="L2785">
        <v>1</v>
      </c>
      <c r="M2785">
        <v>1000.4375</v>
      </c>
      <c r="N2785">
        <v>1000.4375</v>
      </c>
      <c r="O2785">
        <v>0</v>
      </c>
      <c r="P2785">
        <v>0</v>
      </c>
      <c r="Q2785">
        <v>605.64919999999995</v>
      </c>
      <c r="R2785">
        <v>605.64919999999995</v>
      </c>
      <c r="S2785">
        <v>1000.4375</v>
      </c>
      <c r="T2785">
        <v>80.034999999999997</v>
      </c>
      <c r="U2785">
        <v>25.010899999999999</v>
      </c>
      <c r="V2785" s="1"/>
      <c r="W2785" s="1"/>
      <c r="X2785" s="2">
        <v>40976</v>
      </c>
      <c r="Y2785" s="2">
        <v>40988</v>
      </c>
      <c r="Z2785" s="2">
        <v>40983</v>
      </c>
    </row>
    <row r="2786" spans="1:26" x14ac:dyDescent="0.2">
      <c r="A2786">
        <v>360</v>
      </c>
      <c r="B2786">
        <v>20120308</v>
      </c>
      <c r="C2786">
        <v>20120320</v>
      </c>
      <c r="D2786">
        <v>20120315</v>
      </c>
      <c r="E2786">
        <v>11605</v>
      </c>
      <c r="F2786">
        <v>1</v>
      </c>
      <c r="G2786">
        <v>100</v>
      </c>
      <c r="H2786">
        <v>8</v>
      </c>
      <c r="I2786" s="1" t="s">
        <v>5442</v>
      </c>
      <c r="J2786">
        <v>1</v>
      </c>
      <c r="K2786">
        <v>1</v>
      </c>
      <c r="L2786">
        <v>1</v>
      </c>
      <c r="M2786">
        <v>2049.0981999999999</v>
      </c>
      <c r="N2786">
        <v>2049.0981999999999</v>
      </c>
      <c r="O2786">
        <v>0</v>
      </c>
      <c r="P2786">
        <v>0</v>
      </c>
      <c r="Q2786">
        <v>1105.81</v>
      </c>
      <c r="R2786">
        <v>1105.81</v>
      </c>
      <c r="S2786">
        <v>2049.0981999999999</v>
      </c>
      <c r="T2786">
        <v>163.92789999999999</v>
      </c>
      <c r="U2786">
        <v>51.227499999999999</v>
      </c>
      <c r="V2786" s="1"/>
      <c r="W2786" s="1"/>
      <c r="X2786" s="2">
        <v>40976</v>
      </c>
      <c r="Y2786" s="2">
        <v>40988</v>
      </c>
      <c r="Z2786" s="2">
        <v>40983</v>
      </c>
    </row>
    <row r="2787" spans="1:26" x14ac:dyDescent="0.2">
      <c r="A2787">
        <v>352</v>
      </c>
      <c r="B2787">
        <v>20120308</v>
      </c>
      <c r="C2787">
        <v>20120320</v>
      </c>
      <c r="D2787">
        <v>20120315</v>
      </c>
      <c r="E2787">
        <v>26307</v>
      </c>
      <c r="F2787">
        <v>1</v>
      </c>
      <c r="G2787">
        <v>100</v>
      </c>
      <c r="H2787">
        <v>4</v>
      </c>
      <c r="I2787" s="1" t="s">
        <v>5443</v>
      </c>
      <c r="J2787">
        <v>1</v>
      </c>
      <c r="K2787">
        <v>1</v>
      </c>
      <c r="L2787">
        <v>1</v>
      </c>
      <c r="M2787">
        <v>2071.4196000000002</v>
      </c>
      <c r="N2787">
        <v>2071.4196000000002</v>
      </c>
      <c r="O2787">
        <v>0</v>
      </c>
      <c r="P2787">
        <v>0</v>
      </c>
      <c r="Q2787">
        <v>1117.8559</v>
      </c>
      <c r="R2787">
        <v>1117.8559</v>
      </c>
      <c r="S2787">
        <v>2071.4196000000002</v>
      </c>
      <c r="T2787">
        <v>165.71360000000001</v>
      </c>
      <c r="U2787">
        <v>51.785499999999999</v>
      </c>
      <c r="V2787" s="1"/>
      <c r="W2787" s="1"/>
      <c r="X2787" s="2">
        <v>40976</v>
      </c>
      <c r="Y2787" s="2">
        <v>40988</v>
      </c>
      <c r="Z2787" s="2">
        <v>40983</v>
      </c>
    </row>
    <row r="2788" spans="1:26" x14ac:dyDescent="0.2">
      <c r="A2788">
        <v>354</v>
      </c>
      <c r="B2788">
        <v>20120308</v>
      </c>
      <c r="C2788">
        <v>20120320</v>
      </c>
      <c r="D2788">
        <v>20120315</v>
      </c>
      <c r="E2788">
        <v>26324</v>
      </c>
      <c r="F2788">
        <v>1</v>
      </c>
      <c r="G2788">
        <v>100</v>
      </c>
      <c r="H2788">
        <v>1</v>
      </c>
      <c r="I2788" s="1" t="s">
        <v>5444</v>
      </c>
      <c r="J2788">
        <v>1</v>
      </c>
      <c r="K2788">
        <v>1</v>
      </c>
      <c r="L2788">
        <v>1</v>
      </c>
      <c r="M2788">
        <v>2071.4196000000002</v>
      </c>
      <c r="N2788">
        <v>2071.4196000000002</v>
      </c>
      <c r="O2788">
        <v>0</v>
      </c>
      <c r="P2788">
        <v>0</v>
      </c>
      <c r="Q2788">
        <v>1117.8559</v>
      </c>
      <c r="R2788">
        <v>1117.8559</v>
      </c>
      <c r="S2788">
        <v>2071.4196000000002</v>
      </c>
      <c r="T2788">
        <v>165.71360000000001</v>
      </c>
      <c r="U2788">
        <v>51.785499999999999</v>
      </c>
      <c r="V2788" s="1"/>
      <c r="W2788" s="1"/>
      <c r="X2788" s="2">
        <v>40976</v>
      </c>
      <c r="Y2788" s="2">
        <v>40988</v>
      </c>
      <c r="Z2788" s="2">
        <v>40983</v>
      </c>
    </row>
    <row r="2789" spans="1:26" x14ac:dyDescent="0.2">
      <c r="A2789">
        <v>333</v>
      </c>
      <c r="B2789">
        <v>20120308</v>
      </c>
      <c r="C2789">
        <v>20120320</v>
      </c>
      <c r="D2789">
        <v>20120315</v>
      </c>
      <c r="E2789">
        <v>15311</v>
      </c>
      <c r="F2789">
        <v>1</v>
      </c>
      <c r="G2789">
        <v>100</v>
      </c>
      <c r="H2789">
        <v>1</v>
      </c>
      <c r="I2789" s="1" t="s">
        <v>5445</v>
      </c>
      <c r="J2789">
        <v>1</v>
      </c>
      <c r="K2789">
        <v>1</v>
      </c>
      <c r="L2789">
        <v>1</v>
      </c>
      <c r="M2789">
        <v>782.99</v>
      </c>
      <c r="N2789">
        <v>782.99</v>
      </c>
      <c r="O2789">
        <v>0</v>
      </c>
      <c r="P2789">
        <v>0</v>
      </c>
      <c r="Q2789">
        <v>486.70659999999998</v>
      </c>
      <c r="R2789">
        <v>486.70659999999998</v>
      </c>
      <c r="S2789">
        <v>782.99</v>
      </c>
      <c r="T2789">
        <v>62.639200000000002</v>
      </c>
      <c r="U2789">
        <v>19.5748</v>
      </c>
      <c r="V2789" s="1"/>
      <c r="W2789" s="1"/>
      <c r="X2789" s="2">
        <v>40976</v>
      </c>
      <c r="Y2789" s="2">
        <v>40988</v>
      </c>
      <c r="Z2789" s="2">
        <v>40983</v>
      </c>
    </row>
    <row r="2790" spans="1:26" x14ac:dyDescent="0.2">
      <c r="A2790">
        <v>370</v>
      </c>
      <c r="B2790">
        <v>20120308</v>
      </c>
      <c r="C2790">
        <v>20120320</v>
      </c>
      <c r="D2790">
        <v>20120315</v>
      </c>
      <c r="E2790">
        <v>21892</v>
      </c>
      <c r="F2790">
        <v>1</v>
      </c>
      <c r="G2790">
        <v>6</v>
      </c>
      <c r="H2790">
        <v>9</v>
      </c>
      <c r="I2790" s="1" t="s">
        <v>5446</v>
      </c>
      <c r="J2790">
        <v>1</v>
      </c>
      <c r="K2790">
        <v>1</v>
      </c>
      <c r="L2790">
        <v>1</v>
      </c>
      <c r="M2790">
        <v>2443.35</v>
      </c>
      <c r="N2790">
        <v>2443.35</v>
      </c>
      <c r="O2790">
        <v>0</v>
      </c>
      <c r="P2790">
        <v>0</v>
      </c>
      <c r="Q2790">
        <v>1518.7864</v>
      </c>
      <c r="R2790">
        <v>1518.7864</v>
      </c>
      <c r="S2790">
        <v>2443.35</v>
      </c>
      <c r="T2790">
        <v>195.46799999999999</v>
      </c>
      <c r="U2790">
        <v>61.083799999999997</v>
      </c>
      <c r="V2790" s="1"/>
      <c r="W2790" s="1"/>
      <c r="X2790" s="2">
        <v>40976</v>
      </c>
      <c r="Y2790" s="2">
        <v>40988</v>
      </c>
      <c r="Z2790" s="2">
        <v>40983</v>
      </c>
    </row>
    <row r="2791" spans="1:26" x14ac:dyDescent="0.2">
      <c r="A2791">
        <v>368</v>
      </c>
      <c r="B2791">
        <v>20120308</v>
      </c>
      <c r="C2791">
        <v>20120320</v>
      </c>
      <c r="D2791">
        <v>20120315</v>
      </c>
      <c r="E2791">
        <v>21957</v>
      </c>
      <c r="F2791">
        <v>1</v>
      </c>
      <c r="G2791">
        <v>6</v>
      </c>
      <c r="H2791">
        <v>9</v>
      </c>
      <c r="I2791" s="1" t="s">
        <v>5447</v>
      </c>
      <c r="J2791">
        <v>1</v>
      </c>
      <c r="K2791">
        <v>1</v>
      </c>
      <c r="L2791">
        <v>1</v>
      </c>
      <c r="M2791">
        <v>2443.35</v>
      </c>
      <c r="N2791">
        <v>2443.35</v>
      </c>
      <c r="O2791">
        <v>0</v>
      </c>
      <c r="P2791">
        <v>0</v>
      </c>
      <c r="Q2791">
        <v>1518.7864</v>
      </c>
      <c r="R2791">
        <v>1518.7864</v>
      </c>
      <c r="S2791">
        <v>2443.35</v>
      </c>
      <c r="T2791">
        <v>195.46799999999999</v>
      </c>
      <c r="U2791">
        <v>61.083799999999997</v>
      </c>
      <c r="V2791" s="1"/>
      <c r="W2791" s="1"/>
      <c r="X2791" s="2">
        <v>40976</v>
      </c>
      <c r="Y2791" s="2">
        <v>40988</v>
      </c>
      <c r="Z2791" s="2">
        <v>40983</v>
      </c>
    </row>
    <row r="2792" spans="1:26" x14ac:dyDescent="0.2">
      <c r="A2792">
        <v>352</v>
      </c>
      <c r="B2792">
        <v>20120308</v>
      </c>
      <c r="C2792">
        <v>20120320</v>
      </c>
      <c r="D2792">
        <v>20120315</v>
      </c>
      <c r="E2792">
        <v>12688</v>
      </c>
      <c r="F2792">
        <v>1</v>
      </c>
      <c r="G2792">
        <v>6</v>
      </c>
      <c r="H2792">
        <v>9</v>
      </c>
      <c r="I2792" s="1" t="s">
        <v>5448</v>
      </c>
      <c r="J2792">
        <v>1</v>
      </c>
      <c r="K2792">
        <v>1</v>
      </c>
      <c r="L2792">
        <v>1</v>
      </c>
      <c r="M2792">
        <v>2071.4196000000002</v>
      </c>
      <c r="N2792">
        <v>2071.4196000000002</v>
      </c>
      <c r="O2792">
        <v>0</v>
      </c>
      <c r="P2792">
        <v>0</v>
      </c>
      <c r="Q2792">
        <v>1117.8559</v>
      </c>
      <c r="R2792">
        <v>1117.8559</v>
      </c>
      <c r="S2792">
        <v>2071.4196000000002</v>
      </c>
      <c r="T2792">
        <v>165.71360000000001</v>
      </c>
      <c r="U2792">
        <v>51.785499999999999</v>
      </c>
      <c r="V2792" s="1"/>
      <c r="W2792" s="1"/>
      <c r="X2792" s="2">
        <v>40976</v>
      </c>
      <c r="Y2792" s="2">
        <v>40988</v>
      </c>
      <c r="Z2792" s="2">
        <v>40983</v>
      </c>
    </row>
    <row r="2793" spans="1:26" x14ac:dyDescent="0.2">
      <c r="A2793">
        <v>375</v>
      </c>
      <c r="B2793">
        <v>20120309</v>
      </c>
      <c r="C2793">
        <v>20120321</v>
      </c>
      <c r="D2793">
        <v>20120316</v>
      </c>
      <c r="E2793">
        <v>14200</v>
      </c>
      <c r="F2793">
        <v>1</v>
      </c>
      <c r="G2793">
        <v>100</v>
      </c>
      <c r="H2793">
        <v>7</v>
      </c>
      <c r="I2793" s="1" t="s">
        <v>5449</v>
      </c>
      <c r="J2793">
        <v>1</v>
      </c>
      <c r="K2793">
        <v>1</v>
      </c>
      <c r="L2793">
        <v>1</v>
      </c>
      <c r="M2793">
        <v>2181.5625</v>
      </c>
      <c r="N2793">
        <v>2181.5625</v>
      </c>
      <c r="O2793">
        <v>0</v>
      </c>
      <c r="P2793">
        <v>0</v>
      </c>
      <c r="Q2793">
        <v>1320.6838</v>
      </c>
      <c r="R2793">
        <v>1320.6838</v>
      </c>
      <c r="S2793">
        <v>2181.5625</v>
      </c>
      <c r="T2793">
        <v>174.52500000000001</v>
      </c>
      <c r="U2793">
        <v>54.539099999999998</v>
      </c>
      <c r="V2793" s="1"/>
      <c r="W2793" s="1"/>
      <c r="X2793" s="2">
        <v>40977</v>
      </c>
      <c r="Y2793" s="2">
        <v>40989</v>
      </c>
      <c r="Z2793" s="2">
        <v>40984</v>
      </c>
    </row>
    <row r="2794" spans="1:26" x14ac:dyDescent="0.2">
      <c r="A2794">
        <v>373</v>
      </c>
      <c r="B2794">
        <v>20120309</v>
      </c>
      <c r="C2794">
        <v>20120321</v>
      </c>
      <c r="D2794">
        <v>20120316</v>
      </c>
      <c r="E2794">
        <v>16446</v>
      </c>
      <c r="F2794">
        <v>1</v>
      </c>
      <c r="G2794">
        <v>98</v>
      </c>
      <c r="H2794">
        <v>10</v>
      </c>
      <c r="I2794" s="1" t="s">
        <v>5450</v>
      </c>
      <c r="J2794">
        <v>1</v>
      </c>
      <c r="K2794">
        <v>1</v>
      </c>
      <c r="L2794">
        <v>1</v>
      </c>
      <c r="M2794">
        <v>2181.5625</v>
      </c>
      <c r="N2794">
        <v>2181.5625</v>
      </c>
      <c r="O2794">
        <v>0</v>
      </c>
      <c r="P2794">
        <v>0</v>
      </c>
      <c r="Q2794">
        <v>1320.6838</v>
      </c>
      <c r="R2794">
        <v>1320.6838</v>
      </c>
      <c r="S2794">
        <v>2181.5625</v>
      </c>
      <c r="T2794">
        <v>174.52500000000001</v>
      </c>
      <c r="U2794">
        <v>54.539099999999998</v>
      </c>
      <c r="V2794" s="1"/>
      <c r="W2794" s="1"/>
      <c r="X2794" s="2">
        <v>40977</v>
      </c>
      <c r="Y2794" s="2">
        <v>40989</v>
      </c>
      <c r="Z2794" s="2">
        <v>40984</v>
      </c>
    </row>
    <row r="2795" spans="1:26" x14ac:dyDescent="0.2">
      <c r="A2795">
        <v>368</v>
      </c>
      <c r="B2795">
        <v>20120309</v>
      </c>
      <c r="C2795">
        <v>20120321</v>
      </c>
      <c r="D2795">
        <v>20120316</v>
      </c>
      <c r="E2795">
        <v>15675</v>
      </c>
      <c r="F2795">
        <v>1</v>
      </c>
      <c r="G2795">
        <v>100</v>
      </c>
      <c r="H2795">
        <v>8</v>
      </c>
      <c r="I2795" s="1" t="s">
        <v>5451</v>
      </c>
      <c r="J2795">
        <v>1</v>
      </c>
      <c r="K2795">
        <v>1</v>
      </c>
      <c r="L2795">
        <v>1</v>
      </c>
      <c r="M2795">
        <v>2443.35</v>
      </c>
      <c r="N2795">
        <v>2443.35</v>
      </c>
      <c r="O2795">
        <v>0</v>
      </c>
      <c r="P2795">
        <v>0</v>
      </c>
      <c r="Q2795">
        <v>1518.7864</v>
      </c>
      <c r="R2795">
        <v>1518.7864</v>
      </c>
      <c r="S2795">
        <v>2443.35</v>
      </c>
      <c r="T2795">
        <v>195.46799999999999</v>
      </c>
      <c r="U2795">
        <v>61.083799999999997</v>
      </c>
      <c r="V2795" s="1"/>
      <c r="W2795" s="1"/>
      <c r="X2795" s="2">
        <v>40977</v>
      </c>
      <c r="Y2795" s="2">
        <v>40989</v>
      </c>
      <c r="Z2795" s="2">
        <v>40984</v>
      </c>
    </row>
    <row r="2796" spans="1:26" x14ac:dyDescent="0.2">
      <c r="A2796">
        <v>377</v>
      </c>
      <c r="B2796">
        <v>20120309</v>
      </c>
      <c r="C2796">
        <v>20120321</v>
      </c>
      <c r="D2796">
        <v>20120316</v>
      </c>
      <c r="E2796">
        <v>15684</v>
      </c>
      <c r="F2796">
        <v>1</v>
      </c>
      <c r="G2796">
        <v>100</v>
      </c>
      <c r="H2796">
        <v>8</v>
      </c>
      <c r="I2796" s="1" t="s">
        <v>5452</v>
      </c>
      <c r="J2796">
        <v>1</v>
      </c>
      <c r="K2796">
        <v>1</v>
      </c>
      <c r="L2796">
        <v>1</v>
      </c>
      <c r="M2796">
        <v>2181.5625</v>
      </c>
      <c r="N2796">
        <v>2181.5625</v>
      </c>
      <c r="O2796">
        <v>0</v>
      </c>
      <c r="P2796">
        <v>0</v>
      </c>
      <c r="Q2796">
        <v>1320.6838</v>
      </c>
      <c r="R2796">
        <v>1320.6838</v>
      </c>
      <c r="S2796">
        <v>2181.5625</v>
      </c>
      <c r="T2796">
        <v>174.52500000000001</v>
      </c>
      <c r="U2796">
        <v>54.539099999999998</v>
      </c>
      <c r="V2796" s="1"/>
      <c r="W2796" s="1"/>
      <c r="X2796" s="2">
        <v>40977</v>
      </c>
      <c r="Y2796" s="2">
        <v>40989</v>
      </c>
      <c r="Z2796" s="2">
        <v>40984</v>
      </c>
    </row>
    <row r="2797" spans="1:26" x14ac:dyDescent="0.2">
      <c r="A2797">
        <v>354</v>
      </c>
      <c r="B2797">
        <v>20120309</v>
      </c>
      <c r="C2797">
        <v>20120321</v>
      </c>
      <c r="D2797">
        <v>20120316</v>
      </c>
      <c r="E2797">
        <v>26308</v>
      </c>
      <c r="F2797">
        <v>1</v>
      </c>
      <c r="G2797">
        <v>100</v>
      </c>
      <c r="H2797">
        <v>1</v>
      </c>
      <c r="I2797" s="1" t="s">
        <v>5453</v>
      </c>
      <c r="J2797">
        <v>1</v>
      </c>
      <c r="K2797">
        <v>1</v>
      </c>
      <c r="L2797">
        <v>1</v>
      </c>
      <c r="M2797">
        <v>2071.4196000000002</v>
      </c>
      <c r="N2797">
        <v>2071.4196000000002</v>
      </c>
      <c r="O2797">
        <v>0</v>
      </c>
      <c r="P2797">
        <v>0</v>
      </c>
      <c r="Q2797">
        <v>1117.8559</v>
      </c>
      <c r="R2797">
        <v>1117.8559</v>
      </c>
      <c r="S2797">
        <v>2071.4196000000002</v>
      </c>
      <c r="T2797">
        <v>165.71360000000001</v>
      </c>
      <c r="U2797">
        <v>51.785499999999999</v>
      </c>
      <c r="V2797" s="1"/>
      <c r="W2797" s="1"/>
      <c r="X2797" s="2">
        <v>40977</v>
      </c>
      <c r="Y2797" s="2">
        <v>40989</v>
      </c>
      <c r="Z2797" s="2">
        <v>40984</v>
      </c>
    </row>
    <row r="2798" spans="1:26" x14ac:dyDescent="0.2">
      <c r="A2798">
        <v>362</v>
      </c>
      <c r="B2798">
        <v>20120309</v>
      </c>
      <c r="C2798">
        <v>20120321</v>
      </c>
      <c r="D2798">
        <v>20120316</v>
      </c>
      <c r="E2798">
        <v>26309</v>
      </c>
      <c r="F2798">
        <v>2</v>
      </c>
      <c r="G2798">
        <v>100</v>
      </c>
      <c r="H2798">
        <v>4</v>
      </c>
      <c r="I2798" s="1" t="s">
        <v>5454</v>
      </c>
      <c r="J2798">
        <v>1</v>
      </c>
      <c r="K2798">
        <v>1</v>
      </c>
      <c r="L2798">
        <v>1</v>
      </c>
      <c r="M2798">
        <v>2049.0981999999999</v>
      </c>
      <c r="N2798">
        <v>2049.0981999999999</v>
      </c>
      <c r="O2798">
        <v>0</v>
      </c>
      <c r="P2798">
        <v>0</v>
      </c>
      <c r="Q2798">
        <v>1105.81</v>
      </c>
      <c r="R2798">
        <v>1105.81</v>
      </c>
      <c r="S2798">
        <v>2049.0981999999999</v>
      </c>
      <c r="T2798">
        <v>163.92789999999999</v>
      </c>
      <c r="U2798">
        <v>51.227499999999999</v>
      </c>
      <c r="V2798" s="1"/>
      <c r="W2798" s="1"/>
      <c r="X2798" s="2">
        <v>40977</v>
      </c>
      <c r="Y2798" s="2">
        <v>40989</v>
      </c>
      <c r="Z2798" s="2">
        <v>40984</v>
      </c>
    </row>
    <row r="2799" spans="1:26" x14ac:dyDescent="0.2">
      <c r="A2799">
        <v>343</v>
      </c>
      <c r="B2799">
        <v>20120309</v>
      </c>
      <c r="C2799">
        <v>20120321</v>
      </c>
      <c r="D2799">
        <v>20120316</v>
      </c>
      <c r="E2799">
        <v>15308</v>
      </c>
      <c r="F2799">
        <v>1</v>
      </c>
      <c r="G2799">
        <v>100</v>
      </c>
      <c r="H2799">
        <v>4</v>
      </c>
      <c r="I2799" s="1" t="s">
        <v>5455</v>
      </c>
      <c r="J2799">
        <v>1</v>
      </c>
      <c r="K2799">
        <v>1</v>
      </c>
      <c r="L2799">
        <v>1</v>
      </c>
      <c r="M2799">
        <v>782.99</v>
      </c>
      <c r="N2799">
        <v>782.99</v>
      </c>
      <c r="O2799">
        <v>0</v>
      </c>
      <c r="P2799">
        <v>0</v>
      </c>
      <c r="Q2799">
        <v>486.70659999999998</v>
      </c>
      <c r="R2799">
        <v>486.70659999999998</v>
      </c>
      <c r="S2799">
        <v>782.99</v>
      </c>
      <c r="T2799">
        <v>62.639200000000002</v>
      </c>
      <c r="U2799">
        <v>19.5748</v>
      </c>
      <c r="V2799" s="1"/>
      <c r="W2799" s="1"/>
      <c r="X2799" s="2">
        <v>40977</v>
      </c>
      <c r="Y2799" s="2">
        <v>40989</v>
      </c>
      <c r="Z2799" s="2">
        <v>40984</v>
      </c>
    </row>
    <row r="2800" spans="1:26" x14ac:dyDescent="0.2">
      <c r="A2800">
        <v>373</v>
      </c>
      <c r="B2800">
        <v>20120309</v>
      </c>
      <c r="C2800">
        <v>20120321</v>
      </c>
      <c r="D2800">
        <v>20120316</v>
      </c>
      <c r="E2800">
        <v>21946</v>
      </c>
      <c r="F2800">
        <v>1</v>
      </c>
      <c r="G2800">
        <v>6</v>
      </c>
      <c r="H2800">
        <v>9</v>
      </c>
      <c r="I2800" s="1" t="s">
        <v>5456</v>
      </c>
      <c r="J2800">
        <v>1</v>
      </c>
      <c r="K2800">
        <v>1</v>
      </c>
      <c r="L2800">
        <v>1</v>
      </c>
      <c r="M2800">
        <v>2181.5625</v>
      </c>
      <c r="N2800">
        <v>2181.5625</v>
      </c>
      <c r="O2800">
        <v>0</v>
      </c>
      <c r="P2800">
        <v>0</v>
      </c>
      <c r="Q2800">
        <v>1320.6838</v>
      </c>
      <c r="R2800">
        <v>1320.6838</v>
      </c>
      <c r="S2800">
        <v>2181.5625</v>
      </c>
      <c r="T2800">
        <v>174.52500000000001</v>
      </c>
      <c r="U2800">
        <v>54.539099999999998</v>
      </c>
      <c r="V2800" s="1"/>
      <c r="W2800" s="1"/>
      <c r="X2800" s="2">
        <v>40977</v>
      </c>
      <c r="Y2800" s="2">
        <v>40989</v>
      </c>
      <c r="Z2800" s="2">
        <v>40984</v>
      </c>
    </row>
    <row r="2801" spans="1:26" x14ac:dyDescent="0.2">
      <c r="A2801">
        <v>337</v>
      </c>
      <c r="B2801">
        <v>20120309</v>
      </c>
      <c r="C2801">
        <v>20120321</v>
      </c>
      <c r="D2801">
        <v>20120316</v>
      </c>
      <c r="E2801">
        <v>26153</v>
      </c>
      <c r="F2801">
        <v>1</v>
      </c>
      <c r="G2801">
        <v>6</v>
      </c>
      <c r="H2801">
        <v>9</v>
      </c>
      <c r="I2801" s="1" t="s">
        <v>5457</v>
      </c>
      <c r="J2801">
        <v>1</v>
      </c>
      <c r="K2801">
        <v>1</v>
      </c>
      <c r="L2801">
        <v>1</v>
      </c>
      <c r="M2801">
        <v>782.99</v>
      </c>
      <c r="N2801">
        <v>782.99</v>
      </c>
      <c r="O2801">
        <v>0</v>
      </c>
      <c r="P2801">
        <v>0</v>
      </c>
      <c r="Q2801">
        <v>486.70659999999998</v>
      </c>
      <c r="R2801">
        <v>486.70659999999998</v>
      </c>
      <c r="S2801">
        <v>782.99</v>
      </c>
      <c r="T2801">
        <v>62.639200000000002</v>
      </c>
      <c r="U2801">
        <v>19.5748</v>
      </c>
      <c r="V2801" s="1"/>
      <c r="W2801" s="1"/>
      <c r="X2801" s="2">
        <v>40977</v>
      </c>
      <c r="Y2801" s="2">
        <v>40989</v>
      </c>
      <c r="Z2801" s="2">
        <v>40984</v>
      </c>
    </row>
    <row r="2802" spans="1:26" x14ac:dyDescent="0.2">
      <c r="A2802">
        <v>389</v>
      </c>
      <c r="B2802">
        <v>20120310</v>
      </c>
      <c r="C2802">
        <v>20120322</v>
      </c>
      <c r="D2802">
        <v>20120317</v>
      </c>
      <c r="E2802">
        <v>19263</v>
      </c>
      <c r="F2802">
        <v>1</v>
      </c>
      <c r="G2802">
        <v>98</v>
      </c>
      <c r="H2802">
        <v>10</v>
      </c>
      <c r="I2802" s="1" t="s">
        <v>5458</v>
      </c>
      <c r="J2802">
        <v>1</v>
      </c>
      <c r="K2802">
        <v>1</v>
      </c>
      <c r="L2802">
        <v>1</v>
      </c>
      <c r="M2802">
        <v>1000.4375</v>
      </c>
      <c r="N2802">
        <v>1000.4375</v>
      </c>
      <c r="O2802">
        <v>0</v>
      </c>
      <c r="P2802">
        <v>0</v>
      </c>
      <c r="Q2802">
        <v>605.64919999999995</v>
      </c>
      <c r="R2802">
        <v>605.64919999999995</v>
      </c>
      <c r="S2802">
        <v>1000.4375</v>
      </c>
      <c r="T2802">
        <v>80.034999999999997</v>
      </c>
      <c r="U2802">
        <v>25.010899999999999</v>
      </c>
      <c r="V2802" s="1"/>
      <c r="W2802" s="1"/>
      <c r="X2802" s="2">
        <v>40978</v>
      </c>
      <c r="Y2802" s="2">
        <v>40990</v>
      </c>
      <c r="Z2802" s="2">
        <v>40985</v>
      </c>
    </row>
    <row r="2803" spans="1:26" x14ac:dyDescent="0.2">
      <c r="A2803">
        <v>369</v>
      </c>
      <c r="B2803">
        <v>20120310</v>
      </c>
      <c r="C2803">
        <v>20120322</v>
      </c>
      <c r="D2803">
        <v>20120317</v>
      </c>
      <c r="E2803">
        <v>16445</v>
      </c>
      <c r="F2803">
        <v>2</v>
      </c>
      <c r="G2803">
        <v>98</v>
      </c>
      <c r="H2803">
        <v>10</v>
      </c>
      <c r="I2803" s="1" t="s">
        <v>5459</v>
      </c>
      <c r="J2803">
        <v>1</v>
      </c>
      <c r="K2803">
        <v>1</v>
      </c>
      <c r="L2803">
        <v>1</v>
      </c>
      <c r="M2803">
        <v>2443.35</v>
      </c>
      <c r="N2803">
        <v>2443.35</v>
      </c>
      <c r="O2803">
        <v>0</v>
      </c>
      <c r="P2803">
        <v>0</v>
      </c>
      <c r="Q2803">
        <v>1518.7864</v>
      </c>
      <c r="R2803">
        <v>1518.7864</v>
      </c>
      <c r="S2803">
        <v>2443.35</v>
      </c>
      <c r="T2803">
        <v>195.46799999999999</v>
      </c>
      <c r="U2803">
        <v>61.083799999999997</v>
      </c>
      <c r="V2803" s="1"/>
      <c r="W2803" s="1"/>
      <c r="X2803" s="2">
        <v>40978</v>
      </c>
      <c r="Y2803" s="2">
        <v>40990</v>
      </c>
      <c r="Z2803" s="2">
        <v>40985</v>
      </c>
    </row>
    <row r="2804" spans="1:26" x14ac:dyDescent="0.2">
      <c r="A2804">
        <v>387</v>
      </c>
      <c r="B2804">
        <v>20120310</v>
      </c>
      <c r="C2804">
        <v>20120322</v>
      </c>
      <c r="D2804">
        <v>20120317</v>
      </c>
      <c r="E2804">
        <v>14089</v>
      </c>
      <c r="F2804">
        <v>1</v>
      </c>
      <c r="G2804">
        <v>100</v>
      </c>
      <c r="H2804">
        <v>4</v>
      </c>
      <c r="I2804" s="1" t="s">
        <v>5460</v>
      </c>
      <c r="J2804">
        <v>1</v>
      </c>
      <c r="K2804">
        <v>1</v>
      </c>
      <c r="L2804">
        <v>1</v>
      </c>
      <c r="M2804">
        <v>1000.4375</v>
      </c>
      <c r="N2804">
        <v>1000.4375</v>
      </c>
      <c r="O2804">
        <v>0</v>
      </c>
      <c r="P2804">
        <v>0</v>
      </c>
      <c r="Q2804">
        <v>605.64919999999995</v>
      </c>
      <c r="R2804">
        <v>605.64919999999995</v>
      </c>
      <c r="S2804">
        <v>1000.4375</v>
      </c>
      <c r="T2804">
        <v>80.034999999999997</v>
      </c>
      <c r="U2804">
        <v>25.010899999999999</v>
      </c>
      <c r="V2804" s="1"/>
      <c r="W2804" s="1"/>
      <c r="X2804" s="2">
        <v>40978</v>
      </c>
      <c r="Y2804" s="2">
        <v>40990</v>
      </c>
      <c r="Z2804" s="2">
        <v>40985</v>
      </c>
    </row>
    <row r="2805" spans="1:26" x14ac:dyDescent="0.2">
      <c r="A2805">
        <v>371</v>
      </c>
      <c r="B2805">
        <v>20120310</v>
      </c>
      <c r="C2805">
        <v>20120322</v>
      </c>
      <c r="D2805">
        <v>20120317</v>
      </c>
      <c r="E2805">
        <v>13443</v>
      </c>
      <c r="F2805">
        <v>1</v>
      </c>
      <c r="G2805">
        <v>100</v>
      </c>
      <c r="H2805">
        <v>1</v>
      </c>
      <c r="I2805" s="1" t="s">
        <v>5461</v>
      </c>
      <c r="J2805">
        <v>1</v>
      </c>
      <c r="K2805">
        <v>1</v>
      </c>
      <c r="L2805">
        <v>1</v>
      </c>
      <c r="M2805">
        <v>2181.5625</v>
      </c>
      <c r="N2805">
        <v>2181.5625</v>
      </c>
      <c r="O2805">
        <v>0</v>
      </c>
      <c r="P2805">
        <v>0</v>
      </c>
      <c r="Q2805">
        <v>1320.6838</v>
      </c>
      <c r="R2805">
        <v>1320.6838</v>
      </c>
      <c r="S2805">
        <v>2181.5625</v>
      </c>
      <c r="T2805">
        <v>174.52500000000001</v>
      </c>
      <c r="U2805">
        <v>54.539099999999998</v>
      </c>
      <c r="V2805" s="1"/>
      <c r="W2805" s="1"/>
      <c r="X2805" s="2">
        <v>40978</v>
      </c>
      <c r="Y2805" s="2">
        <v>40990</v>
      </c>
      <c r="Z2805" s="2">
        <v>40985</v>
      </c>
    </row>
    <row r="2806" spans="1:26" x14ac:dyDescent="0.2">
      <c r="A2806">
        <v>370</v>
      </c>
      <c r="B2806">
        <v>20120310</v>
      </c>
      <c r="C2806">
        <v>20120322</v>
      </c>
      <c r="D2806">
        <v>20120317</v>
      </c>
      <c r="E2806">
        <v>21567</v>
      </c>
      <c r="F2806">
        <v>1</v>
      </c>
      <c r="G2806">
        <v>6</v>
      </c>
      <c r="H2806">
        <v>9</v>
      </c>
      <c r="I2806" s="1" t="s">
        <v>5462</v>
      </c>
      <c r="J2806">
        <v>1</v>
      </c>
      <c r="K2806">
        <v>1</v>
      </c>
      <c r="L2806">
        <v>1</v>
      </c>
      <c r="M2806">
        <v>2443.35</v>
      </c>
      <c r="N2806">
        <v>2443.35</v>
      </c>
      <c r="O2806">
        <v>0</v>
      </c>
      <c r="P2806">
        <v>0</v>
      </c>
      <c r="Q2806">
        <v>1518.7864</v>
      </c>
      <c r="R2806">
        <v>1518.7864</v>
      </c>
      <c r="S2806">
        <v>2443.35</v>
      </c>
      <c r="T2806">
        <v>195.46799999999999</v>
      </c>
      <c r="U2806">
        <v>61.083799999999997</v>
      </c>
      <c r="V2806" s="1"/>
      <c r="W2806" s="1"/>
      <c r="X2806" s="2">
        <v>40978</v>
      </c>
      <c r="Y2806" s="2">
        <v>40990</v>
      </c>
      <c r="Z2806" s="2">
        <v>40985</v>
      </c>
    </row>
    <row r="2807" spans="1:26" x14ac:dyDescent="0.2">
      <c r="A2807">
        <v>379</v>
      </c>
      <c r="B2807">
        <v>20120310</v>
      </c>
      <c r="C2807">
        <v>20120322</v>
      </c>
      <c r="D2807">
        <v>20120317</v>
      </c>
      <c r="E2807">
        <v>21889</v>
      </c>
      <c r="F2807">
        <v>1</v>
      </c>
      <c r="G2807">
        <v>6</v>
      </c>
      <c r="H2807">
        <v>9</v>
      </c>
      <c r="I2807" s="1" t="s">
        <v>5463</v>
      </c>
      <c r="J2807">
        <v>1</v>
      </c>
      <c r="K2807">
        <v>1</v>
      </c>
      <c r="L2807">
        <v>1</v>
      </c>
      <c r="M2807">
        <v>2181.5625</v>
      </c>
      <c r="N2807">
        <v>2181.5625</v>
      </c>
      <c r="O2807">
        <v>0</v>
      </c>
      <c r="P2807">
        <v>0</v>
      </c>
      <c r="Q2807">
        <v>1320.6838</v>
      </c>
      <c r="R2807">
        <v>1320.6838</v>
      </c>
      <c r="S2807">
        <v>2181.5625</v>
      </c>
      <c r="T2807">
        <v>174.52500000000001</v>
      </c>
      <c r="U2807">
        <v>54.539099999999998</v>
      </c>
      <c r="V2807" s="1"/>
      <c r="W2807" s="1"/>
      <c r="X2807" s="2">
        <v>40978</v>
      </c>
      <c r="Y2807" s="2">
        <v>40990</v>
      </c>
      <c r="Z2807" s="2">
        <v>40985</v>
      </c>
    </row>
    <row r="2808" spans="1:26" x14ac:dyDescent="0.2">
      <c r="A2808">
        <v>354</v>
      </c>
      <c r="B2808">
        <v>20120310</v>
      </c>
      <c r="C2808">
        <v>20120322</v>
      </c>
      <c r="D2808">
        <v>20120317</v>
      </c>
      <c r="E2808">
        <v>12215</v>
      </c>
      <c r="F2808">
        <v>1</v>
      </c>
      <c r="G2808">
        <v>98</v>
      </c>
      <c r="H2808">
        <v>10</v>
      </c>
      <c r="I2808" s="1" t="s">
        <v>5464</v>
      </c>
      <c r="J2808">
        <v>1</v>
      </c>
      <c r="K2808">
        <v>1</v>
      </c>
      <c r="L2808">
        <v>1</v>
      </c>
      <c r="M2808">
        <v>2071.4196000000002</v>
      </c>
      <c r="N2808">
        <v>2071.4196000000002</v>
      </c>
      <c r="O2808">
        <v>0</v>
      </c>
      <c r="P2808">
        <v>0</v>
      </c>
      <c r="Q2808">
        <v>1117.8559</v>
      </c>
      <c r="R2808">
        <v>1117.8559</v>
      </c>
      <c r="S2808">
        <v>2071.4196000000002</v>
      </c>
      <c r="T2808">
        <v>165.71360000000001</v>
      </c>
      <c r="U2808">
        <v>51.785499999999999</v>
      </c>
      <c r="V2808" s="1"/>
      <c r="W2808" s="1"/>
      <c r="X2808" s="2">
        <v>40978</v>
      </c>
      <c r="Y2808" s="2">
        <v>40990</v>
      </c>
      <c r="Z2808" s="2">
        <v>40985</v>
      </c>
    </row>
    <row r="2809" spans="1:26" x14ac:dyDescent="0.2">
      <c r="A2809">
        <v>360</v>
      </c>
      <c r="B2809">
        <v>20120310</v>
      </c>
      <c r="C2809">
        <v>20120322</v>
      </c>
      <c r="D2809">
        <v>20120317</v>
      </c>
      <c r="E2809">
        <v>28559</v>
      </c>
      <c r="F2809">
        <v>1</v>
      </c>
      <c r="G2809">
        <v>100</v>
      </c>
      <c r="H2809">
        <v>7</v>
      </c>
      <c r="I2809" s="1" t="s">
        <v>5465</v>
      </c>
      <c r="J2809">
        <v>1</v>
      </c>
      <c r="K2809">
        <v>1</v>
      </c>
      <c r="L2809">
        <v>1</v>
      </c>
      <c r="M2809">
        <v>2049.0981999999999</v>
      </c>
      <c r="N2809">
        <v>2049.0981999999999</v>
      </c>
      <c r="O2809">
        <v>0</v>
      </c>
      <c r="P2809">
        <v>0</v>
      </c>
      <c r="Q2809">
        <v>1105.81</v>
      </c>
      <c r="R2809">
        <v>1105.81</v>
      </c>
      <c r="S2809">
        <v>2049.0981999999999</v>
      </c>
      <c r="T2809">
        <v>163.92789999999999</v>
      </c>
      <c r="U2809">
        <v>51.227499999999999</v>
      </c>
      <c r="V2809" s="1"/>
      <c r="W2809" s="1"/>
      <c r="X2809" s="2">
        <v>40978</v>
      </c>
      <c r="Y2809" s="2">
        <v>40990</v>
      </c>
      <c r="Z2809" s="2">
        <v>40985</v>
      </c>
    </row>
    <row r="2810" spans="1:26" x14ac:dyDescent="0.2">
      <c r="A2810">
        <v>352</v>
      </c>
      <c r="B2810">
        <v>20120311</v>
      </c>
      <c r="C2810">
        <v>20120323</v>
      </c>
      <c r="D2810">
        <v>20120318</v>
      </c>
      <c r="E2810">
        <v>11598</v>
      </c>
      <c r="F2810">
        <v>1</v>
      </c>
      <c r="G2810">
        <v>100</v>
      </c>
      <c r="H2810">
        <v>8</v>
      </c>
      <c r="I2810" s="1" t="s">
        <v>5466</v>
      </c>
      <c r="J2810">
        <v>1</v>
      </c>
      <c r="K2810">
        <v>1</v>
      </c>
      <c r="L2810">
        <v>1</v>
      </c>
      <c r="M2810">
        <v>2071.4196000000002</v>
      </c>
      <c r="N2810">
        <v>2071.4196000000002</v>
      </c>
      <c r="O2810">
        <v>0</v>
      </c>
      <c r="P2810">
        <v>0</v>
      </c>
      <c r="Q2810">
        <v>1117.8559</v>
      </c>
      <c r="R2810">
        <v>1117.8559</v>
      </c>
      <c r="S2810">
        <v>2071.4196000000002</v>
      </c>
      <c r="T2810">
        <v>165.71360000000001</v>
      </c>
      <c r="U2810">
        <v>51.785499999999999</v>
      </c>
      <c r="V2810" s="1"/>
      <c r="W2810" s="1"/>
      <c r="X2810" s="2">
        <v>40979</v>
      </c>
      <c r="Y2810" s="2">
        <v>40991</v>
      </c>
      <c r="Z2810" s="2">
        <v>40986</v>
      </c>
    </row>
    <row r="2811" spans="1:26" x14ac:dyDescent="0.2">
      <c r="A2811">
        <v>377</v>
      </c>
      <c r="B2811">
        <v>20120311</v>
      </c>
      <c r="C2811">
        <v>20120323</v>
      </c>
      <c r="D2811">
        <v>20120318</v>
      </c>
      <c r="E2811">
        <v>13429</v>
      </c>
      <c r="F2811">
        <v>1</v>
      </c>
      <c r="G2811">
        <v>100</v>
      </c>
      <c r="H2811">
        <v>4</v>
      </c>
      <c r="I2811" s="1" t="s">
        <v>5467</v>
      </c>
      <c r="J2811">
        <v>1</v>
      </c>
      <c r="K2811">
        <v>1</v>
      </c>
      <c r="L2811">
        <v>1</v>
      </c>
      <c r="M2811">
        <v>2181.5625</v>
      </c>
      <c r="N2811">
        <v>2181.5625</v>
      </c>
      <c r="O2811">
        <v>0</v>
      </c>
      <c r="P2811">
        <v>0</v>
      </c>
      <c r="Q2811">
        <v>1320.6838</v>
      </c>
      <c r="R2811">
        <v>1320.6838</v>
      </c>
      <c r="S2811">
        <v>2181.5625</v>
      </c>
      <c r="T2811">
        <v>174.52500000000001</v>
      </c>
      <c r="U2811">
        <v>54.539099999999998</v>
      </c>
      <c r="V2811" s="1"/>
      <c r="W2811" s="1"/>
      <c r="X2811" s="2">
        <v>40979</v>
      </c>
      <c r="Y2811" s="2">
        <v>40991</v>
      </c>
      <c r="Z2811" s="2">
        <v>40986</v>
      </c>
    </row>
    <row r="2812" spans="1:26" x14ac:dyDescent="0.2">
      <c r="A2812">
        <v>329</v>
      </c>
      <c r="B2812">
        <v>20120311</v>
      </c>
      <c r="C2812">
        <v>20120323</v>
      </c>
      <c r="D2812">
        <v>20120318</v>
      </c>
      <c r="E2812">
        <v>15312</v>
      </c>
      <c r="F2812">
        <v>1</v>
      </c>
      <c r="G2812">
        <v>100</v>
      </c>
      <c r="H2812">
        <v>4</v>
      </c>
      <c r="I2812" s="1" t="s">
        <v>5468</v>
      </c>
      <c r="J2812">
        <v>1</v>
      </c>
      <c r="K2812">
        <v>1</v>
      </c>
      <c r="L2812">
        <v>1</v>
      </c>
      <c r="M2812">
        <v>782.99</v>
      </c>
      <c r="N2812">
        <v>782.99</v>
      </c>
      <c r="O2812">
        <v>0</v>
      </c>
      <c r="P2812">
        <v>0</v>
      </c>
      <c r="Q2812">
        <v>486.70659999999998</v>
      </c>
      <c r="R2812">
        <v>486.70659999999998</v>
      </c>
      <c r="S2812">
        <v>782.99</v>
      </c>
      <c r="T2812">
        <v>62.639200000000002</v>
      </c>
      <c r="U2812">
        <v>19.5748</v>
      </c>
      <c r="V2812" s="1"/>
      <c r="W2812" s="1"/>
      <c r="X2812" s="2">
        <v>40979</v>
      </c>
      <c r="Y2812" s="2">
        <v>40991</v>
      </c>
      <c r="Z2812" s="2">
        <v>40986</v>
      </c>
    </row>
    <row r="2813" spans="1:26" x14ac:dyDescent="0.2">
      <c r="A2813">
        <v>339</v>
      </c>
      <c r="B2813">
        <v>20120311</v>
      </c>
      <c r="C2813">
        <v>20120323</v>
      </c>
      <c r="D2813">
        <v>20120318</v>
      </c>
      <c r="E2813">
        <v>15325</v>
      </c>
      <c r="F2813">
        <v>1</v>
      </c>
      <c r="G2813">
        <v>100</v>
      </c>
      <c r="H2813">
        <v>1</v>
      </c>
      <c r="I2813" s="1" t="s">
        <v>5469</v>
      </c>
      <c r="J2813">
        <v>1</v>
      </c>
      <c r="K2813">
        <v>1</v>
      </c>
      <c r="L2813">
        <v>1</v>
      </c>
      <c r="M2813">
        <v>782.99</v>
      </c>
      <c r="N2813">
        <v>782.99</v>
      </c>
      <c r="O2813">
        <v>0</v>
      </c>
      <c r="P2813">
        <v>0</v>
      </c>
      <c r="Q2813">
        <v>486.70659999999998</v>
      </c>
      <c r="R2813">
        <v>486.70659999999998</v>
      </c>
      <c r="S2813">
        <v>782.99</v>
      </c>
      <c r="T2813">
        <v>62.639200000000002</v>
      </c>
      <c r="U2813">
        <v>19.5748</v>
      </c>
      <c r="V2813" s="1"/>
      <c r="W2813" s="1"/>
      <c r="X2813" s="2">
        <v>40979</v>
      </c>
      <c r="Y2813" s="2">
        <v>40991</v>
      </c>
      <c r="Z2813" s="2">
        <v>40986</v>
      </c>
    </row>
    <row r="2814" spans="1:26" x14ac:dyDescent="0.2">
      <c r="A2814">
        <v>383</v>
      </c>
      <c r="B2814">
        <v>20120311</v>
      </c>
      <c r="C2814">
        <v>20120323</v>
      </c>
      <c r="D2814">
        <v>20120318</v>
      </c>
      <c r="E2814">
        <v>24888</v>
      </c>
      <c r="F2814">
        <v>1</v>
      </c>
      <c r="G2814">
        <v>6</v>
      </c>
      <c r="H2814">
        <v>9</v>
      </c>
      <c r="I2814" s="1" t="s">
        <v>5470</v>
      </c>
      <c r="J2814">
        <v>1</v>
      </c>
      <c r="K2814">
        <v>1</v>
      </c>
      <c r="L2814">
        <v>1</v>
      </c>
      <c r="M2814">
        <v>1000.4375</v>
      </c>
      <c r="N2814">
        <v>1000.4375</v>
      </c>
      <c r="O2814">
        <v>0</v>
      </c>
      <c r="P2814">
        <v>0</v>
      </c>
      <c r="Q2814">
        <v>605.64919999999995</v>
      </c>
      <c r="R2814">
        <v>605.64919999999995</v>
      </c>
      <c r="S2814">
        <v>1000.4375</v>
      </c>
      <c r="T2814">
        <v>80.034999999999997</v>
      </c>
      <c r="U2814">
        <v>25.010899999999999</v>
      </c>
      <c r="V2814" s="1"/>
      <c r="W2814" s="1"/>
      <c r="X2814" s="2">
        <v>40979</v>
      </c>
      <c r="Y2814" s="2">
        <v>40991</v>
      </c>
      <c r="Z2814" s="2">
        <v>40986</v>
      </c>
    </row>
    <row r="2815" spans="1:26" x14ac:dyDescent="0.2">
      <c r="A2815">
        <v>371</v>
      </c>
      <c r="B2815">
        <v>20120311</v>
      </c>
      <c r="C2815">
        <v>20120323</v>
      </c>
      <c r="D2815">
        <v>20120318</v>
      </c>
      <c r="E2815">
        <v>21886</v>
      </c>
      <c r="F2815">
        <v>1</v>
      </c>
      <c r="G2815">
        <v>6</v>
      </c>
      <c r="H2815">
        <v>9</v>
      </c>
      <c r="I2815" s="1" t="s">
        <v>5471</v>
      </c>
      <c r="J2815">
        <v>1</v>
      </c>
      <c r="K2815">
        <v>1</v>
      </c>
      <c r="L2815">
        <v>1</v>
      </c>
      <c r="M2815">
        <v>2181.5625</v>
      </c>
      <c r="N2815">
        <v>2181.5625</v>
      </c>
      <c r="O2815">
        <v>0</v>
      </c>
      <c r="P2815">
        <v>0</v>
      </c>
      <c r="Q2815">
        <v>1320.6838</v>
      </c>
      <c r="R2815">
        <v>1320.6838</v>
      </c>
      <c r="S2815">
        <v>2181.5625</v>
      </c>
      <c r="T2815">
        <v>174.52500000000001</v>
      </c>
      <c r="U2815">
        <v>54.539099999999998</v>
      </c>
      <c r="V2815" s="1"/>
      <c r="W2815" s="1"/>
      <c r="X2815" s="2">
        <v>40979</v>
      </c>
      <c r="Y2815" s="2">
        <v>40991</v>
      </c>
      <c r="Z2815" s="2">
        <v>40986</v>
      </c>
    </row>
    <row r="2816" spans="1:26" x14ac:dyDescent="0.2">
      <c r="A2816">
        <v>329</v>
      </c>
      <c r="B2816">
        <v>20120311</v>
      </c>
      <c r="C2816">
        <v>20120323</v>
      </c>
      <c r="D2816">
        <v>20120318</v>
      </c>
      <c r="E2816">
        <v>26148</v>
      </c>
      <c r="F2816">
        <v>1</v>
      </c>
      <c r="G2816">
        <v>6</v>
      </c>
      <c r="H2816">
        <v>9</v>
      </c>
      <c r="I2816" s="1" t="s">
        <v>5472</v>
      </c>
      <c r="J2816">
        <v>1</v>
      </c>
      <c r="K2816">
        <v>1</v>
      </c>
      <c r="L2816">
        <v>1</v>
      </c>
      <c r="M2816">
        <v>782.99</v>
      </c>
      <c r="N2816">
        <v>782.99</v>
      </c>
      <c r="O2816">
        <v>0</v>
      </c>
      <c r="P2816">
        <v>0</v>
      </c>
      <c r="Q2816">
        <v>486.70659999999998</v>
      </c>
      <c r="R2816">
        <v>486.70659999999998</v>
      </c>
      <c r="S2816">
        <v>782.99</v>
      </c>
      <c r="T2816">
        <v>62.639200000000002</v>
      </c>
      <c r="U2816">
        <v>19.5748</v>
      </c>
      <c r="V2816" s="1"/>
      <c r="W2816" s="1"/>
      <c r="X2816" s="2">
        <v>40979</v>
      </c>
      <c r="Y2816" s="2">
        <v>40991</v>
      </c>
      <c r="Z2816" s="2">
        <v>40986</v>
      </c>
    </row>
    <row r="2817" spans="1:26" x14ac:dyDescent="0.2">
      <c r="A2817">
        <v>385</v>
      </c>
      <c r="B2817">
        <v>20120312</v>
      </c>
      <c r="C2817">
        <v>20120324</v>
      </c>
      <c r="D2817">
        <v>20120319</v>
      </c>
      <c r="E2817">
        <v>14083</v>
      </c>
      <c r="F2817">
        <v>1</v>
      </c>
      <c r="G2817">
        <v>100</v>
      </c>
      <c r="H2817">
        <v>1</v>
      </c>
      <c r="I2817" s="1" t="s">
        <v>5473</v>
      </c>
      <c r="J2817">
        <v>1</v>
      </c>
      <c r="K2817">
        <v>1</v>
      </c>
      <c r="L2817">
        <v>1</v>
      </c>
      <c r="M2817">
        <v>1000.4375</v>
      </c>
      <c r="N2817">
        <v>1000.4375</v>
      </c>
      <c r="O2817">
        <v>0</v>
      </c>
      <c r="P2817">
        <v>0</v>
      </c>
      <c r="Q2817">
        <v>605.64919999999995</v>
      </c>
      <c r="R2817">
        <v>605.64919999999995</v>
      </c>
      <c r="S2817">
        <v>1000.4375</v>
      </c>
      <c r="T2817">
        <v>80.034999999999997</v>
      </c>
      <c r="U2817">
        <v>25.010899999999999</v>
      </c>
      <c r="V2817" s="1"/>
      <c r="W2817" s="1"/>
      <c r="X2817" s="2">
        <v>40980</v>
      </c>
      <c r="Y2817" s="2">
        <v>40992</v>
      </c>
      <c r="Z2817" s="2">
        <v>40987</v>
      </c>
    </row>
    <row r="2818" spans="1:26" x14ac:dyDescent="0.2">
      <c r="A2818">
        <v>387</v>
      </c>
      <c r="B2818">
        <v>20120312</v>
      </c>
      <c r="C2818">
        <v>20120324</v>
      </c>
      <c r="D2818">
        <v>20120319</v>
      </c>
      <c r="E2818">
        <v>14088</v>
      </c>
      <c r="F2818">
        <v>1</v>
      </c>
      <c r="G2818">
        <v>100</v>
      </c>
      <c r="H2818">
        <v>1</v>
      </c>
      <c r="I2818" s="1" t="s">
        <v>5474</v>
      </c>
      <c r="J2818">
        <v>1</v>
      </c>
      <c r="K2818">
        <v>1</v>
      </c>
      <c r="L2818">
        <v>1</v>
      </c>
      <c r="M2818">
        <v>1000.4375</v>
      </c>
      <c r="N2818">
        <v>1000.4375</v>
      </c>
      <c r="O2818">
        <v>0</v>
      </c>
      <c r="P2818">
        <v>0</v>
      </c>
      <c r="Q2818">
        <v>605.64919999999995</v>
      </c>
      <c r="R2818">
        <v>605.64919999999995</v>
      </c>
      <c r="S2818">
        <v>1000.4375</v>
      </c>
      <c r="T2818">
        <v>80.034999999999997</v>
      </c>
      <c r="U2818">
        <v>25.010899999999999</v>
      </c>
      <c r="V2818" s="1"/>
      <c r="W2818" s="1"/>
      <c r="X2818" s="2">
        <v>40980</v>
      </c>
      <c r="Y2818" s="2">
        <v>40992</v>
      </c>
      <c r="Z2818" s="2">
        <v>40987</v>
      </c>
    </row>
    <row r="2819" spans="1:26" x14ac:dyDescent="0.2">
      <c r="A2819">
        <v>371</v>
      </c>
      <c r="B2819">
        <v>20120312</v>
      </c>
      <c r="C2819">
        <v>20120324</v>
      </c>
      <c r="D2819">
        <v>20120319</v>
      </c>
      <c r="E2819">
        <v>13436</v>
      </c>
      <c r="F2819">
        <v>1</v>
      </c>
      <c r="G2819">
        <v>100</v>
      </c>
      <c r="H2819">
        <v>1</v>
      </c>
      <c r="I2819" s="1" t="s">
        <v>5475</v>
      </c>
      <c r="J2819">
        <v>1</v>
      </c>
      <c r="K2819">
        <v>1</v>
      </c>
      <c r="L2819">
        <v>1</v>
      </c>
      <c r="M2819">
        <v>2181.5625</v>
      </c>
      <c r="N2819">
        <v>2181.5625</v>
      </c>
      <c r="O2819">
        <v>0</v>
      </c>
      <c r="P2819">
        <v>0</v>
      </c>
      <c r="Q2819">
        <v>1320.6838</v>
      </c>
      <c r="R2819">
        <v>1320.6838</v>
      </c>
      <c r="S2819">
        <v>2181.5625</v>
      </c>
      <c r="T2819">
        <v>174.52500000000001</v>
      </c>
      <c r="U2819">
        <v>54.539099999999998</v>
      </c>
      <c r="V2819" s="1"/>
      <c r="W2819" s="1"/>
      <c r="X2819" s="2">
        <v>40980</v>
      </c>
      <c r="Y2819" s="2">
        <v>40992</v>
      </c>
      <c r="Z2819" s="2">
        <v>40987</v>
      </c>
    </row>
    <row r="2820" spans="1:26" x14ac:dyDescent="0.2">
      <c r="A2820">
        <v>379</v>
      </c>
      <c r="B2820">
        <v>20120312</v>
      </c>
      <c r="C2820">
        <v>20120324</v>
      </c>
      <c r="D2820">
        <v>20120319</v>
      </c>
      <c r="E2820">
        <v>13449</v>
      </c>
      <c r="F2820">
        <v>1</v>
      </c>
      <c r="G2820">
        <v>100</v>
      </c>
      <c r="H2820">
        <v>1</v>
      </c>
      <c r="I2820" s="1" t="s">
        <v>5476</v>
      </c>
      <c r="J2820">
        <v>1</v>
      </c>
      <c r="K2820">
        <v>1</v>
      </c>
      <c r="L2820">
        <v>1</v>
      </c>
      <c r="M2820">
        <v>2181.5625</v>
      </c>
      <c r="N2820">
        <v>2181.5625</v>
      </c>
      <c r="O2820">
        <v>0</v>
      </c>
      <c r="P2820">
        <v>0</v>
      </c>
      <c r="Q2820">
        <v>1320.6838</v>
      </c>
      <c r="R2820">
        <v>1320.6838</v>
      </c>
      <c r="S2820">
        <v>2181.5625</v>
      </c>
      <c r="T2820">
        <v>174.52500000000001</v>
      </c>
      <c r="U2820">
        <v>54.539099999999998</v>
      </c>
      <c r="V2820" s="1"/>
      <c r="W2820" s="1"/>
      <c r="X2820" s="2">
        <v>40980</v>
      </c>
      <c r="Y2820" s="2">
        <v>40992</v>
      </c>
      <c r="Z2820" s="2">
        <v>40987</v>
      </c>
    </row>
    <row r="2821" spans="1:26" x14ac:dyDescent="0.2">
      <c r="A2821">
        <v>329</v>
      </c>
      <c r="B2821">
        <v>20120312</v>
      </c>
      <c r="C2821">
        <v>20120324</v>
      </c>
      <c r="D2821">
        <v>20120319</v>
      </c>
      <c r="E2821">
        <v>20824</v>
      </c>
      <c r="F2821">
        <v>1</v>
      </c>
      <c r="G2821">
        <v>98</v>
      </c>
      <c r="H2821">
        <v>10</v>
      </c>
      <c r="I2821" s="1" t="s">
        <v>5477</v>
      </c>
      <c r="J2821">
        <v>1</v>
      </c>
      <c r="K2821">
        <v>1</v>
      </c>
      <c r="L2821">
        <v>1</v>
      </c>
      <c r="M2821">
        <v>782.99</v>
      </c>
      <c r="N2821">
        <v>782.99</v>
      </c>
      <c r="O2821">
        <v>0</v>
      </c>
      <c r="P2821">
        <v>0</v>
      </c>
      <c r="Q2821">
        <v>486.70659999999998</v>
      </c>
      <c r="R2821">
        <v>486.70659999999998</v>
      </c>
      <c r="S2821">
        <v>782.99</v>
      </c>
      <c r="T2821">
        <v>62.639200000000002</v>
      </c>
      <c r="U2821">
        <v>19.5748</v>
      </c>
      <c r="V2821" s="1"/>
      <c r="W2821" s="1"/>
      <c r="X2821" s="2">
        <v>40980</v>
      </c>
      <c r="Y2821" s="2">
        <v>40992</v>
      </c>
      <c r="Z2821" s="2">
        <v>40987</v>
      </c>
    </row>
    <row r="2822" spans="1:26" x14ac:dyDescent="0.2">
      <c r="A2822">
        <v>362</v>
      </c>
      <c r="B2822">
        <v>20120312</v>
      </c>
      <c r="C2822">
        <v>20120324</v>
      </c>
      <c r="D2822">
        <v>20120319</v>
      </c>
      <c r="E2822">
        <v>26326</v>
      </c>
      <c r="F2822">
        <v>2</v>
      </c>
      <c r="G2822">
        <v>100</v>
      </c>
      <c r="H2822">
        <v>4</v>
      </c>
      <c r="I2822" s="1" t="s">
        <v>5478</v>
      </c>
      <c r="J2822">
        <v>1</v>
      </c>
      <c r="K2822">
        <v>1</v>
      </c>
      <c r="L2822">
        <v>1</v>
      </c>
      <c r="M2822">
        <v>2049.0981999999999</v>
      </c>
      <c r="N2822">
        <v>2049.0981999999999</v>
      </c>
      <c r="O2822">
        <v>0</v>
      </c>
      <c r="P2822">
        <v>0</v>
      </c>
      <c r="Q2822">
        <v>1105.81</v>
      </c>
      <c r="R2822">
        <v>1105.81</v>
      </c>
      <c r="S2822">
        <v>2049.0981999999999</v>
      </c>
      <c r="T2822">
        <v>163.92789999999999</v>
      </c>
      <c r="U2822">
        <v>51.227499999999999</v>
      </c>
      <c r="V2822" s="1"/>
      <c r="W2822" s="1"/>
      <c r="X2822" s="2">
        <v>40980</v>
      </c>
      <c r="Y2822" s="2">
        <v>40992</v>
      </c>
      <c r="Z2822" s="2">
        <v>40987</v>
      </c>
    </row>
    <row r="2823" spans="1:26" x14ac:dyDescent="0.2">
      <c r="A2823">
        <v>341</v>
      </c>
      <c r="B2823">
        <v>20120312</v>
      </c>
      <c r="C2823">
        <v>20120324</v>
      </c>
      <c r="D2823">
        <v>20120319</v>
      </c>
      <c r="E2823">
        <v>15314</v>
      </c>
      <c r="F2823">
        <v>1</v>
      </c>
      <c r="G2823">
        <v>100</v>
      </c>
      <c r="H2823">
        <v>4</v>
      </c>
      <c r="I2823" s="1" t="s">
        <v>5479</v>
      </c>
      <c r="J2823">
        <v>1</v>
      </c>
      <c r="K2823">
        <v>1</v>
      </c>
      <c r="L2823">
        <v>1</v>
      </c>
      <c r="M2823">
        <v>782.99</v>
      </c>
      <c r="N2823">
        <v>782.99</v>
      </c>
      <c r="O2823">
        <v>0</v>
      </c>
      <c r="P2823">
        <v>0</v>
      </c>
      <c r="Q2823">
        <v>486.70659999999998</v>
      </c>
      <c r="R2823">
        <v>486.70659999999998</v>
      </c>
      <c r="S2823">
        <v>782.99</v>
      </c>
      <c r="T2823">
        <v>62.639200000000002</v>
      </c>
      <c r="U2823">
        <v>19.5748</v>
      </c>
      <c r="V2823" s="1"/>
      <c r="W2823" s="1"/>
      <c r="X2823" s="2">
        <v>40980</v>
      </c>
      <c r="Y2823" s="2">
        <v>40992</v>
      </c>
      <c r="Z2823" s="2">
        <v>40987</v>
      </c>
    </row>
    <row r="2824" spans="1:26" x14ac:dyDescent="0.2">
      <c r="A2824">
        <v>373</v>
      </c>
      <c r="B2824">
        <v>20120312</v>
      </c>
      <c r="C2824">
        <v>20120324</v>
      </c>
      <c r="D2824">
        <v>20120319</v>
      </c>
      <c r="E2824">
        <v>21571</v>
      </c>
      <c r="F2824">
        <v>1</v>
      </c>
      <c r="G2824">
        <v>6</v>
      </c>
      <c r="H2824">
        <v>9</v>
      </c>
      <c r="I2824" s="1" t="s">
        <v>5480</v>
      </c>
      <c r="J2824">
        <v>1</v>
      </c>
      <c r="K2824">
        <v>1</v>
      </c>
      <c r="L2824">
        <v>1</v>
      </c>
      <c r="M2824">
        <v>2181.5625</v>
      </c>
      <c r="N2824">
        <v>2181.5625</v>
      </c>
      <c r="O2824">
        <v>0</v>
      </c>
      <c r="P2824">
        <v>0</v>
      </c>
      <c r="Q2824">
        <v>1320.6838</v>
      </c>
      <c r="R2824">
        <v>1320.6838</v>
      </c>
      <c r="S2824">
        <v>2181.5625</v>
      </c>
      <c r="T2824">
        <v>174.52500000000001</v>
      </c>
      <c r="U2824">
        <v>54.539099999999998</v>
      </c>
      <c r="V2824" s="1"/>
      <c r="W2824" s="1"/>
      <c r="X2824" s="2">
        <v>40980</v>
      </c>
      <c r="Y2824" s="2">
        <v>40992</v>
      </c>
      <c r="Z2824" s="2">
        <v>40987</v>
      </c>
    </row>
    <row r="2825" spans="1:26" x14ac:dyDescent="0.2">
      <c r="A2825">
        <v>377</v>
      </c>
      <c r="B2825">
        <v>20120312</v>
      </c>
      <c r="C2825">
        <v>20120324</v>
      </c>
      <c r="D2825">
        <v>20120319</v>
      </c>
      <c r="E2825">
        <v>21956</v>
      </c>
      <c r="F2825">
        <v>1</v>
      </c>
      <c r="G2825">
        <v>6</v>
      </c>
      <c r="H2825">
        <v>9</v>
      </c>
      <c r="I2825" s="1" t="s">
        <v>5481</v>
      </c>
      <c r="J2825">
        <v>1</v>
      </c>
      <c r="K2825">
        <v>1</v>
      </c>
      <c r="L2825">
        <v>1</v>
      </c>
      <c r="M2825">
        <v>2181.5625</v>
      </c>
      <c r="N2825">
        <v>2181.5625</v>
      </c>
      <c r="O2825">
        <v>0</v>
      </c>
      <c r="P2825">
        <v>0</v>
      </c>
      <c r="Q2825">
        <v>1320.6838</v>
      </c>
      <c r="R2825">
        <v>1320.6838</v>
      </c>
      <c r="S2825">
        <v>2181.5625</v>
      </c>
      <c r="T2825">
        <v>174.52500000000001</v>
      </c>
      <c r="U2825">
        <v>54.539099999999998</v>
      </c>
      <c r="V2825" s="1"/>
      <c r="W2825" s="1"/>
      <c r="X2825" s="2">
        <v>40980</v>
      </c>
      <c r="Y2825" s="2">
        <v>40992</v>
      </c>
      <c r="Z2825" s="2">
        <v>40987</v>
      </c>
    </row>
    <row r="2826" spans="1:26" x14ac:dyDescent="0.2">
      <c r="A2826">
        <v>358</v>
      </c>
      <c r="B2826">
        <v>20120312</v>
      </c>
      <c r="C2826">
        <v>20120324</v>
      </c>
      <c r="D2826">
        <v>20120319</v>
      </c>
      <c r="E2826">
        <v>12694</v>
      </c>
      <c r="F2826">
        <v>1</v>
      </c>
      <c r="G2826">
        <v>6</v>
      </c>
      <c r="H2826">
        <v>9</v>
      </c>
      <c r="I2826" s="1" t="s">
        <v>5482</v>
      </c>
      <c r="J2826">
        <v>1</v>
      </c>
      <c r="K2826">
        <v>1</v>
      </c>
      <c r="L2826">
        <v>1</v>
      </c>
      <c r="M2826">
        <v>2049.0981999999999</v>
      </c>
      <c r="N2826">
        <v>2049.0981999999999</v>
      </c>
      <c r="O2826">
        <v>0</v>
      </c>
      <c r="P2826">
        <v>0</v>
      </c>
      <c r="Q2826">
        <v>1105.81</v>
      </c>
      <c r="R2826">
        <v>1105.81</v>
      </c>
      <c r="S2826">
        <v>2049.0981999999999</v>
      </c>
      <c r="T2826">
        <v>163.92789999999999</v>
      </c>
      <c r="U2826">
        <v>51.227499999999999</v>
      </c>
      <c r="V2826" s="1"/>
      <c r="W2826" s="1"/>
      <c r="X2826" s="2">
        <v>40980</v>
      </c>
      <c r="Y2826" s="2">
        <v>40992</v>
      </c>
      <c r="Z2826" s="2">
        <v>40987</v>
      </c>
    </row>
    <row r="2827" spans="1:26" x14ac:dyDescent="0.2">
      <c r="A2827">
        <v>354</v>
      </c>
      <c r="B2827">
        <v>20120312</v>
      </c>
      <c r="C2827">
        <v>20120324</v>
      </c>
      <c r="D2827">
        <v>20120319</v>
      </c>
      <c r="E2827">
        <v>28553</v>
      </c>
      <c r="F2827">
        <v>1</v>
      </c>
      <c r="G2827">
        <v>100</v>
      </c>
      <c r="H2827">
        <v>7</v>
      </c>
      <c r="I2827" s="1" t="s">
        <v>5483</v>
      </c>
      <c r="J2827">
        <v>1</v>
      </c>
      <c r="K2827">
        <v>1</v>
      </c>
      <c r="L2827">
        <v>1</v>
      </c>
      <c r="M2827">
        <v>2071.4196000000002</v>
      </c>
      <c r="N2827">
        <v>2071.4196000000002</v>
      </c>
      <c r="O2827">
        <v>0</v>
      </c>
      <c r="P2827">
        <v>0</v>
      </c>
      <c r="Q2827">
        <v>1117.8559</v>
      </c>
      <c r="R2827">
        <v>1117.8559</v>
      </c>
      <c r="S2827">
        <v>2071.4196000000002</v>
      </c>
      <c r="T2827">
        <v>165.71360000000001</v>
      </c>
      <c r="U2827">
        <v>51.785499999999999</v>
      </c>
      <c r="V2827" s="1"/>
      <c r="W2827" s="1"/>
      <c r="X2827" s="2">
        <v>40980</v>
      </c>
      <c r="Y2827" s="2">
        <v>40992</v>
      </c>
      <c r="Z2827" s="2">
        <v>40987</v>
      </c>
    </row>
    <row r="2828" spans="1:26" x14ac:dyDescent="0.2">
      <c r="A2828">
        <v>360</v>
      </c>
      <c r="B2828">
        <v>20120313</v>
      </c>
      <c r="C2828">
        <v>20120325</v>
      </c>
      <c r="D2828">
        <v>20120320</v>
      </c>
      <c r="E2828">
        <v>28683</v>
      </c>
      <c r="F2828">
        <v>1</v>
      </c>
      <c r="G2828">
        <v>100</v>
      </c>
      <c r="H2828">
        <v>7</v>
      </c>
      <c r="I2828" s="1" t="s">
        <v>5484</v>
      </c>
      <c r="J2828">
        <v>1</v>
      </c>
      <c r="K2828">
        <v>1</v>
      </c>
      <c r="L2828">
        <v>1</v>
      </c>
      <c r="M2828">
        <v>2049.0981999999999</v>
      </c>
      <c r="N2828">
        <v>2049.0981999999999</v>
      </c>
      <c r="O2828">
        <v>0</v>
      </c>
      <c r="P2828">
        <v>0</v>
      </c>
      <c r="Q2828">
        <v>1105.81</v>
      </c>
      <c r="R2828">
        <v>1105.81</v>
      </c>
      <c r="S2828">
        <v>2049.0981999999999</v>
      </c>
      <c r="T2828">
        <v>163.92789999999999</v>
      </c>
      <c r="U2828">
        <v>51.227499999999999</v>
      </c>
      <c r="V2828" s="1"/>
      <c r="W2828" s="1"/>
      <c r="X2828" s="2">
        <v>40981</v>
      </c>
      <c r="Y2828" s="2">
        <v>40993</v>
      </c>
      <c r="Z2828" s="2">
        <v>40988</v>
      </c>
    </row>
    <row r="2829" spans="1:26" x14ac:dyDescent="0.2">
      <c r="A2829">
        <v>333</v>
      </c>
      <c r="B2829">
        <v>20120313</v>
      </c>
      <c r="C2829">
        <v>20120325</v>
      </c>
      <c r="D2829">
        <v>20120320</v>
      </c>
      <c r="E2829">
        <v>20166</v>
      </c>
      <c r="F2829">
        <v>1</v>
      </c>
      <c r="G2829">
        <v>100</v>
      </c>
      <c r="H2829">
        <v>8</v>
      </c>
      <c r="I2829" s="1" t="s">
        <v>5485</v>
      </c>
      <c r="J2829">
        <v>1</v>
      </c>
      <c r="K2829">
        <v>1</v>
      </c>
      <c r="L2829">
        <v>1</v>
      </c>
      <c r="M2829">
        <v>782.99</v>
      </c>
      <c r="N2829">
        <v>782.99</v>
      </c>
      <c r="O2829">
        <v>0</v>
      </c>
      <c r="P2829">
        <v>0</v>
      </c>
      <c r="Q2829">
        <v>486.70659999999998</v>
      </c>
      <c r="R2829">
        <v>486.70659999999998</v>
      </c>
      <c r="S2829">
        <v>782.99</v>
      </c>
      <c r="T2829">
        <v>62.639200000000002</v>
      </c>
      <c r="U2829">
        <v>19.5748</v>
      </c>
      <c r="V2829" s="1"/>
      <c r="W2829" s="1"/>
      <c r="X2829" s="2">
        <v>40981</v>
      </c>
      <c r="Y2829" s="2">
        <v>40993</v>
      </c>
      <c r="Z2829" s="2">
        <v>40988</v>
      </c>
    </row>
    <row r="2830" spans="1:26" x14ac:dyDescent="0.2">
      <c r="A2830">
        <v>331</v>
      </c>
      <c r="B2830">
        <v>20120313</v>
      </c>
      <c r="C2830">
        <v>20120325</v>
      </c>
      <c r="D2830">
        <v>20120320</v>
      </c>
      <c r="E2830">
        <v>20834</v>
      </c>
      <c r="F2830">
        <v>1</v>
      </c>
      <c r="G2830">
        <v>98</v>
      </c>
      <c r="H2830">
        <v>10</v>
      </c>
      <c r="I2830" s="1" t="s">
        <v>5486</v>
      </c>
      <c r="J2830">
        <v>1</v>
      </c>
      <c r="K2830">
        <v>1</v>
      </c>
      <c r="L2830">
        <v>1</v>
      </c>
      <c r="M2830">
        <v>782.99</v>
      </c>
      <c r="N2830">
        <v>782.99</v>
      </c>
      <c r="O2830">
        <v>0</v>
      </c>
      <c r="P2830">
        <v>0</v>
      </c>
      <c r="Q2830">
        <v>486.70659999999998</v>
      </c>
      <c r="R2830">
        <v>486.70659999999998</v>
      </c>
      <c r="S2830">
        <v>782.99</v>
      </c>
      <c r="T2830">
        <v>62.639200000000002</v>
      </c>
      <c r="U2830">
        <v>19.5748</v>
      </c>
      <c r="V2830" s="1"/>
      <c r="W2830" s="1"/>
      <c r="X2830" s="2">
        <v>40981</v>
      </c>
      <c r="Y2830" s="2">
        <v>40993</v>
      </c>
      <c r="Z2830" s="2">
        <v>40988</v>
      </c>
    </row>
    <row r="2831" spans="1:26" x14ac:dyDescent="0.2">
      <c r="A2831">
        <v>343</v>
      </c>
      <c r="B2831">
        <v>20120313</v>
      </c>
      <c r="C2831">
        <v>20120325</v>
      </c>
      <c r="D2831">
        <v>20120320</v>
      </c>
      <c r="E2831">
        <v>19256</v>
      </c>
      <c r="F2831">
        <v>1</v>
      </c>
      <c r="G2831">
        <v>100</v>
      </c>
      <c r="H2831">
        <v>7</v>
      </c>
      <c r="I2831" s="1" t="s">
        <v>5487</v>
      </c>
      <c r="J2831">
        <v>1</v>
      </c>
      <c r="K2831">
        <v>1</v>
      </c>
      <c r="L2831">
        <v>1</v>
      </c>
      <c r="M2831">
        <v>782.99</v>
      </c>
      <c r="N2831">
        <v>782.99</v>
      </c>
      <c r="O2831">
        <v>0</v>
      </c>
      <c r="P2831">
        <v>0</v>
      </c>
      <c r="Q2831">
        <v>486.70659999999998</v>
      </c>
      <c r="R2831">
        <v>486.70659999999998</v>
      </c>
      <c r="S2831">
        <v>782.99</v>
      </c>
      <c r="T2831">
        <v>62.639200000000002</v>
      </c>
      <c r="U2831">
        <v>19.5748</v>
      </c>
      <c r="V2831" s="1"/>
      <c r="W2831" s="1"/>
      <c r="X2831" s="2">
        <v>40981</v>
      </c>
      <c r="Y2831" s="2">
        <v>40993</v>
      </c>
      <c r="Z2831" s="2">
        <v>40988</v>
      </c>
    </row>
    <row r="2832" spans="1:26" x14ac:dyDescent="0.2">
      <c r="A2832">
        <v>337</v>
      </c>
      <c r="B2832">
        <v>20120313</v>
      </c>
      <c r="C2832">
        <v>20120325</v>
      </c>
      <c r="D2832">
        <v>20120320</v>
      </c>
      <c r="E2832">
        <v>15290</v>
      </c>
      <c r="F2832">
        <v>1</v>
      </c>
      <c r="G2832">
        <v>100</v>
      </c>
      <c r="H2832">
        <v>1</v>
      </c>
      <c r="I2832" s="1" t="s">
        <v>5488</v>
      </c>
      <c r="J2832">
        <v>1</v>
      </c>
      <c r="K2832">
        <v>1</v>
      </c>
      <c r="L2832">
        <v>1</v>
      </c>
      <c r="M2832">
        <v>782.99</v>
      </c>
      <c r="N2832">
        <v>782.99</v>
      </c>
      <c r="O2832">
        <v>0</v>
      </c>
      <c r="P2832">
        <v>0</v>
      </c>
      <c r="Q2832">
        <v>486.70659999999998</v>
      </c>
      <c r="R2832">
        <v>486.70659999999998</v>
      </c>
      <c r="S2832">
        <v>782.99</v>
      </c>
      <c r="T2832">
        <v>62.639200000000002</v>
      </c>
      <c r="U2832">
        <v>19.5748</v>
      </c>
      <c r="V2832" s="1"/>
      <c r="W2832" s="1"/>
      <c r="X2832" s="2">
        <v>40981</v>
      </c>
      <c r="Y2832" s="2">
        <v>40993</v>
      </c>
      <c r="Z2832" s="2">
        <v>40988</v>
      </c>
    </row>
    <row r="2833" spans="1:26" x14ac:dyDescent="0.2">
      <c r="A2833">
        <v>371</v>
      </c>
      <c r="B2833">
        <v>20120313</v>
      </c>
      <c r="C2833">
        <v>20120325</v>
      </c>
      <c r="D2833">
        <v>20120320</v>
      </c>
      <c r="E2833">
        <v>21878</v>
      </c>
      <c r="F2833">
        <v>1</v>
      </c>
      <c r="G2833">
        <v>6</v>
      </c>
      <c r="H2833">
        <v>9</v>
      </c>
      <c r="I2833" s="1" t="s">
        <v>5489</v>
      </c>
      <c r="J2833">
        <v>1</v>
      </c>
      <c r="K2833">
        <v>1</v>
      </c>
      <c r="L2833">
        <v>1</v>
      </c>
      <c r="M2833">
        <v>2181.5625</v>
      </c>
      <c r="N2833">
        <v>2181.5625</v>
      </c>
      <c r="O2833">
        <v>0</v>
      </c>
      <c r="P2833">
        <v>0</v>
      </c>
      <c r="Q2833">
        <v>1320.6838</v>
      </c>
      <c r="R2833">
        <v>1320.6838</v>
      </c>
      <c r="S2833">
        <v>2181.5625</v>
      </c>
      <c r="T2833">
        <v>174.52500000000001</v>
      </c>
      <c r="U2833">
        <v>54.539099999999998</v>
      </c>
      <c r="V2833" s="1"/>
      <c r="W2833" s="1"/>
      <c r="X2833" s="2">
        <v>40981</v>
      </c>
      <c r="Y2833" s="2">
        <v>40993</v>
      </c>
      <c r="Z2833" s="2">
        <v>40988</v>
      </c>
    </row>
    <row r="2834" spans="1:26" x14ac:dyDescent="0.2">
      <c r="A2834">
        <v>368</v>
      </c>
      <c r="B2834">
        <v>20120313</v>
      </c>
      <c r="C2834">
        <v>20120325</v>
      </c>
      <c r="D2834">
        <v>20120320</v>
      </c>
      <c r="E2834">
        <v>21950</v>
      </c>
      <c r="F2834">
        <v>1</v>
      </c>
      <c r="G2834">
        <v>6</v>
      </c>
      <c r="H2834">
        <v>9</v>
      </c>
      <c r="I2834" s="1" t="s">
        <v>5490</v>
      </c>
      <c r="J2834">
        <v>1</v>
      </c>
      <c r="K2834">
        <v>1</v>
      </c>
      <c r="L2834">
        <v>1</v>
      </c>
      <c r="M2834">
        <v>2443.35</v>
      </c>
      <c r="N2834">
        <v>2443.35</v>
      </c>
      <c r="O2834">
        <v>0</v>
      </c>
      <c r="P2834">
        <v>0</v>
      </c>
      <c r="Q2834">
        <v>1518.7864</v>
      </c>
      <c r="R2834">
        <v>1518.7864</v>
      </c>
      <c r="S2834">
        <v>2443.35</v>
      </c>
      <c r="T2834">
        <v>195.46799999999999</v>
      </c>
      <c r="U2834">
        <v>61.083799999999997</v>
      </c>
      <c r="V2834" s="1"/>
      <c r="W2834" s="1"/>
      <c r="X2834" s="2">
        <v>40981</v>
      </c>
      <c r="Y2834" s="2">
        <v>40993</v>
      </c>
      <c r="Z2834" s="2">
        <v>40988</v>
      </c>
    </row>
    <row r="2835" spans="1:26" x14ac:dyDescent="0.2">
      <c r="A2835">
        <v>354</v>
      </c>
      <c r="B2835">
        <v>20120313</v>
      </c>
      <c r="C2835">
        <v>20120325</v>
      </c>
      <c r="D2835">
        <v>20120320</v>
      </c>
      <c r="E2835">
        <v>12698</v>
      </c>
      <c r="F2835">
        <v>1</v>
      </c>
      <c r="G2835">
        <v>6</v>
      </c>
      <c r="H2835">
        <v>9</v>
      </c>
      <c r="I2835" s="1" t="s">
        <v>5491</v>
      </c>
      <c r="J2835">
        <v>1</v>
      </c>
      <c r="K2835">
        <v>1</v>
      </c>
      <c r="L2835">
        <v>1</v>
      </c>
      <c r="M2835">
        <v>2071.4196000000002</v>
      </c>
      <c r="N2835">
        <v>2071.4196000000002</v>
      </c>
      <c r="O2835">
        <v>0</v>
      </c>
      <c r="P2835">
        <v>0</v>
      </c>
      <c r="Q2835">
        <v>1117.8559</v>
      </c>
      <c r="R2835">
        <v>1117.8559</v>
      </c>
      <c r="S2835">
        <v>2071.4196000000002</v>
      </c>
      <c r="T2835">
        <v>165.71360000000001</v>
      </c>
      <c r="U2835">
        <v>51.785499999999999</v>
      </c>
      <c r="V2835" s="1"/>
      <c r="W2835" s="1"/>
      <c r="X2835" s="2">
        <v>40981</v>
      </c>
      <c r="Y2835" s="2">
        <v>40993</v>
      </c>
      <c r="Z2835" s="2">
        <v>40988</v>
      </c>
    </row>
    <row r="2836" spans="1:26" x14ac:dyDescent="0.2">
      <c r="A2836">
        <v>362</v>
      </c>
      <c r="B2836">
        <v>20120313</v>
      </c>
      <c r="C2836">
        <v>20120325</v>
      </c>
      <c r="D2836">
        <v>20120320</v>
      </c>
      <c r="E2836">
        <v>12222</v>
      </c>
      <c r="F2836">
        <v>2</v>
      </c>
      <c r="G2836">
        <v>98</v>
      </c>
      <c r="H2836">
        <v>10</v>
      </c>
      <c r="I2836" s="1" t="s">
        <v>5492</v>
      </c>
      <c r="J2836">
        <v>1</v>
      </c>
      <c r="K2836">
        <v>1</v>
      </c>
      <c r="L2836">
        <v>1</v>
      </c>
      <c r="M2836">
        <v>2049.0981999999999</v>
      </c>
      <c r="N2836">
        <v>2049.0981999999999</v>
      </c>
      <c r="O2836">
        <v>0</v>
      </c>
      <c r="P2836">
        <v>0</v>
      </c>
      <c r="Q2836">
        <v>1105.81</v>
      </c>
      <c r="R2836">
        <v>1105.81</v>
      </c>
      <c r="S2836">
        <v>2049.0981999999999</v>
      </c>
      <c r="T2836">
        <v>163.92789999999999</v>
      </c>
      <c r="U2836">
        <v>51.227499999999999</v>
      </c>
      <c r="V2836" s="1"/>
      <c r="W2836" s="1"/>
      <c r="X2836" s="2">
        <v>40981</v>
      </c>
      <c r="Y2836" s="2">
        <v>40993</v>
      </c>
      <c r="Z2836" s="2">
        <v>40988</v>
      </c>
    </row>
    <row r="2837" spans="1:26" x14ac:dyDescent="0.2">
      <c r="A2837">
        <v>368</v>
      </c>
      <c r="B2837">
        <v>20120313</v>
      </c>
      <c r="C2837">
        <v>20120325</v>
      </c>
      <c r="D2837">
        <v>20120320</v>
      </c>
      <c r="E2837">
        <v>15674</v>
      </c>
      <c r="F2837">
        <v>1</v>
      </c>
      <c r="G2837">
        <v>100</v>
      </c>
      <c r="H2837">
        <v>8</v>
      </c>
      <c r="I2837" s="1" t="s">
        <v>5493</v>
      </c>
      <c r="J2837">
        <v>1</v>
      </c>
      <c r="K2837">
        <v>1</v>
      </c>
      <c r="L2837">
        <v>1</v>
      </c>
      <c r="M2837">
        <v>2443.35</v>
      </c>
      <c r="N2837">
        <v>2443.35</v>
      </c>
      <c r="O2837">
        <v>0</v>
      </c>
      <c r="P2837">
        <v>0</v>
      </c>
      <c r="Q2837">
        <v>1518.7864</v>
      </c>
      <c r="R2837">
        <v>1518.7864</v>
      </c>
      <c r="S2837">
        <v>2443.35</v>
      </c>
      <c r="T2837">
        <v>195.46799999999999</v>
      </c>
      <c r="U2837">
        <v>61.083799999999997</v>
      </c>
      <c r="V2837" s="1"/>
      <c r="W2837" s="1"/>
      <c r="X2837" s="2">
        <v>40981</v>
      </c>
      <c r="Y2837" s="2">
        <v>40993</v>
      </c>
      <c r="Z2837" s="2">
        <v>40988</v>
      </c>
    </row>
    <row r="2838" spans="1:26" x14ac:dyDescent="0.2">
      <c r="A2838">
        <v>379</v>
      </c>
      <c r="B2838">
        <v>20120314</v>
      </c>
      <c r="C2838">
        <v>20120326</v>
      </c>
      <c r="D2838">
        <v>20120321</v>
      </c>
      <c r="E2838">
        <v>14701</v>
      </c>
      <c r="F2838">
        <v>1</v>
      </c>
      <c r="G2838">
        <v>100</v>
      </c>
      <c r="H2838">
        <v>7</v>
      </c>
      <c r="I2838" s="1" t="s">
        <v>5494</v>
      </c>
      <c r="J2838">
        <v>1</v>
      </c>
      <c r="K2838">
        <v>1</v>
      </c>
      <c r="L2838">
        <v>1</v>
      </c>
      <c r="M2838">
        <v>2181.5625</v>
      </c>
      <c r="N2838">
        <v>2181.5625</v>
      </c>
      <c r="O2838">
        <v>0</v>
      </c>
      <c r="P2838">
        <v>0</v>
      </c>
      <c r="Q2838">
        <v>1320.6838</v>
      </c>
      <c r="R2838">
        <v>1320.6838</v>
      </c>
      <c r="S2838">
        <v>2181.5625</v>
      </c>
      <c r="T2838">
        <v>174.52500000000001</v>
      </c>
      <c r="U2838">
        <v>54.539099999999998</v>
      </c>
      <c r="V2838" s="1"/>
      <c r="W2838" s="1"/>
      <c r="X2838" s="2">
        <v>40982</v>
      </c>
      <c r="Y2838" s="2">
        <v>40994</v>
      </c>
      <c r="Z2838" s="2">
        <v>40989</v>
      </c>
    </row>
    <row r="2839" spans="1:26" x14ac:dyDescent="0.2">
      <c r="A2839">
        <v>377</v>
      </c>
      <c r="B2839">
        <v>20120314</v>
      </c>
      <c r="C2839">
        <v>20120326</v>
      </c>
      <c r="D2839">
        <v>20120321</v>
      </c>
      <c r="E2839">
        <v>13431</v>
      </c>
      <c r="F2839">
        <v>1</v>
      </c>
      <c r="G2839">
        <v>100</v>
      </c>
      <c r="H2839">
        <v>1</v>
      </c>
      <c r="I2839" s="1" t="s">
        <v>5495</v>
      </c>
      <c r="J2839">
        <v>1</v>
      </c>
      <c r="K2839">
        <v>1</v>
      </c>
      <c r="L2839">
        <v>1</v>
      </c>
      <c r="M2839">
        <v>2181.5625</v>
      </c>
      <c r="N2839">
        <v>2181.5625</v>
      </c>
      <c r="O2839">
        <v>0</v>
      </c>
      <c r="P2839">
        <v>0</v>
      </c>
      <c r="Q2839">
        <v>1320.6838</v>
      </c>
      <c r="R2839">
        <v>1320.6838</v>
      </c>
      <c r="S2839">
        <v>2181.5625</v>
      </c>
      <c r="T2839">
        <v>174.52500000000001</v>
      </c>
      <c r="U2839">
        <v>54.539099999999998</v>
      </c>
      <c r="V2839" s="1"/>
      <c r="W2839" s="1"/>
      <c r="X2839" s="2">
        <v>40982</v>
      </c>
      <c r="Y2839" s="2">
        <v>40994</v>
      </c>
      <c r="Z2839" s="2">
        <v>40989</v>
      </c>
    </row>
    <row r="2840" spans="1:26" x14ac:dyDescent="0.2">
      <c r="A2840">
        <v>370</v>
      </c>
      <c r="B2840">
        <v>20120314</v>
      </c>
      <c r="C2840">
        <v>20120326</v>
      </c>
      <c r="D2840">
        <v>20120321</v>
      </c>
      <c r="E2840">
        <v>25981</v>
      </c>
      <c r="F2840">
        <v>1</v>
      </c>
      <c r="G2840">
        <v>19</v>
      </c>
      <c r="H2840">
        <v>6</v>
      </c>
      <c r="I2840" s="1" t="s">
        <v>5496</v>
      </c>
      <c r="J2840">
        <v>1</v>
      </c>
      <c r="K2840">
        <v>1</v>
      </c>
      <c r="L2840">
        <v>1</v>
      </c>
      <c r="M2840">
        <v>2443.35</v>
      </c>
      <c r="N2840">
        <v>2443.35</v>
      </c>
      <c r="O2840">
        <v>0</v>
      </c>
      <c r="P2840">
        <v>0</v>
      </c>
      <c r="Q2840">
        <v>1518.7864</v>
      </c>
      <c r="R2840">
        <v>1518.7864</v>
      </c>
      <c r="S2840">
        <v>2443.35</v>
      </c>
      <c r="T2840">
        <v>195.46799999999999</v>
      </c>
      <c r="U2840">
        <v>61.083799999999997</v>
      </c>
      <c r="V2840" s="1"/>
      <c r="W2840" s="1"/>
      <c r="X2840" s="2">
        <v>40982</v>
      </c>
      <c r="Y2840" s="2">
        <v>40994</v>
      </c>
      <c r="Z2840" s="2">
        <v>40989</v>
      </c>
    </row>
    <row r="2841" spans="1:26" x14ac:dyDescent="0.2">
      <c r="A2841">
        <v>362</v>
      </c>
      <c r="B2841">
        <v>20120314</v>
      </c>
      <c r="C2841">
        <v>20120326</v>
      </c>
      <c r="D2841">
        <v>20120321</v>
      </c>
      <c r="E2841">
        <v>12699</v>
      </c>
      <c r="F2841">
        <v>2</v>
      </c>
      <c r="G2841">
        <v>6</v>
      </c>
      <c r="H2841">
        <v>9</v>
      </c>
      <c r="I2841" s="1" t="s">
        <v>5497</v>
      </c>
      <c r="J2841">
        <v>1</v>
      </c>
      <c r="K2841">
        <v>1</v>
      </c>
      <c r="L2841">
        <v>1</v>
      </c>
      <c r="M2841">
        <v>2049.0981999999999</v>
      </c>
      <c r="N2841">
        <v>2049.0981999999999</v>
      </c>
      <c r="O2841">
        <v>0</v>
      </c>
      <c r="P2841">
        <v>0</v>
      </c>
      <c r="Q2841">
        <v>1105.81</v>
      </c>
      <c r="R2841">
        <v>1105.81</v>
      </c>
      <c r="S2841">
        <v>2049.0981999999999</v>
      </c>
      <c r="T2841">
        <v>163.92789999999999</v>
      </c>
      <c r="U2841">
        <v>51.227499999999999</v>
      </c>
      <c r="V2841" s="1"/>
      <c r="W2841" s="1"/>
      <c r="X2841" s="2">
        <v>40982</v>
      </c>
      <c r="Y2841" s="2">
        <v>40994</v>
      </c>
      <c r="Z2841" s="2">
        <v>40989</v>
      </c>
    </row>
    <row r="2842" spans="1:26" x14ac:dyDescent="0.2">
      <c r="A2842">
        <v>325</v>
      </c>
      <c r="B2842">
        <v>20120315</v>
      </c>
      <c r="C2842">
        <v>20120327</v>
      </c>
      <c r="D2842">
        <v>20120322</v>
      </c>
      <c r="E2842">
        <v>27053</v>
      </c>
      <c r="F2842">
        <v>1</v>
      </c>
      <c r="G2842">
        <v>19</v>
      </c>
      <c r="H2842">
        <v>6</v>
      </c>
      <c r="I2842" s="1" t="s">
        <v>5498</v>
      </c>
      <c r="J2842">
        <v>1</v>
      </c>
      <c r="K2842">
        <v>1</v>
      </c>
      <c r="L2842">
        <v>1</v>
      </c>
      <c r="M2842">
        <v>782.99</v>
      </c>
      <c r="N2842">
        <v>782.99</v>
      </c>
      <c r="O2842">
        <v>0</v>
      </c>
      <c r="P2842">
        <v>0</v>
      </c>
      <c r="Q2842">
        <v>486.70659999999998</v>
      </c>
      <c r="R2842">
        <v>486.70659999999998</v>
      </c>
      <c r="S2842">
        <v>782.99</v>
      </c>
      <c r="T2842">
        <v>62.639200000000002</v>
      </c>
      <c r="U2842">
        <v>19.5748</v>
      </c>
      <c r="V2842" s="1"/>
      <c r="W2842" s="1"/>
      <c r="X2842" s="2">
        <v>40983</v>
      </c>
      <c r="Y2842" s="2">
        <v>40995</v>
      </c>
      <c r="Z2842" s="2">
        <v>40990</v>
      </c>
    </row>
    <row r="2843" spans="1:26" x14ac:dyDescent="0.2">
      <c r="A2843">
        <v>321</v>
      </c>
      <c r="B2843">
        <v>20120315</v>
      </c>
      <c r="C2843">
        <v>20120327</v>
      </c>
      <c r="D2843">
        <v>20120322</v>
      </c>
      <c r="E2843">
        <v>15328</v>
      </c>
      <c r="F2843">
        <v>1</v>
      </c>
      <c r="G2843">
        <v>100</v>
      </c>
      <c r="H2843">
        <v>4</v>
      </c>
      <c r="I2843" s="1" t="s">
        <v>5499</v>
      </c>
      <c r="J2843">
        <v>1</v>
      </c>
      <c r="K2843">
        <v>1</v>
      </c>
      <c r="L2843">
        <v>1</v>
      </c>
      <c r="M2843">
        <v>782.99</v>
      </c>
      <c r="N2843">
        <v>782.99</v>
      </c>
      <c r="O2843">
        <v>0</v>
      </c>
      <c r="P2843">
        <v>0</v>
      </c>
      <c r="Q2843">
        <v>486.70659999999998</v>
      </c>
      <c r="R2843">
        <v>486.70659999999998</v>
      </c>
      <c r="S2843">
        <v>782.99</v>
      </c>
      <c r="T2843">
        <v>62.639200000000002</v>
      </c>
      <c r="U2843">
        <v>19.5748</v>
      </c>
      <c r="V2843" s="1"/>
      <c r="W2843" s="1"/>
      <c r="X2843" s="2">
        <v>40983</v>
      </c>
      <c r="Y2843" s="2">
        <v>40995</v>
      </c>
      <c r="Z2843" s="2">
        <v>40990</v>
      </c>
    </row>
    <row r="2844" spans="1:26" x14ac:dyDescent="0.2">
      <c r="A2844">
        <v>377</v>
      </c>
      <c r="B2844">
        <v>20120315</v>
      </c>
      <c r="C2844">
        <v>20120327</v>
      </c>
      <c r="D2844">
        <v>20120322</v>
      </c>
      <c r="E2844">
        <v>21944</v>
      </c>
      <c r="F2844">
        <v>1</v>
      </c>
      <c r="G2844">
        <v>6</v>
      </c>
      <c r="H2844">
        <v>9</v>
      </c>
      <c r="I2844" s="1" t="s">
        <v>5500</v>
      </c>
      <c r="J2844">
        <v>1</v>
      </c>
      <c r="K2844">
        <v>1</v>
      </c>
      <c r="L2844">
        <v>1</v>
      </c>
      <c r="M2844">
        <v>2181.5625</v>
      </c>
      <c r="N2844">
        <v>2181.5625</v>
      </c>
      <c r="O2844">
        <v>0</v>
      </c>
      <c r="P2844">
        <v>0</v>
      </c>
      <c r="Q2844">
        <v>1320.6838</v>
      </c>
      <c r="R2844">
        <v>1320.6838</v>
      </c>
      <c r="S2844">
        <v>2181.5625</v>
      </c>
      <c r="T2844">
        <v>174.52500000000001</v>
      </c>
      <c r="U2844">
        <v>54.539099999999998</v>
      </c>
      <c r="V2844" s="1"/>
      <c r="W2844" s="1"/>
      <c r="X2844" s="2">
        <v>40983</v>
      </c>
      <c r="Y2844" s="2">
        <v>40995</v>
      </c>
      <c r="Z2844" s="2">
        <v>40990</v>
      </c>
    </row>
    <row r="2845" spans="1:26" x14ac:dyDescent="0.2">
      <c r="A2845">
        <v>368</v>
      </c>
      <c r="B2845">
        <v>20120315</v>
      </c>
      <c r="C2845">
        <v>20120327</v>
      </c>
      <c r="D2845">
        <v>20120322</v>
      </c>
      <c r="E2845">
        <v>21955</v>
      </c>
      <c r="F2845">
        <v>1</v>
      </c>
      <c r="G2845">
        <v>6</v>
      </c>
      <c r="H2845">
        <v>9</v>
      </c>
      <c r="I2845" s="1" t="s">
        <v>5501</v>
      </c>
      <c r="J2845">
        <v>1</v>
      </c>
      <c r="K2845">
        <v>1</v>
      </c>
      <c r="L2845">
        <v>1</v>
      </c>
      <c r="M2845">
        <v>2443.35</v>
      </c>
      <c r="N2845">
        <v>2443.35</v>
      </c>
      <c r="O2845">
        <v>0</v>
      </c>
      <c r="P2845">
        <v>0</v>
      </c>
      <c r="Q2845">
        <v>1518.7864</v>
      </c>
      <c r="R2845">
        <v>1518.7864</v>
      </c>
      <c r="S2845">
        <v>2443.35</v>
      </c>
      <c r="T2845">
        <v>195.46799999999999</v>
      </c>
      <c r="U2845">
        <v>61.083799999999997</v>
      </c>
      <c r="V2845" s="1"/>
      <c r="W2845" s="1"/>
      <c r="X2845" s="2">
        <v>40983</v>
      </c>
      <c r="Y2845" s="2">
        <v>40995</v>
      </c>
      <c r="Z2845" s="2">
        <v>40990</v>
      </c>
    </row>
    <row r="2846" spans="1:26" x14ac:dyDescent="0.2">
      <c r="A2846">
        <v>356</v>
      </c>
      <c r="B2846">
        <v>20120315</v>
      </c>
      <c r="C2846">
        <v>20120327</v>
      </c>
      <c r="D2846">
        <v>20120322</v>
      </c>
      <c r="E2846">
        <v>12210</v>
      </c>
      <c r="F2846">
        <v>1</v>
      </c>
      <c r="G2846">
        <v>98</v>
      </c>
      <c r="H2846">
        <v>10</v>
      </c>
      <c r="I2846" s="1" t="s">
        <v>5502</v>
      </c>
      <c r="J2846">
        <v>1</v>
      </c>
      <c r="K2846">
        <v>1</v>
      </c>
      <c r="L2846">
        <v>1</v>
      </c>
      <c r="M2846">
        <v>2071.4196000000002</v>
      </c>
      <c r="N2846">
        <v>2071.4196000000002</v>
      </c>
      <c r="O2846">
        <v>0</v>
      </c>
      <c r="P2846">
        <v>0</v>
      </c>
      <c r="Q2846">
        <v>1117.8559</v>
      </c>
      <c r="R2846">
        <v>1117.8559</v>
      </c>
      <c r="S2846">
        <v>2071.4196000000002</v>
      </c>
      <c r="T2846">
        <v>165.71360000000001</v>
      </c>
      <c r="U2846">
        <v>51.785499999999999</v>
      </c>
      <c r="V2846" s="1"/>
      <c r="W2846" s="1"/>
      <c r="X2846" s="2">
        <v>40983</v>
      </c>
      <c r="Y2846" s="2">
        <v>40995</v>
      </c>
      <c r="Z2846" s="2">
        <v>40990</v>
      </c>
    </row>
    <row r="2847" spans="1:26" x14ac:dyDescent="0.2">
      <c r="A2847">
        <v>377</v>
      </c>
      <c r="B2847">
        <v>20120316</v>
      </c>
      <c r="C2847">
        <v>20120328</v>
      </c>
      <c r="D2847">
        <v>20120323</v>
      </c>
      <c r="E2847">
        <v>15697</v>
      </c>
      <c r="F2847">
        <v>1</v>
      </c>
      <c r="G2847">
        <v>100</v>
      </c>
      <c r="H2847">
        <v>8</v>
      </c>
      <c r="I2847" s="1" t="s">
        <v>5503</v>
      </c>
      <c r="J2847">
        <v>1</v>
      </c>
      <c r="K2847">
        <v>1</v>
      </c>
      <c r="L2847">
        <v>1</v>
      </c>
      <c r="M2847">
        <v>2181.5625</v>
      </c>
      <c r="N2847">
        <v>2181.5625</v>
      </c>
      <c r="O2847">
        <v>0</v>
      </c>
      <c r="P2847">
        <v>0</v>
      </c>
      <c r="Q2847">
        <v>1320.6838</v>
      </c>
      <c r="R2847">
        <v>1320.6838</v>
      </c>
      <c r="S2847">
        <v>2181.5625</v>
      </c>
      <c r="T2847">
        <v>174.52500000000001</v>
      </c>
      <c r="U2847">
        <v>54.539099999999998</v>
      </c>
      <c r="V2847" s="1"/>
      <c r="W2847" s="1"/>
      <c r="X2847" s="2">
        <v>40984</v>
      </c>
      <c r="Y2847" s="2">
        <v>40996</v>
      </c>
      <c r="Z2847" s="2">
        <v>40991</v>
      </c>
    </row>
    <row r="2848" spans="1:26" x14ac:dyDescent="0.2">
      <c r="A2848">
        <v>389</v>
      </c>
      <c r="B2848">
        <v>20120316</v>
      </c>
      <c r="C2848">
        <v>20120328</v>
      </c>
      <c r="D2848">
        <v>20120323</v>
      </c>
      <c r="E2848">
        <v>24613</v>
      </c>
      <c r="F2848">
        <v>1</v>
      </c>
      <c r="G2848">
        <v>6</v>
      </c>
      <c r="H2848">
        <v>9</v>
      </c>
      <c r="I2848" s="1" t="s">
        <v>5504</v>
      </c>
      <c r="J2848">
        <v>1</v>
      </c>
      <c r="K2848">
        <v>1</v>
      </c>
      <c r="L2848">
        <v>1</v>
      </c>
      <c r="M2848">
        <v>1000.4375</v>
      </c>
      <c r="N2848">
        <v>1000.4375</v>
      </c>
      <c r="O2848">
        <v>0</v>
      </c>
      <c r="P2848">
        <v>0</v>
      </c>
      <c r="Q2848">
        <v>605.64919999999995</v>
      </c>
      <c r="R2848">
        <v>605.64919999999995</v>
      </c>
      <c r="S2848">
        <v>1000.4375</v>
      </c>
      <c r="T2848">
        <v>80.034999999999997</v>
      </c>
      <c r="U2848">
        <v>25.010899999999999</v>
      </c>
      <c r="V2848" s="1"/>
      <c r="W2848" s="1"/>
      <c r="X2848" s="2">
        <v>40984</v>
      </c>
      <c r="Y2848" s="2">
        <v>40996</v>
      </c>
      <c r="Z2848" s="2">
        <v>40991</v>
      </c>
    </row>
    <row r="2849" spans="1:26" x14ac:dyDescent="0.2">
      <c r="A2849">
        <v>379</v>
      </c>
      <c r="B2849">
        <v>20120316</v>
      </c>
      <c r="C2849">
        <v>20120328</v>
      </c>
      <c r="D2849">
        <v>20120323</v>
      </c>
      <c r="E2849">
        <v>21570</v>
      </c>
      <c r="F2849">
        <v>1</v>
      </c>
      <c r="G2849">
        <v>6</v>
      </c>
      <c r="H2849">
        <v>9</v>
      </c>
      <c r="I2849" s="1" t="s">
        <v>5505</v>
      </c>
      <c r="J2849">
        <v>1</v>
      </c>
      <c r="K2849">
        <v>1</v>
      </c>
      <c r="L2849">
        <v>1</v>
      </c>
      <c r="M2849">
        <v>2181.5625</v>
      </c>
      <c r="N2849">
        <v>2181.5625</v>
      </c>
      <c r="O2849">
        <v>0</v>
      </c>
      <c r="P2849">
        <v>0</v>
      </c>
      <c r="Q2849">
        <v>1320.6838</v>
      </c>
      <c r="R2849">
        <v>1320.6838</v>
      </c>
      <c r="S2849">
        <v>2181.5625</v>
      </c>
      <c r="T2849">
        <v>174.52500000000001</v>
      </c>
      <c r="U2849">
        <v>54.539099999999998</v>
      </c>
      <c r="V2849" s="1"/>
      <c r="W2849" s="1"/>
      <c r="X2849" s="2">
        <v>40984</v>
      </c>
      <c r="Y2849" s="2">
        <v>40996</v>
      </c>
      <c r="Z2849" s="2">
        <v>40991</v>
      </c>
    </row>
    <row r="2850" spans="1:26" x14ac:dyDescent="0.2">
      <c r="A2850">
        <v>375</v>
      </c>
      <c r="B2850">
        <v>20120316</v>
      </c>
      <c r="C2850">
        <v>20120328</v>
      </c>
      <c r="D2850">
        <v>20120323</v>
      </c>
      <c r="E2850">
        <v>21885</v>
      </c>
      <c r="F2850">
        <v>1</v>
      </c>
      <c r="G2850">
        <v>6</v>
      </c>
      <c r="H2850">
        <v>9</v>
      </c>
      <c r="I2850" s="1" t="s">
        <v>5506</v>
      </c>
      <c r="J2850">
        <v>1</v>
      </c>
      <c r="K2850">
        <v>1</v>
      </c>
      <c r="L2850">
        <v>1</v>
      </c>
      <c r="M2850">
        <v>2181.5625</v>
      </c>
      <c r="N2850">
        <v>2181.5625</v>
      </c>
      <c r="O2850">
        <v>0</v>
      </c>
      <c r="P2850">
        <v>0</v>
      </c>
      <c r="Q2850">
        <v>1320.6838</v>
      </c>
      <c r="R2850">
        <v>1320.6838</v>
      </c>
      <c r="S2850">
        <v>2181.5625</v>
      </c>
      <c r="T2850">
        <v>174.52500000000001</v>
      </c>
      <c r="U2850">
        <v>54.539099999999998</v>
      </c>
      <c r="V2850" s="1"/>
      <c r="W2850" s="1"/>
      <c r="X2850" s="2">
        <v>40984</v>
      </c>
      <c r="Y2850" s="2">
        <v>40996</v>
      </c>
      <c r="Z2850" s="2">
        <v>40991</v>
      </c>
    </row>
    <row r="2851" spans="1:26" x14ac:dyDescent="0.2">
      <c r="A2851">
        <v>379</v>
      </c>
      <c r="B2851">
        <v>20120316</v>
      </c>
      <c r="C2851">
        <v>20120328</v>
      </c>
      <c r="D2851">
        <v>20120323</v>
      </c>
      <c r="E2851">
        <v>21959</v>
      </c>
      <c r="F2851">
        <v>1</v>
      </c>
      <c r="G2851">
        <v>6</v>
      </c>
      <c r="H2851">
        <v>9</v>
      </c>
      <c r="I2851" s="1" t="s">
        <v>5507</v>
      </c>
      <c r="J2851">
        <v>1</v>
      </c>
      <c r="K2851">
        <v>1</v>
      </c>
      <c r="L2851">
        <v>1</v>
      </c>
      <c r="M2851">
        <v>2181.5625</v>
      </c>
      <c r="N2851">
        <v>2181.5625</v>
      </c>
      <c r="O2851">
        <v>0</v>
      </c>
      <c r="P2851">
        <v>0</v>
      </c>
      <c r="Q2851">
        <v>1320.6838</v>
      </c>
      <c r="R2851">
        <v>1320.6838</v>
      </c>
      <c r="S2851">
        <v>2181.5625</v>
      </c>
      <c r="T2851">
        <v>174.52500000000001</v>
      </c>
      <c r="U2851">
        <v>54.539099999999998</v>
      </c>
      <c r="V2851" s="1"/>
      <c r="W2851" s="1"/>
      <c r="X2851" s="2">
        <v>40984</v>
      </c>
      <c r="Y2851" s="2">
        <v>40996</v>
      </c>
      <c r="Z2851" s="2">
        <v>40991</v>
      </c>
    </row>
    <row r="2852" spans="1:26" x14ac:dyDescent="0.2">
      <c r="A2852">
        <v>352</v>
      </c>
      <c r="B2852">
        <v>20120317</v>
      </c>
      <c r="C2852">
        <v>20120329</v>
      </c>
      <c r="D2852">
        <v>20120324</v>
      </c>
      <c r="E2852">
        <v>28562</v>
      </c>
      <c r="F2852">
        <v>1</v>
      </c>
      <c r="G2852">
        <v>100</v>
      </c>
      <c r="H2852">
        <v>7</v>
      </c>
      <c r="I2852" s="1" t="s">
        <v>5508</v>
      </c>
      <c r="J2852">
        <v>1</v>
      </c>
      <c r="K2852">
        <v>1</v>
      </c>
      <c r="L2852">
        <v>1</v>
      </c>
      <c r="M2852">
        <v>2071.4196000000002</v>
      </c>
      <c r="N2852">
        <v>2071.4196000000002</v>
      </c>
      <c r="O2852">
        <v>0</v>
      </c>
      <c r="P2852">
        <v>0</v>
      </c>
      <c r="Q2852">
        <v>1117.8559</v>
      </c>
      <c r="R2852">
        <v>1117.8559</v>
      </c>
      <c r="S2852">
        <v>2071.4196000000002</v>
      </c>
      <c r="T2852">
        <v>165.71360000000001</v>
      </c>
      <c r="U2852">
        <v>51.785499999999999</v>
      </c>
      <c r="V2852" s="1"/>
      <c r="W2852" s="1"/>
      <c r="X2852" s="2">
        <v>40985</v>
      </c>
      <c r="Y2852" s="2">
        <v>40997</v>
      </c>
      <c r="Z2852" s="2">
        <v>40992</v>
      </c>
    </row>
    <row r="2853" spans="1:26" x14ac:dyDescent="0.2">
      <c r="A2853">
        <v>377</v>
      </c>
      <c r="B2853">
        <v>20120317</v>
      </c>
      <c r="C2853">
        <v>20120329</v>
      </c>
      <c r="D2853">
        <v>20120324</v>
      </c>
      <c r="E2853">
        <v>14185</v>
      </c>
      <c r="F2853">
        <v>1</v>
      </c>
      <c r="G2853">
        <v>100</v>
      </c>
      <c r="H2853">
        <v>7</v>
      </c>
      <c r="I2853" s="1" t="s">
        <v>5509</v>
      </c>
      <c r="J2853">
        <v>1</v>
      </c>
      <c r="K2853">
        <v>1</v>
      </c>
      <c r="L2853">
        <v>1</v>
      </c>
      <c r="M2853">
        <v>2181.5625</v>
      </c>
      <c r="N2853">
        <v>2181.5625</v>
      </c>
      <c r="O2853">
        <v>0</v>
      </c>
      <c r="P2853">
        <v>0</v>
      </c>
      <c r="Q2853">
        <v>1320.6838</v>
      </c>
      <c r="R2853">
        <v>1320.6838</v>
      </c>
      <c r="S2853">
        <v>2181.5625</v>
      </c>
      <c r="T2853">
        <v>174.52500000000001</v>
      </c>
      <c r="U2853">
        <v>54.539099999999998</v>
      </c>
      <c r="V2853" s="1"/>
      <c r="W2853" s="1"/>
      <c r="X2853" s="2">
        <v>40985</v>
      </c>
      <c r="Y2853" s="2">
        <v>40997</v>
      </c>
      <c r="Z2853" s="2">
        <v>40992</v>
      </c>
    </row>
    <row r="2854" spans="1:26" x14ac:dyDescent="0.2">
      <c r="A2854">
        <v>368</v>
      </c>
      <c r="B2854">
        <v>20120317</v>
      </c>
      <c r="C2854">
        <v>20120329</v>
      </c>
      <c r="D2854">
        <v>20120324</v>
      </c>
      <c r="E2854">
        <v>29149</v>
      </c>
      <c r="F2854">
        <v>1</v>
      </c>
      <c r="G2854">
        <v>100</v>
      </c>
      <c r="H2854">
        <v>6</v>
      </c>
      <c r="I2854" s="1" t="s">
        <v>5510</v>
      </c>
      <c r="J2854">
        <v>1</v>
      </c>
      <c r="K2854">
        <v>1</v>
      </c>
      <c r="L2854">
        <v>1</v>
      </c>
      <c r="M2854">
        <v>2443.35</v>
      </c>
      <c r="N2854">
        <v>2443.35</v>
      </c>
      <c r="O2854">
        <v>0</v>
      </c>
      <c r="P2854">
        <v>0</v>
      </c>
      <c r="Q2854">
        <v>1518.7864</v>
      </c>
      <c r="R2854">
        <v>1518.7864</v>
      </c>
      <c r="S2854">
        <v>2443.35</v>
      </c>
      <c r="T2854">
        <v>195.46799999999999</v>
      </c>
      <c r="U2854">
        <v>61.083799999999997</v>
      </c>
      <c r="V2854" s="1"/>
      <c r="W2854" s="1"/>
      <c r="X2854" s="2">
        <v>40985</v>
      </c>
      <c r="Y2854" s="2">
        <v>40997</v>
      </c>
      <c r="Z2854" s="2">
        <v>40992</v>
      </c>
    </row>
    <row r="2855" spans="1:26" x14ac:dyDescent="0.2">
      <c r="A2855">
        <v>369</v>
      </c>
      <c r="B2855">
        <v>20120317</v>
      </c>
      <c r="C2855">
        <v>20120329</v>
      </c>
      <c r="D2855">
        <v>20120324</v>
      </c>
      <c r="E2855">
        <v>13435</v>
      </c>
      <c r="F2855">
        <v>2</v>
      </c>
      <c r="G2855">
        <v>100</v>
      </c>
      <c r="H2855">
        <v>4</v>
      </c>
      <c r="I2855" s="1" t="s">
        <v>5511</v>
      </c>
      <c r="J2855">
        <v>1</v>
      </c>
      <c r="K2855">
        <v>1</v>
      </c>
      <c r="L2855">
        <v>1</v>
      </c>
      <c r="M2855">
        <v>2443.35</v>
      </c>
      <c r="N2855">
        <v>2443.35</v>
      </c>
      <c r="O2855">
        <v>0</v>
      </c>
      <c r="P2855">
        <v>0</v>
      </c>
      <c r="Q2855">
        <v>1518.7864</v>
      </c>
      <c r="R2855">
        <v>1518.7864</v>
      </c>
      <c r="S2855">
        <v>2443.35</v>
      </c>
      <c r="T2855">
        <v>195.46799999999999</v>
      </c>
      <c r="U2855">
        <v>61.083799999999997</v>
      </c>
      <c r="V2855" s="1"/>
      <c r="W2855" s="1"/>
      <c r="X2855" s="2">
        <v>40985</v>
      </c>
      <c r="Y2855" s="2">
        <v>40997</v>
      </c>
      <c r="Z2855" s="2">
        <v>40992</v>
      </c>
    </row>
    <row r="2856" spans="1:26" x14ac:dyDescent="0.2">
      <c r="A2856">
        <v>333</v>
      </c>
      <c r="B2856">
        <v>20120317</v>
      </c>
      <c r="C2856">
        <v>20120329</v>
      </c>
      <c r="D2856">
        <v>20120324</v>
      </c>
      <c r="E2856">
        <v>20171</v>
      </c>
      <c r="F2856">
        <v>1</v>
      </c>
      <c r="G2856">
        <v>100</v>
      </c>
      <c r="H2856">
        <v>8</v>
      </c>
      <c r="I2856" s="1" t="s">
        <v>5512</v>
      </c>
      <c r="J2856">
        <v>1</v>
      </c>
      <c r="K2856">
        <v>1</v>
      </c>
      <c r="L2856">
        <v>1</v>
      </c>
      <c r="M2856">
        <v>782.99</v>
      </c>
      <c r="N2856">
        <v>782.99</v>
      </c>
      <c r="O2856">
        <v>0</v>
      </c>
      <c r="P2856">
        <v>0</v>
      </c>
      <c r="Q2856">
        <v>486.70659999999998</v>
      </c>
      <c r="R2856">
        <v>486.70659999999998</v>
      </c>
      <c r="S2856">
        <v>782.99</v>
      </c>
      <c r="T2856">
        <v>62.639200000000002</v>
      </c>
      <c r="U2856">
        <v>19.5748</v>
      </c>
      <c r="V2856" s="1"/>
      <c r="W2856" s="1"/>
      <c r="X2856" s="2">
        <v>40985</v>
      </c>
      <c r="Y2856" s="2">
        <v>40997</v>
      </c>
      <c r="Z2856" s="2">
        <v>40992</v>
      </c>
    </row>
    <row r="2857" spans="1:26" x14ac:dyDescent="0.2">
      <c r="A2857">
        <v>362</v>
      </c>
      <c r="B2857">
        <v>20120317</v>
      </c>
      <c r="C2857">
        <v>20120329</v>
      </c>
      <c r="D2857">
        <v>20120324</v>
      </c>
      <c r="E2857">
        <v>26315</v>
      </c>
      <c r="F2857">
        <v>2</v>
      </c>
      <c r="G2857">
        <v>100</v>
      </c>
      <c r="H2857">
        <v>4</v>
      </c>
      <c r="I2857" s="1" t="s">
        <v>5513</v>
      </c>
      <c r="J2857">
        <v>1</v>
      </c>
      <c r="K2857">
        <v>1</v>
      </c>
      <c r="L2857">
        <v>1</v>
      </c>
      <c r="M2857">
        <v>2049.0981999999999</v>
      </c>
      <c r="N2857">
        <v>2049.0981999999999</v>
      </c>
      <c r="O2857">
        <v>0</v>
      </c>
      <c r="P2857">
        <v>0</v>
      </c>
      <c r="Q2857">
        <v>1105.81</v>
      </c>
      <c r="R2857">
        <v>1105.81</v>
      </c>
      <c r="S2857">
        <v>2049.0981999999999</v>
      </c>
      <c r="T2857">
        <v>163.92789999999999</v>
      </c>
      <c r="U2857">
        <v>51.227499999999999</v>
      </c>
      <c r="V2857" s="1"/>
      <c r="W2857" s="1"/>
      <c r="X2857" s="2">
        <v>40985</v>
      </c>
      <c r="Y2857" s="2">
        <v>40997</v>
      </c>
      <c r="Z2857" s="2">
        <v>40992</v>
      </c>
    </row>
    <row r="2858" spans="1:26" x14ac:dyDescent="0.2">
      <c r="A2858">
        <v>377</v>
      </c>
      <c r="B2858">
        <v>20120317</v>
      </c>
      <c r="C2858">
        <v>20120329</v>
      </c>
      <c r="D2858">
        <v>20120324</v>
      </c>
      <c r="E2858">
        <v>21877</v>
      </c>
      <c r="F2858">
        <v>1</v>
      </c>
      <c r="G2858">
        <v>6</v>
      </c>
      <c r="H2858">
        <v>9</v>
      </c>
      <c r="I2858" s="1" t="s">
        <v>5514</v>
      </c>
      <c r="J2858">
        <v>1</v>
      </c>
      <c r="K2858">
        <v>1</v>
      </c>
      <c r="L2858">
        <v>1</v>
      </c>
      <c r="M2858">
        <v>2181.5625</v>
      </c>
      <c r="N2858">
        <v>2181.5625</v>
      </c>
      <c r="O2858">
        <v>0</v>
      </c>
      <c r="P2858">
        <v>0</v>
      </c>
      <c r="Q2858">
        <v>1320.6838</v>
      </c>
      <c r="R2858">
        <v>1320.6838</v>
      </c>
      <c r="S2858">
        <v>2181.5625</v>
      </c>
      <c r="T2858">
        <v>174.52500000000001</v>
      </c>
      <c r="U2858">
        <v>54.539099999999998</v>
      </c>
      <c r="V2858" s="1"/>
      <c r="W2858" s="1"/>
      <c r="X2858" s="2">
        <v>40985</v>
      </c>
      <c r="Y2858" s="2">
        <v>40997</v>
      </c>
      <c r="Z2858" s="2">
        <v>40992</v>
      </c>
    </row>
    <row r="2859" spans="1:26" x14ac:dyDescent="0.2">
      <c r="A2859">
        <v>370</v>
      </c>
      <c r="B2859">
        <v>20120317</v>
      </c>
      <c r="C2859">
        <v>20120329</v>
      </c>
      <c r="D2859">
        <v>20120324</v>
      </c>
      <c r="E2859">
        <v>21891</v>
      </c>
      <c r="F2859">
        <v>1</v>
      </c>
      <c r="G2859">
        <v>6</v>
      </c>
      <c r="H2859">
        <v>9</v>
      </c>
      <c r="I2859" s="1" t="s">
        <v>5515</v>
      </c>
      <c r="J2859">
        <v>1</v>
      </c>
      <c r="K2859">
        <v>1</v>
      </c>
      <c r="L2859">
        <v>1</v>
      </c>
      <c r="M2859">
        <v>2443.35</v>
      </c>
      <c r="N2859">
        <v>2443.35</v>
      </c>
      <c r="O2859">
        <v>0</v>
      </c>
      <c r="P2859">
        <v>0</v>
      </c>
      <c r="Q2859">
        <v>1518.7864</v>
      </c>
      <c r="R2859">
        <v>1518.7864</v>
      </c>
      <c r="S2859">
        <v>2443.35</v>
      </c>
      <c r="T2859">
        <v>195.46799999999999</v>
      </c>
      <c r="U2859">
        <v>61.083799999999997</v>
      </c>
      <c r="V2859" s="1"/>
      <c r="W2859" s="1"/>
      <c r="X2859" s="2">
        <v>40985</v>
      </c>
      <c r="Y2859" s="2">
        <v>40997</v>
      </c>
      <c r="Z2859" s="2">
        <v>40992</v>
      </c>
    </row>
    <row r="2860" spans="1:26" x14ac:dyDescent="0.2">
      <c r="A2860">
        <v>352</v>
      </c>
      <c r="B2860">
        <v>20120317</v>
      </c>
      <c r="C2860">
        <v>20120329</v>
      </c>
      <c r="D2860">
        <v>20120324</v>
      </c>
      <c r="E2860">
        <v>12687</v>
      </c>
      <c r="F2860">
        <v>1</v>
      </c>
      <c r="G2860">
        <v>6</v>
      </c>
      <c r="H2860">
        <v>9</v>
      </c>
      <c r="I2860" s="1" t="s">
        <v>5516</v>
      </c>
      <c r="J2860">
        <v>1</v>
      </c>
      <c r="K2860">
        <v>1</v>
      </c>
      <c r="L2860">
        <v>1</v>
      </c>
      <c r="M2860">
        <v>2071.4196000000002</v>
      </c>
      <c r="N2860">
        <v>2071.4196000000002</v>
      </c>
      <c r="O2860">
        <v>0</v>
      </c>
      <c r="P2860">
        <v>0</v>
      </c>
      <c r="Q2860">
        <v>1117.8559</v>
      </c>
      <c r="R2860">
        <v>1117.8559</v>
      </c>
      <c r="S2860">
        <v>2071.4196000000002</v>
      </c>
      <c r="T2860">
        <v>165.71360000000001</v>
      </c>
      <c r="U2860">
        <v>51.785499999999999</v>
      </c>
      <c r="V2860" s="1"/>
      <c r="W2860" s="1"/>
      <c r="X2860" s="2">
        <v>40985</v>
      </c>
      <c r="Y2860" s="2">
        <v>40997</v>
      </c>
      <c r="Z2860" s="2">
        <v>40992</v>
      </c>
    </row>
    <row r="2861" spans="1:26" x14ac:dyDescent="0.2">
      <c r="A2861">
        <v>371</v>
      </c>
      <c r="B2861">
        <v>20120318</v>
      </c>
      <c r="C2861">
        <v>20120330</v>
      </c>
      <c r="D2861">
        <v>20120325</v>
      </c>
      <c r="E2861">
        <v>16197</v>
      </c>
      <c r="F2861">
        <v>1</v>
      </c>
      <c r="G2861">
        <v>100</v>
      </c>
      <c r="H2861">
        <v>8</v>
      </c>
      <c r="I2861" s="1" t="s">
        <v>5517</v>
      </c>
      <c r="J2861">
        <v>1</v>
      </c>
      <c r="K2861">
        <v>1</v>
      </c>
      <c r="L2861">
        <v>1</v>
      </c>
      <c r="M2861">
        <v>2181.5625</v>
      </c>
      <c r="N2861">
        <v>2181.5625</v>
      </c>
      <c r="O2861">
        <v>0</v>
      </c>
      <c r="P2861">
        <v>0</v>
      </c>
      <c r="Q2861">
        <v>1320.6838</v>
      </c>
      <c r="R2861">
        <v>1320.6838</v>
      </c>
      <c r="S2861">
        <v>2181.5625</v>
      </c>
      <c r="T2861">
        <v>174.52500000000001</v>
      </c>
      <c r="U2861">
        <v>54.539099999999998</v>
      </c>
      <c r="V2861" s="1"/>
      <c r="W2861" s="1"/>
      <c r="X2861" s="2">
        <v>40986</v>
      </c>
      <c r="Y2861" s="2">
        <v>40998</v>
      </c>
      <c r="Z2861" s="2">
        <v>40993</v>
      </c>
    </row>
    <row r="2862" spans="1:26" x14ac:dyDescent="0.2">
      <c r="A2862">
        <v>389</v>
      </c>
      <c r="B2862">
        <v>20120318</v>
      </c>
      <c r="C2862">
        <v>20120330</v>
      </c>
      <c r="D2862">
        <v>20120325</v>
      </c>
      <c r="E2862">
        <v>14080</v>
      </c>
      <c r="F2862">
        <v>1</v>
      </c>
      <c r="G2862">
        <v>100</v>
      </c>
      <c r="H2862">
        <v>1</v>
      </c>
      <c r="I2862" s="1" t="s">
        <v>5518</v>
      </c>
      <c r="J2862">
        <v>1</v>
      </c>
      <c r="K2862">
        <v>1</v>
      </c>
      <c r="L2862">
        <v>1</v>
      </c>
      <c r="M2862">
        <v>1000.4375</v>
      </c>
      <c r="N2862">
        <v>1000.4375</v>
      </c>
      <c r="O2862">
        <v>0</v>
      </c>
      <c r="P2862">
        <v>0</v>
      </c>
      <c r="Q2862">
        <v>605.64919999999995</v>
      </c>
      <c r="R2862">
        <v>605.64919999999995</v>
      </c>
      <c r="S2862">
        <v>1000.4375</v>
      </c>
      <c r="T2862">
        <v>80.034999999999997</v>
      </c>
      <c r="U2862">
        <v>25.010899999999999</v>
      </c>
      <c r="V2862" s="1"/>
      <c r="W2862" s="1"/>
      <c r="X2862" s="2">
        <v>40986</v>
      </c>
      <c r="Y2862" s="2">
        <v>40998</v>
      </c>
      <c r="Z2862" s="2">
        <v>40993</v>
      </c>
    </row>
    <row r="2863" spans="1:26" x14ac:dyDescent="0.2">
      <c r="A2863">
        <v>375</v>
      </c>
      <c r="B2863">
        <v>20120318</v>
      </c>
      <c r="C2863">
        <v>20120330</v>
      </c>
      <c r="D2863">
        <v>20120325</v>
      </c>
      <c r="E2863">
        <v>29152</v>
      </c>
      <c r="F2863">
        <v>1</v>
      </c>
      <c r="G2863">
        <v>100</v>
      </c>
      <c r="H2863">
        <v>6</v>
      </c>
      <c r="I2863" s="1" t="s">
        <v>5519</v>
      </c>
      <c r="J2863">
        <v>1</v>
      </c>
      <c r="K2863">
        <v>1</v>
      </c>
      <c r="L2863">
        <v>1</v>
      </c>
      <c r="M2863">
        <v>2181.5625</v>
      </c>
      <c r="N2863">
        <v>2181.5625</v>
      </c>
      <c r="O2863">
        <v>0</v>
      </c>
      <c r="P2863">
        <v>0</v>
      </c>
      <c r="Q2863">
        <v>1320.6838</v>
      </c>
      <c r="R2863">
        <v>1320.6838</v>
      </c>
      <c r="S2863">
        <v>2181.5625</v>
      </c>
      <c r="T2863">
        <v>174.52500000000001</v>
      </c>
      <c r="U2863">
        <v>54.539099999999998</v>
      </c>
      <c r="V2863" s="1"/>
      <c r="W2863" s="1"/>
      <c r="X2863" s="2">
        <v>40986</v>
      </c>
      <c r="Y2863" s="2">
        <v>40998</v>
      </c>
      <c r="Z2863" s="2">
        <v>40993</v>
      </c>
    </row>
    <row r="2864" spans="1:26" x14ac:dyDescent="0.2">
      <c r="A2864">
        <v>373</v>
      </c>
      <c r="B2864">
        <v>20120318</v>
      </c>
      <c r="C2864">
        <v>20120330</v>
      </c>
      <c r="D2864">
        <v>20120325</v>
      </c>
      <c r="E2864">
        <v>13433</v>
      </c>
      <c r="F2864">
        <v>1</v>
      </c>
      <c r="G2864">
        <v>100</v>
      </c>
      <c r="H2864">
        <v>4</v>
      </c>
      <c r="I2864" s="1" t="s">
        <v>5520</v>
      </c>
      <c r="J2864">
        <v>1</v>
      </c>
      <c r="K2864">
        <v>1</v>
      </c>
      <c r="L2864">
        <v>1</v>
      </c>
      <c r="M2864">
        <v>2181.5625</v>
      </c>
      <c r="N2864">
        <v>2181.5625</v>
      </c>
      <c r="O2864">
        <v>0</v>
      </c>
      <c r="P2864">
        <v>0</v>
      </c>
      <c r="Q2864">
        <v>1320.6838</v>
      </c>
      <c r="R2864">
        <v>1320.6838</v>
      </c>
      <c r="S2864">
        <v>2181.5625</v>
      </c>
      <c r="T2864">
        <v>174.52500000000001</v>
      </c>
      <c r="U2864">
        <v>54.539099999999998</v>
      </c>
      <c r="V2864" s="1"/>
      <c r="W2864" s="1"/>
      <c r="X2864" s="2">
        <v>40986</v>
      </c>
      <c r="Y2864" s="2">
        <v>40998</v>
      </c>
      <c r="Z2864" s="2">
        <v>40993</v>
      </c>
    </row>
    <row r="2865" spans="1:26" x14ac:dyDescent="0.2">
      <c r="A2865">
        <v>379</v>
      </c>
      <c r="B2865">
        <v>20120318</v>
      </c>
      <c r="C2865">
        <v>20120330</v>
      </c>
      <c r="D2865">
        <v>20120325</v>
      </c>
      <c r="E2865">
        <v>13442</v>
      </c>
      <c r="F2865">
        <v>1</v>
      </c>
      <c r="G2865">
        <v>100</v>
      </c>
      <c r="H2865">
        <v>1</v>
      </c>
      <c r="I2865" s="1" t="s">
        <v>5521</v>
      </c>
      <c r="J2865">
        <v>1</v>
      </c>
      <c r="K2865">
        <v>1</v>
      </c>
      <c r="L2865">
        <v>1</v>
      </c>
      <c r="M2865">
        <v>2181.5625</v>
      </c>
      <c r="N2865">
        <v>2181.5625</v>
      </c>
      <c r="O2865">
        <v>0</v>
      </c>
      <c r="P2865">
        <v>0</v>
      </c>
      <c r="Q2865">
        <v>1320.6838</v>
      </c>
      <c r="R2865">
        <v>1320.6838</v>
      </c>
      <c r="S2865">
        <v>2181.5625</v>
      </c>
      <c r="T2865">
        <v>174.52500000000001</v>
      </c>
      <c r="U2865">
        <v>54.539099999999998</v>
      </c>
      <c r="V2865" s="1"/>
      <c r="W2865" s="1"/>
      <c r="X2865" s="2">
        <v>40986</v>
      </c>
      <c r="Y2865" s="2">
        <v>40998</v>
      </c>
      <c r="Z2865" s="2">
        <v>40993</v>
      </c>
    </row>
    <row r="2866" spans="1:26" x14ac:dyDescent="0.2">
      <c r="A2866">
        <v>341</v>
      </c>
      <c r="B2866">
        <v>20120318</v>
      </c>
      <c r="C2866">
        <v>20120330</v>
      </c>
      <c r="D2866">
        <v>20120325</v>
      </c>
      <c r="E2866">
        <v>19194</v>
      </c>
      <c r="F2866">
        <v>1</v>
      </c>
      <c r="G2866">
        <v>100</v>
      </c>
      <c r="H2866">
        <v>7</v>
      </c>
      <c r="I2866" s="1" t="s">
        <v>5522</v>
      </c>
      <c r="J2866">
        <v>1</v>
      </c>
      <c r="K2866">
        <v>1</v>
      </c>
      <c r="L2866">
        <v>1</v>
      </c>
      <c r="M2866">
        <v>782.99</v>
      </c>
      <c r="N2866">
        <v>782.99</v>
      </c>
      <c r="O2866">
        <v>0</v>
      </c>
      <c r="P2866">
        <v>0</v>
      </c>
      <c r="Q2866">
        <v>486.70659999999998</v>
      </c>
      <c r="R2866">
        <v>486.70659999999998</v>
      </c>
      <c r="S2866">
        <v>782.99</v>
      </c>
      <c r="T2866">
        <v>62.639200000000002</v>
      </c>
      <c r="U2866">
        <v>19.5748</v>
      </c>
      <c r="V2866" s="1"/>
      <c r="W2866" s="1"/>
      <c r="X2866" s="2">
        <v>40986</v>
      </c>
      <c r="Y2866" s="2">
        <v>40998</v>
      </c>
      <c r="Z2866" s="2">
        <v>40993</v>
      </c>
    </row>
    <row r="2867" spans="1:26" x14ac:dyDescent="0.2">
      <c r="A2867">
        <v>329</v>
      </c>
      <c r="B2867">
        <v>20120318</v>
      </c>
      <c r="C2867">
        <v>20120330</v>
      </c>
      <c r="D2867">
        <v>20120325</v>
      </c>
      <c r="E2867">
        <v>15320</v>
      </c>
      <c r="F2867">
        <v>1</v>
      </c>
      <c r="G2867">
        <v>100</v>
      </c>
      <c r="H2867">
        <v>1</v>
      </c>
      <c r="I2867" s="1" t="s">
        <v>5523</v>
      </c>
      <c r="J2867">
        <v>1</v>
      </c>
      <c r="K2867">
        <v>1</v>
      </c>
      <c r="L2867">
        <v>1</v>
      </c>
      <c r="M2867">
        <v>782.99</v>
      </c>
      <c r="N2867">
        <v>782.99</v>
      </c>
      <c r="O2867">
        <v>0</v>
      </c>
      <c r="P2867">
        <v>0</v>
      </c>
      <c r="Q2867">
        <v>486.70659999999998</v>
      </c>
      <c r="R2867">
        <v>486.70659999999998</v>
      </c>
      <c r="S2867">
        <v>782.99</v>
      </c>
      <c r="T2867">
        <v>62.639200000000002</v>
      </c>
      <c r="U2867">
        <v>19.5748</v>
      </c>
      <c r="V2867" s="1"/>
      <c r="W2867" s="1"/>
      <c r="X2867" s="2">
        <v>40986</v>
      </c>
      <c r="Y2867" s="2">
        <v>40998</v>
      </c>
      <c r="Z2867" s="2">
        <v>40993</v>
      </c>
    </row>
    <row r="2868" spans="1:26" x14ac:dyDescent="0.2">
      <c r="A2868">
        <v>327</v>
      </c>
      <c r="B2868">
        <v>20120318</v>
      </c>
      <c r="C2868">
        <v>20120330</v>
      </c>
      <c r="D2868">
        <v>20120325</v>
      </c>
      <c r="E2868">
        <v>15322</v>
      </c>
      <c r="F2868">
        <v>1</v>
      </c>
      <c r="G2868">
        <v>100</v>
      </c>
      <c r="H2868">
        <v>1</v>
      </c>
      <c r="I2868" s="1" t="s">
        <v>5524</v>
      </c>
      <c r="J2868">
        <v>1</v>
      </c>
      <c r="K2868">
        <v>1</v>
      </c>
      <c r="L2868">
        <v>1</v>
      </c>
      <c r="M2868">
        <v>782.99</v>
      </c>
      <c r="N2868">
        <v>782.99</v>
      </c>
      <c r="O2868">
        <v>0</v>
      </c>
      <c r="P2868">
        <v>0</v>
      </c>
      <c r="Q2868">
        <v>486.70659999999998</v>
      </c>
      <c r="R2868">
        <v>486.70659999999998</v>
      </c>
      <c r="S2868">
        <v>782.99</v>
      </c>
      <c r="T2868">
        <v>62.639200000000002</v>
      </c>
      <c r="U2868">
        <v>19.5748</v>
      </c>
      <c r="V2868" s="1"/>
      <c r="W2868" s="1"/>
      <c r="X2868" s="2">
        <v>40986</v>
      </c>
      <c r="Y2868" s="2">
        <v>40998</v>
      </c>
      <c r="Z2868" s="2">
        <v>40993</v>
      </c>
    </row>
    <row r="2869" spans="1:26" x14ac:dyDescent="0.2">
      <c r="A2869">
        <v>371</v>
      </c>
      <c r="B2869">
        <v>20120318</v>
      </c>
      <c r="C2869">
        <v>20120330</v>
      </c>
      <c r="D2869">
        <v>20120325</v>
      </c>
      <c r="E2869">
        <v>21874</v>
      </c>
      <c r="F2869">
        <v>1</v>
      </c>
      <c r="G2869">
        <v>6</v>
      </c>
      <c r="H2869">
        <v>9</v>
      </c>
      <c r="I2869" s="1" t="s">
        <v>5525</v>
      </c>
      <c r="J2869">
        <v>1</v>
      </c>
      <c r="K2869">
        <v>1</v>
      </c>
      <c r="L2869">
        <v>1</v>
      </c>
      <c r="M2869">
        <v>2181.5625</v>
      </c>
      <c r="N2869">
        <v>2181.5625</v>
      </c>
      <c r="O2869">
        <v>0</v>
      </c>
      <c r="P2869">
        <v>0</v>
      </c>
      <c r="Q2869">
        <v>1320.6838</v>
      </c>
      <c r="R2869">
        <v>1320.6838</v>
      </c>
      <c r="S2869">
        <v>2181.5625</v>
      </c>
      <c r="T2869">
        <v>174.52500000000001</v>
      </c>
      <c r="U2869">
        <v>54.539099999999998</v>
      </c>
      <c r="V2869" s="1"/>
      <c r="W2869" s="1"/>
      <c r="X2869" s="2">
        <v>40986</v>
      </c>
      <c r="Y2869" s="2">
        <v>40998</v>
      </c>
      <c r="Z2869" s="2">
        <v>40993</v>
      </c>
    </row>
    <row r="2870" spans="1:26" x14ac:dyDescent="0.2">
      <c r="A2870">
        <v>379</v>
      </c>
      <c r="B2870">
        <v>20120319</v>
      </c>
      <c r="C2870">
        <v>20120331</v>
      </c>
      <c r="D2870">
        <v>20120326</v>
      </c>
      <c r="E2870">
        <v>16428</v>
      </c>
      <c r="F2870">
        <v>1</v>
      </c>
      <c r="G2870">
        <v>98</v>
      </c>
      <c r="H2870">
        <v>10</v>
      </c>
      <c r="I2870" s="1" t="s">
        <v>5526</v>
      </c>
      <c r="J2870">
        <v>1</v>
      </c>
      <c r="K2870">
        <v>1</v>
      </c>
      <c r="L2870">
        <v>1</v>
      </c>
      <c r="M2870">
        <v>2181.5625</v>
      </c>
      <c r="N2870">
        <v>2181.5625</v>
      </c>
      <c r="O2870">
        <v>0</v>
      </c>
      <c r="P2870">
        <v>0</v>
      </c>
      <c r="Q2870">
        <v>1320.6838</v>
      </c>
      <c r="R2870">
        <v>1320.6838</v>
      </c>
      <c r="S2870">
        <v>2181.5625</v>
      </c>
      <c r="T2870">
        <v>174.52500000000001</v>
      </c>
      <c r="U2870">
        <v>54.539099999999998</v>
      </c>
      <c r="V2870" s="1"/>
      <c r="W2870" s="1"/>
      <c r="X2870" s="2">
        <v>40987</v>
      </c>
      <c r="Y2870" s="2">
        <v>40999</v>
      </c>
      <c r="Z2870" s="2">
        <v>40994</v>
      </c>
    </row>
    <row r="2871" spans="1:26" x14ac:dyDescent="0.2">
      <c r="A2871">
        <v>383</v>
      </c>
      <c r="B2871">
        <v>20120319</v>
      </c>
      <c r="C2871">
        <v>20120331</v>
      </c>
      <c r="D2871">
        <v>20120326</v>
      </c>
      <c r="E2871">
        <v>14036</v>
      </c>
      <c r="F2871">
        <v>1</v>
      </c>
      <c r="G2871">
        <v>100</v>
      </c>
      <c r="H2871">
        <v>1</v>
      </c>
      <c r="I2871" s="1" t="s">
        <v>5527</v>
      </c>
      <c r="J2871">
        <v>1</v>
      </c>
      <c r="K2871">
        <v>1</v>
      </c>
      <c r="L2871">
        <v>1</v>
      </c>
      <c r="M2871">
        <v>1000.4375</v>
      </c>
      <c r="N2871">
        <v>1000.4375</v>
      </c>
      <c r="O2871">
        <v>0</v>
      </c>
      <c r="P2871">
        <v>0</v>
      </c>
      <c r="Q2871">
        <v>605.64919999999995</v>
      </c>
      <c r="R2871">
        <v>605.64919999999995</v>
      </c>
      <c r="S2871">
        <v>1000.4375</v>
      </c>
      <c r="T2871">
        <v>80.034999999999997</v>
      </c>
      <c r="U2871">
        <v>25.010899999999999</v>
      </c>
      <c r="V2871" s="1"/>
      <c r="W2871" s="1"/>
      <c r="X2871" s="2">
        <v>40987</v>
      </c>
      <c r="Y2871" s="2">
        <v>40999</v>
      </c>
      <c r="Z2871" s="2">
        <v>40994</v>
      </c>
    </row>
    <row r="2872" spans="1:26" x14ac:dyDescent="0.2">
      <c r="A2872">
        <v>356</v>
      </c>
      <c r="B2872">
        <v>20120319</v>
      </c>
      <c r="C2872">
        <v>20120331</v>
      </c>
      <c r="D2872">
        <v>20120326</v>
      </c>
      <c r="E2872">
        <v>26312</v>
      </c>
      <c r="F2872">
        <v>1</v>
      </c>
      <c r="G2872">
        <v>100</v>
      </c>
      <c r="H2872">
        <v>1</v>
      </c>
      <c r="I2872" s="1" t="s">
        <v>5528</v>
      </c>
      <c r="J2872">
        <v>1</v>
      </c>
      <c r="K2872">
        <v>1</v>
      </c>
      <c r="L2872">
        <v>1</v>
      </c>
      <c r="M2872">
        <v>2071.4196000000002</v>
      </c>
      <c r="N2872">
        <v>2071.4196000000002</v>
      </c>
      <c r="O2872">
        <v>0</v>
      </c>
      <c r="P2872">
        <v>0</v>
      </c>
      <c r="Q2872">
        <v>1117.8559</v>
      </c>
      <c r="R2872">
        <v>1117.8559</v>
      </c>
      <c r="S2872">
        <v>2071.4196000000002</v>
      </c>
      <c r="T2872">
        <v>165.71360000000001</v>
      </c>
      <c r="U2872">
        <v>51.785499999999999</v>
      </c>
      <c r="V2872" s="1"/>
      <c r="W2872" s="1"/>
      <c r="X2872" s="2">
        <v>40987</v>
      </c>
      <c r="Y2872" s="2">
        <v>40999</v>
      </c>
      <c r="Z2872" s="2">
        <v>40994</v>
      </c>
    </row>
    <row r="2873" spans="1:26" x14ac:dyDescent="0.2">
      <c r="A2873">
        <v>360</v>
      </c>
      <c r="B2873">
        <v>20120319</v>
      </c>
      <c r="C2873">
        <v>20120331</v>
      </c>
      <c r="D2873">
        <v>20120326</v>
      </c>
      <c r="E2873">
        <v>26313</v>
      </c>
      <c r="F2873">
        <v>1</v>
      </c>
      <c r="G2873">
        <v>100</v>
      </c>
      <c r="H2873">
        <v>4</v>
      </c>
      <c r="I2873" s="1" t="s">
        <v>5529</v>
      </c>
      <c r="J2873">
        <v>1</v>
      </c>
      <c r="K2873">
        <v>1</v>
      </c>
      <c r="L2873">
        <v>1</v>
      </c>
      <c r="M2873">
        <v>2049.0981999999999</v>
      </c>
      <c r="N2873">
        <v>2049.0981999999999</v>
      </c>
      <c r="O2873">
        <v>0</v>
      </c>
      <c r="P2873">
        <v>0</v>
      </c>
      <c r="Q2873">
        <v>1105.81</v>
      </c>
      <c r="R2873">
        <v>1105.81</v>
      </c>
      <c r="S2873">
        <v>2049.0981999999999</v>
      </c>
      <c r="T2873">
        <v>163.92789999999999</v>
      </c>
      <c r="U2873">
        <v>51.227499999999999</v>
      </c>
      <c r="V2873" s="1"/>
      <c r="W2873" s="1"/>
      <c r="X2873" s="2">
        <v>40987</v>
      </c>
      <c r="Y2873" s="2">
        <v>40999</v>
      </c>
      <c r="Z2873" s="2">
        <v>40994</v>
      </c>
    </row>
    <row r="2874" spans="1:26" x14ac:dyDescent="0.2">
      <c r="A2874">
        <v>385</v>
      </c>
      <c r="B2874">
        <v>20120319</v>
      </c>
      <c r="C2874">
        <v>20120331</v>
      </c>
      <c r="D2874">
        <v>20120326</v>
      </c>
      <c r="E2874">
        <v>24614</v>
      </c>
      <c r="F2874">
        <v>1</v>
      </c>
      <c r="G2874">
        <v>6</v>
      </c>
      <c r="H2874">
        <v>9</v>
      </c>
      <c r="I2874" s="1" t="s">
        <v>5530</v>
      </c>
      <c r="J2874">
        <v>1</v>
      </c>
      <c r="K2874">
        <v>1</v>
      </c>
      <c r="L2874">
        <v>1</v>
      </c>
      <c r="M2874">
        <v>1000.4375</v>
      </c>
      <c r="N2874">
        <v>1000.4375</v>
      </c>
      <c r="O2874">
        <v>0</v>
      </c>
      <c r="P2874">
        <v>0</v>
      </c>
      <c r="Q2874">
        <v>605.64919999999995</v>
      </c>
      <c r="R2874">
        <v>605.64919999999995</v>
      </c>
      <c r="S2874">
        <v>1000.4375</v>
      </c>
      <c r="T2874">
        <v>80.034999999999997</v>
      </c>
      <c r="U2874">
        <v>25.010899999999999</v>
      </c>
      <c r="V2874" s="1"/>
      <c r="W2874" s="1"/>
      <c r="X2874" s="2">
        <v>40987</v>
      </c>
      <c r="Y2874" s="2">
        <v>40999</v>
      </c>
      <c r="Z2874" s="2">
        <v>40994</v>
      </c>
    </row>
    <row r="2875" spans="1:26" x14ac:dyDescent="0.2">
      <c r="A2875">
        <v>325</v>
      </c>
      <c r="B2875">
        <v>20120319</v>
      </c>
      <c r="C2875">
        <v>20120331</v>
      </c>
      <c r="D2875">
        <v>20120326</v>
      </c>
      <c r="E2875">
        <v>26135</v>
      </c>
      <c r="F2875">
        <v>1</v>
      </c>
      <c r="G2875">
        <v>6</v>
      </c>
      <c r="H2875">
        <v>9</v>
      </c>
      <c r="I2875" s="1" t="s">
        <v>5531</v>
      </c>
      <c r="J2875">
        <v>1</v>
      </c>
      <c r="K2875">
        <v>1</v>
      </c>
      <c r="L2875">
        <v>1</v>
      </c>
      <c r="M2875">
        <v>782.99</v>
      </c>
      <c r="N2875">
        <v>782.99</v>
      </c>
      <c r="O2875">
        <v>0</v>
      </c>
      <c r="P2875">
        <v>0</v>
      </c>
      <c r="Q2875">
        <v>486.70659999999998</v>
      </c>
      <c r="R2875">
        <v>486.70659999999998</v>
      </c>
      <c r="S2875">
        <v>782.99</v>
      </c>
      <c r="T2875">
        <v>62.639200000000002</v>
      </c>
      <c r="U2875">
        <v>19.5748</v>
      </c>
      <c r="V2875" s="1"/>
      <c r="W2875" s="1"/>
      <c r="X2875" s="2">
        <v>40987</v>
      </c>
      <c r="Y2875" s="2">
        <v>40999</v>
      </c>
      <c r="Z2875" s="2">
        <v>40994</v>
      </c>
    </row>
    <row r="2876" spans="1:26" x14ac:dyDescent="0.2">
      <c r="A2876">
        <v>343</v>
      </c>
      <c r="B2876">
        <v>20120319</v>
      </c>
      <c r="C2876">
        <v>20120331</v>
      </c>
      <c r="D2876">
        <v>20120326</v>
      </c>
      <c r="E2876">
        <v>26154</v>
      </c>
      <c r="F2876">
        <v>1</v>
      </c>
      <c r="G2876">
        <v>6</v>
      </c>
      <c r="H2876">
        <v>9</v>
      </c>
      <c r="I2876" s="1" t="s">
        <v>5532</v>
      </c>
      <c r="J2876">
        <v>1</v>
      </c>
      <c r="K2876">
        <v>1</v>
      </c>
      <c r="L2876">
        <v>1</v>
      </c>
      <c r="M2876">
        <v>782.99</v>
      </c>
      <c r="N2876">
        <v>782.99</v>
      </c>
      <c r="O2876">
        <v>0</v>
      </c>
      <c r="P2876">
        <v>0</v>
      </c>
      <c r="Q2876">
        <v>486.70659999999998</v>
      </c>
      <c r="R2876">
        <v>486.70659999999998</v>
      </c>
      <c r="S2876">
        <v>782.99</v>
      </c>
      <c r="T2876">
        <v>62.639200000000002</v>
      </c>
      <c r="U2876">
        <v>19.5748</v>
      </c>
      <c r="V2876" s="1"/>
      <c r="W2876" s="1"/>
      <c r="X2876" s="2">
        <v>40987</v>
      </c>
      <c r="Y2876" s="2">
        <v>40999</v>
      </c>
      <c r="Z2876" s="2">
        <v>40994</v>
      </c>
    </row>
    <row r="2877" spans="1:26" x14ac:dyDescent="0.2">
      <c r="A2877">
        <v>369</v>
      </c>
      <c r="B2877">
        <v>20120320</v>
      </c>
      <c r="C2877">
        <v>20120401</v>
      </c>
      <c r="D2877">
        <v>20120327</v>
      </c>
      <c r="E2877">
        <v>14186</v>
      </c>
      <c r="F2877">
        <v>2</v>
      </c>
      <c r="G2877">
        <v>100</v>
      </c>
      <c r="H2877">
        <v>7</v>
      </c>
      <c r="I2877" s="1" t="s">
        <v>5533</v>
      </c>
      <c r="J2877">
        <v>1</v>
      </c>
      <c r="K2877">
        <v>1</v>
      </c>
      <c r="L2877">
        <v>1</v>
      </c>
      <c r="M2877">
        <v>2443.35</v>
      </c>
      <c r="N2877">
        <v>2443.35</v>
      </c>
      <c r="O2877">
        <v>0</v>
      </c>
      <c r="P2877">
        <v>0</v>
      </c>
      <c r="Q2877">
        <v>1518.7864</v>
      </c>
      <c r="R2877">
        <v>1518.7864</v>
      </c>
      <c r="S2877">
        <v>2443.35</v>
      </c>
      <c r="T2877">
        <v>195.46799999999999</v>
      </c>
      <c r="U2877">
        <v>61.083799999999997</v>
      </c>
      <c r="V2877" s="1"/>
      <c r="W2877" s="1"/>
      <c r="X2877" s="2">
        <v>40988</v>
      </c>
      <c r="Y2877" s="2">
        <v>41000</v>
      </c>
      <c r="Z2877" s="2">
        <v>40995</v>
      </c>
    </row>
    <row r="2878" spans="1:26" x14ac:dyDescent="0.2">
      <c r="A2878">
        <v>373</v>
      </c>
      <c r="B2878">
        <v>20120320</v>
      </c>
      <c r="C2878">
        <v>20120401</v>
      </c>
      <c r="D2878">
        <v>20120327</v>
      </c>
      <c r="E2878">
        <v>16199</v>
      </c>
      <c r="F2878">
        <v>1</v>
      </c>
      <c r="G2878">
        <v>100</v>
      </c>
      <c r="H2878">
        <v>8</v>
      </c>
      <c r="I2878" s="1" t="s">
        <v>5534</v>
      </c>
      <c r="J2878">
        <v>1</v>
      </c>
      <c r="K2878">
        <v>1</v>
      </c>
      <c r="L2878">
        <v>1</v>
      </c>
      <c r="M2878">
        <v>2181.5625</v>
      </c>
      <c r="N2878">
        <v>2181.5625</v>
      </c>
      <c r="O2878">
        <v>0</v>
      </c>
      <c r="P2878">
        <v>0</v>
      </c>
      <c r="Q2878">
        <v>1320.6838</v>
      </c>
      <c r="R2878">
        <v>1320.6838</v>
      </c>
      <c r="S2878">
        <v>2181.5625</v>
      </c>
      <c r="T2878">
        <v>174.52500000000001</v>
      </c>
      <c r="U2878">
        <v>54.539099999999998</v>
      </c>
      <c r="V2878" s="1"/>
      <c r="W2878" s="1"/>
      <c r="X2878" s="2">
        <v>40988</v>
      </c>
      <c r="Y2878" s="2">
        <v>41000</v>
      </c>
      <c r="Z2878" s="2">
        <v>40995</v>
      </c>
    </row>
    <row r="2879" spans="1:26" x14ac:dyDescent="0.2">
      <c r="A2879">
        <v>373</v>
      </c>
      <c r="B2879">
        <v>20120320</v>
      </c>
      <c r="C2879">
        <v>20120401</v>
      </c>
      <c r="D2879">
        <v>20120327</v>
      </c>
      <c r="E2879">
        <v>25971</v>
      </c>
      <c r="F2879">
        <v>1</v>
      </c>
      <c r="G2879">
        <v>19</v>
      </c>
      <c r="H2879">
        <v>6</v>
      </c>
      <c r="I2879" s="1" t="s">
        <v>5535</v>
      </c>
      <c r="J2879">
        <v>1</v>
      </c>
      <c r="K2879">
        <v>1</v>
      </c>
      <c r="L2879">
        <v>1</v>
      </c>
      <c r="M2879">
        <v>2181.5625</v>
      </c>
      <c r="N2879">
        <v>2181.5625</v>
      </c>
      <c r="O2879">
        <v>0</v>
      </c>
      <c r="P2879">
        <v>0</v>
      </c>
      <c r="Q2879">
        <v>1320.6838</v>
      </c>
      <c r="R2879">
        <v>1320.6838</v>
      </c>
      <c r="S2879">
        <v>2181.5625</v>
      </c>
      <c r="T2879">
        <v>174.52500000000001</v>
      </c>
      <c r="U2879">
        <v>54.539099999999998</v>
      </c>
      <c r="V2879" s="1"/>
      <c r="W2879" s="1"/>
      <c r="X2879" s="2">
        <v>40988</v>
      </c>
      <c r="Y2879" s="2">
        <v>41000</v>
      </c>
      <c r="Z2879" s="2">
        <v>40995</v>
      </c>
    </row>
    <row r="2880" spans="1:26" x14ac:dyDescent="0.2">
      <c r="A2880">
        <v>358</v>
      </c>
      <c r="B2880">
        <v>20120320</v>
      </c>
      <c r="C2880">
        <v>20120401</v>
      </c>
      <c r="D2880">
        <v>20120327</v>
      </c>
      <c r="E2880">
        <v>26306</v>
      </c>
      <c r="F2880">
        <v>1</v>
      </c>
      <c r="G2880">
        <v>100</v>
      </c>
      <c r="H2880">
        <v>4</v>
      </c>
      <c r="I2880" s="1" t="s">
        <v>5536</v>
      </c>
      <c r="J2880">
        <v>1</v>
      </c>
      <c r="K2880">
        <v>1</v>
      </c>
      <c r="L2880">
        <v>1</v>
      </c>
      <c r="M2880">
        <v>2049.0981999999999</v>
      </c>
      <c r="N2880">
        <v>2049.0981999999999</v>
      </c>
      <c r="O2880">
        <v>0</v>
      </c>
      <c r="P2880">
        <v>0</v>
      </c>
      <c r="Q2880">
        <v>1105.81</v>
      </c>
      <c r="R2880">
        <v>1105.81</v>
      </c>
      <c r="S2880">
        <v>2049.0981999999999</v>
      </c>
      <c r="T2880">
        <v>163.92789999999999</v>
      </c>
      <c r="U2880">
        <v>51.227499999999999</v>
      </c>
      <c r="V2880" s="1"/>
      <c r="W2880" s="1"/>
      <c r="X2880" s="2">
        <v>40988</v>
      </c>
      <c r="Y2880" s="2">
        <v>41000</v>
      </c>
      <c r="Z2880" s="2">
        <v>40995</v>
      </c>
    </row>
    <row r="2881" spans="1:26" x14ac:dyDescent="0.2">
      <c r="A2881">
        <v>362</v>
      </c>
      <c r="B2881">
        <v>20120320</v>
      </c>
      <c r="C2881">
        <v>20120401</v>
      </c>
      <c r="D2881">
        <v>20120327</v>
      </c>
      <c r="E2881">
        <v>26327</v>
      </c>
      <c r="F2881">
        <v>2</v>
      </c>
      <c r="G2881">
        <v>100</v>
      </c>
      <c r="H2881">
        <v>4</v>
      </c>
      <c r="I2881" s="1" t="s">
        <v>5537</v>
      </c>
      <c r="J2881">
        <v>1</v>
      </c>
      <c r="K2881">
        <v>1</v>
      </c>
      <c r="L2881">
        <v>1</v>
      </c>
      <c r="M2881">
        <v>2049.0981999999999</v>
      </c>
      <c r="N2881">
        <v>2049.0981999999999</v>
      </c>
      <c r="O2881">
        <v>0</v>
      </c>
      <c r="P2881">
        <v>0</v>
      </c>
      <c r="Q2881">
        <v>1105.81</v>
      </c>
      <c r="R2881">
        <v>1105.81</v>
      </c>
      <c r="S2881">
        <v>2049.0981999999999</v>
      </c>
      <c r="T2881">
        <v>163.92789999999999</v>
      </c>
      <c r="U2881">
        <v>51.227499999999999</v>
      </c>
      <c r="V2881" s="1"/>
      <c r="W2881" s="1"/>
      <c r="X2881" s="2">
        <v>40988</v>
      </c>
      <c r="Y2881" s="2">
        <v>41000</v>
      </c>
      <c r="Z2881" s="2">
        <v>40995</v>
      </c>
    </row>
    <row r="2882" spans="1:26" x14ac:dyDescent="0.2">
      <c r="A2882">
        <v>389</v>
      </c>
      <c r="B2882">
        <v>20120321</v>
      </c>
      <c r="C2882">
        <v>20120402</v>
      </c>
      <c r="D2882">
        <v>20120328</v>
      </c>
      <c r="E2882">
        <v>17188</v>
      </c>
      <c r="F2882">
        <v>1</v>
      </c>
      <c r="G2882">
        <v>100</v>
      </c>
      <c r="H2882">
        <v>7</v>
      </c>
      <c r="I2882" s="1" t="s">
        <v>5538</v>
      </c>
      <c r="J2882">
        <v>1</v>
      </c>
      <c r="K2882">
        <v>1</v>
      </c>
      <c r="L2882">
        <v>1</v>
      </c>
      <c r="M2882">
        <v>1000.4375</v>
      </c>
      <c r="N2882">
        <v>1000.4375</v>
      </c>
      <c r="O2882">
        <v>0</v>
      </c>
      <c r="P2882">
        <v>0</v>
      </c>
      <c r="Q2882">
        <v>605.64919999999995</v>
      </c>
      <c r="R2882">
        <v>605.64919999999995</v>
      </c>
      <c r="S2882">
        <v>1000.4375</v>
      </c>
      <c r="T2882">
        <v>80.034999999999997</v>
      </c>
      <c r="U2882">
        <v>25.010899999999999</v>
      </c>
      <c r="V2882" s="1"/>
      <c r="W2882" s="1"/>
      <c r="X2882" s="2">
        <v>40989</v>
      </c>
      <c r="Y2882" s="2">
        <v>41001</v>
      </c>
      <c r="Z2882" s="2">
        <v>40996</v>
      </c>
    </row>
    <row r="2883" spans="1:26" x14ac:dyDescent="0.2">
      <c r="A2883">
        <v>379</v>
      </c>
      <c r="B2883">
        <v>20120321</v>
      </c>
      <c r="C2883">
        <v>20120402</v>
      </c>
      <c r="D2883">
        <v>20120328</v>
      </c>
      <c r="E2883">
        <v>14192</v>
      </c>
      <c r="F2883">
        <v>1</v>
      </c>
      <c r="G2883">
        <v>100</v>
      </c>
      <c r="H2883">
        <v>7</v>
      </c>
      <c r="I2883" s="1" t="s">
        <v>5539</v>
      </c>
      <c r="J2883">
        <v>1</v>
      </c>
      <c r="K2883">
        <v>1</v>
      </c>
      <c r="L2883">
        <v>1</v>
      </c>
      <c r="M2883">
        <v>2181.5625</v>
      </c>
      <c r="N2883">
        <v>2181.5625</v>
      </c>
      <c r="O2883">
        <v>0</v>
      </c>
      <c r="P2883">
        <v>0</v>
      </c>
      <c r="Q2883">
        <v>1320.6838</v>
      </c>
      <c r="R2883">
        <v>1320.6838</v>
      </c>
      <c r="S2883">
        <v>2181.5625</v>
      </c>
      <c r="T2883">
        <v>174.52500000000001</v>
      </c>
      <c r="U2883">
        <v>54.539099999999998</v>
      </c>
      <c r="V2883" s="1"/>
      <c r="W2883" s="1"/>
      <c r="X2883" s="2">
        <v>40989</v>
      </c>
      <c r="Y2883" s="2">
        <v>41001</v>
      </c>
      <c r="Z2883" s="2">
        <v>40996</v>
      </c>
    </row>
    <row r="2884" spans="1:26" x14ac:dyDescent="0.2">
      <c r="A2884">
        <v>323</v>
      </c>
      <c r="B2884">
        <v>20120321</v>
      </c>
      <c r="C2884">
        <v>20120402</v>
      </c>
      <c r="D2884">
        <v>20120328</v>
      </c>
      <c r="E2884">
        <v>19174</v>
      </c>
      <c r="F2884">
        <v>1</v>
      </c>
      <c r="G2884">
        <v>100</v>
      </c>
      <c r="H2884">
        <v>7</v>
      </c>
      <c r="I2884" s="1" t="s">
        <v>5540</v>
      </c>
      <c r="J2884">
        <v>1</v>
      </c>
      <c r="K2884">
        <v>1</v>
      </c>
      <c r="L2884">
        <v>1</v>
      </c>
      <c r="M2884">
        <v>782.99</v>
      </c>
      <c r="N2884">
        <v>782.99</v>
      </c>
      <c r="O2884">
        <v>0</v>
      </c>
      <c r="P2884">
        <v>0</v>
      </c>
      <c r="Q2884">
        <v>486.70659999999998</v>
      </c>
      <c r="R2884">
        <v>486.70659999999998</v>
      </c>
      <c r="S2884">
        <v>782.99</v>
      </c>
      <c r="T2884">
        <v>62.639200000000002</v>
      </c>
      <c r="U2884">
        <v>19.5748</v>
      </c>
      <c r="V2884" s="1"/>
      <c r="W2884" s="1"/>
      <c r="X2884" s="2">
        <v>40989</v>
      </c>
      <c r="Y2884" s="2">
        <v>41001</v>
      </c>
      <c r="Z2884" s="2">
        <v>40996</v>
      </c>
    </row>
    <row r="2885" spans="1:26" x14ac:dyDescent="0.2">
      <c r="A2885">
        <v>379</v>
      </c>
      <c r="B2885">
        <v>20120321</v>
      </c>
      <c r="C2885">
        <v>20120402</v>
      </c>
      <c r="D2885">
        <v>20120328</v>
      </c>
      <c r="E2885">
        <v>21562</v>
      </c>
      <c r="F2885">
        <v>1</v>
      </c>
      <c r="G2885">
        <v>6</v>
      </c>
      <c r="H2885">
        <v>9</v>
      </c>
      <c r="I2885" s="1" t="s">
        <v>5541</v>
      </c>
      <c r="J2885">
        <v>1</v>
      </c>
      <c r="K2885">
        <v>1</v>
      </c>
      <c r="L2885">
        <v>1</v>
      </c>
      <c r="M2885">
        <v>2181.5625</v>
      </c>
      <c r="N2885">
        <v>2181.5625</v>
      </c>
      <c r="O2885">
        <v>0</v>
      </c>
      <c r="P2885">
        <v>0</v>
      </c>
      <c r="Q2885">
        <v>1320.6838</v>
      </c>
      <c r="R2885">
        <v>1320.6838</v>
      </c>
      <c r="S2885">
        <v>2181.5625</v>
      </c>
      <c r="T2885">
        <v>174.52500000000001</v>
      </c>
      <c r="U2885">
        <v>54.539099999999998</v>
      </c>
      <c r="V2885" s="1"/>
      <c r="W2885" s="1"/>
      <c r="X2885" s="2">
        <v>40989</v>
      </c>
      <c r="Y2885" s="2">
        <v>41001</v>
      </c>
      <c r="Z2885" s="2">
        <v>40996</v>
      </c>
    </row>
    <row r="2886" spans="1:26" x14ac:dyDescent="0.2">
      <c r="A2886">
        <v>375</v>
      </c>
      <c r="B2886">
        <v>20120321</v>
      </c>
      <c r="C2886">
        <v>20120402</v>
      </c>
      <c r="D2886">
        <v>20120328</v>
      </c>
      <c r="E2886">
        <v>21876</v>
      </c>
      <c r="F2886">
        <v>1</v>
      </c>
      <c r="G2886">
        <v>6</v>
      </c>
      <c r="H2886">
        <v>9</v>
      </c>
      <c r="I2886" s="1" t="s">
        <v>5542</v>
      </c>
      <c r="J2886">
        <v>1</v>
      </c>
      <c r="K2886">
        <v>1</v>
      </c>
      <c r="L2886">
        <v>1</v>
      </c>
      <c r="M2886">
        <v>2181.5625</v>
      </c>
      <c r="N2886">
        <v>2181.5625</v>
      </c>
      <c r="O2886">
        <v>0</v>
      </c>
      <c r="P2886">
        <v>0</v>
      </c>
      <c r="Q2886">
        <v>1320.6838</v>
      </c>
      <c r="R2886">
        <v>1320.6838</v>
      </c>
      <c r="S2886">
        <v>2181.5625</v>
      </c>
      <c r="T2886">
        <v>174.52500000000001</v>
      </c>
      <c r="U2886">
        <v>54.539099999999998</v>
      </c>
      <c r="V2886" s="1"/>
      <c r="W2886" s="1"/>
      <c r="X2886" s="2">
        <v>40989</v>
      </c>
      <c r="Y2886" s="2">
        <v>41001</v>
      </c>
      <c r="Z2886" s="2">
        <v>40996</v>
      </c>
    </row>
    <row r="2887" spans="1:26" x14ac:dyDescent="0.2">
      <c r="A2887">
        <v>389</v>
      </c>
      <c r="B2887">
        <v>20120322</v>
      </c>
      <c r="C2887">
        <v>20120403</v>
      </c>
      <c r="D2887">
        <v>20120329</v>
      </c>
      <c r="E2887">
        <v>17187</v>
      </c>
      <c r="F2887">
        <v>1</v>
      </c>
      <c r="G2887">
        <v>100</v>
      </c>
      <c r="H2887">
        <v>7</v>
      </c>
      <c r="I2887" s="1" t="s">
        <v>5543</v>
      </c>
      <c r="J2887">
        <v>1</v>
      </c>
      <c r="K2887">
        <v>1</v>
      </c>
      <c r="L2887">
        <v>1</v>
      </c>
      <c r="M2887">
        <v>1000.4375</v>
      </c>
      <c r="N2887">
        <v>1000.4375</v>
      </c>
      <c r="O2887">
        <v>0</v>
      </c>
      <c r="P2887">
        <v>0</v>
      </c>
      <c r="Q2887">
        <v>605.64919999999995</v>
      </c>
      <c r="R2887">
        <v>605.64919999999995</v>
      </c>
      <c r="S2887">
        <v>1000.4375</v>
      </c>
      <c r="T2887">
        <v>80.034999999999997</v>
      </c>
      <c r="U2887">
        <v>25.010899999999999</v>
      </c>
      <c r="V2887" s="1"/>
      <c r="W2887" s="1"/>
      <c r="X2887" s="2">
        <v>40990</v>
      </c>
      <c r="Y2887" s="2">
        <v>41002</v>
      </c>
      <c r="Z2887" s="2">
        <v>40997</v>
      </c>
    </row>
    <row r="2888" spans="1:26" x14ac:dyDescent="0.2">
      <c r="A2888">
        <v>375</v>
      </c>
      <c r="B2888">
        <v>20120322</v>
      </c>
      <c r="C2888">
        <v>20120403</v>
      </c>
      <c r="D2888">
        <v>20120329</v>
      </c>
      <c r="E2888">
        <v>15928</v>
      </c>
      <c r="F2888">
        <v>1</v>
      </c>
      <c r="G2888">
        <v>100</v>
      </c>
      <c r="H2888">
        <v>8</v>
      </c>
      <c r="I2888" s="1" t="s">
        <v>5544</v>
      </c>
      <c r="J2888">
        <v>1</v>
      </c>
      <c r="K2888">
        <v>1</v>
      </c>
      <c r="L2888">
        <v>1</v>
      </c>
      <c r="M2888">
        <v>2181.5625</v>
      </c>
      <c r="N2888">
        <v>2181.5625</v>
      </c>
      <c r="O2888">
        <v>0</v>
      </c>
      <c r="P2888">
        <v>0</v>
      </c>
      <c r="Q2888">
        <v>1320.6838</v>
      </c>
      <c r="R2888">
        <v>1320.6838</v>
      </c>
      <c r="S2888">
        <v>2181.5625</v>
      </c>
      <c r="T2888">
        <v>174.52500000000001</v>
      </c>
      <c r="U2888">
        <v>54.539099999999998</v>
      </c>
      <c r="V2888" s="1"/>
      <c r="W2888" s="1"/>
      <c r="X2888" s="2">
        <v>40990</v>
      </c>
      <c r="Y2888" s="2">
        <v>41002</v>
      </c>
      <c r="Z2888" s="2">
        <v>40997</v>
      </c>
    </row>
    <row r="2889" spans="1:26" x14ac:dyDescent="0.2">
      <c r="A2889">
        <v>389</v>
      </c>
      <c r="B2889">
        <v>20120322</v>
      </c>
      <c r="C2889">
        <v>20120403</v>
      </c>
      <c r="D2889">
        <v>20120329</v>
      </c>
      <c r="E2889">
        <v>14081</v>
      </c>
      <c r="F2889">
        <v>1</v>
      </c>
      <c r="G2889">
        <v>100</v>
      </c>
      <c r="H2889">
        <v>4</v>
      </c>
      <c r="I2889" s="1" t="s">
        <v>5545</v>
      </c>
      <c r="J2889">
        <v>1</v>
      </c>
      <c r="K2889">
        <v>1</v>
      </c>
      <c r="L2889">
        <v>1</v>
      </c>
      <c r="M2889">
        <v>1000.4375</v>
      </c>
      <c r="N2889">
        <v>1000.4375</v>
      </c>
      <c r="O2889">
        <v>0</v>
      </c>
      <c r="P2889">
        <v>0</v>
      </c>
      <c r="Q2889">
        <v>605.64919999999995</v>
      </c>
      <c r="R2889">
        <v>605.64919999999995</v>
      </c>
      <c r="S2889">
        <v>1000.4375</v>
      </c>
      <c r="T2889">
        <v>80.034999999999997</v>
      </c>
      <c r="U2889">
        <v>25.010899999999999</v>
      </c>
      <c r="V2889" s="1"/>
      <c r="W2889" s="1"/>
      <c r="X2889" s="2">
        <v>40990</v>
      </c>
      <c r="Y2889" s="2">
        <v>41002</v>
      </c>
      <c r="Z2889" s="2">
        <v>40997</v>
      </c>
    </row>
    <row r="2890" spans="1:26" x14ac:dyDescent="0.2">
      <c r="A2890">
        <v>352</v>
      </c>
      <c r="B2890">
        <v>20120322</v>
      </c>
      <c r="C2890">
        <v>20120403</v>
      </c>
      <c r="D2890">
        <v>20120329</v>
      </c>
      <c r="E2890">
        <v>26322</v>
      </c>
      <c r="F2890">
        <v>1</v>
      </c>
      <c r="G2890">
        <v>100</v>
      </c>
      <c r="H2890">
        <v>1</v>
      </c>
      <c r="I2890" s="1" t="s">
        <v>5546</v>
      </c>
      <c r="J2890">
        <v>1</v>
      </c>
      <c r="K2890">
        <v>1</v>
      </c>
      <c r="L2890">
        <v>1</v>
      </c>
      <c r="M2890">
        <v>2071.4196000000002</v>
      </c>
      <c r="N2890">
        <v>2071.4196000000002</v>
      </c>
      <c r="O2890">
        <v>0</v>
      </c>
      <c r="P2890">
        <v>0</v>
      </c>
      <c r="Q2890">
        <v>1117.8559</v>
      </c>
      <c r="R2890">
        <v>1117.8559</v>
      </c>
      <c r="S2890">
        <v>2071.4196000000002</v>
      </c>
      <c r="T2890">
        <v>165.71360000000001</v>
      </c>
      <c r="U2890">
        <v>51.785499999999999</v>
      </c>
      <c r="V2890" s="1"/>
      <c r="W2890" s="1"/>
      <c r="X2890" s="2">
        <v>40990</v>
      </c>
      <c r="Y2890" s="2">
        <v>41002</v>
      </c>
      <c r="Z2890" s="2">
        <v>40997</v>
      </c>
    </row>
    <row r="2891" spans="1:26" x14ac:dyDescent="0.2">
      <c r="A2891">
        <v>335</v>
      </c>
      <c r="B2891">
        <v>20120322</v>
      </c>
      <c r="C2891">
        <v>20120403</v>
      </c>
      <c r="D2891">
        <v>20120329</v>
      </c>
      <c r="E2891">
        <v>15309</v>
      </c>
      <c r="F2891">
        <v>1</v>
      </c>
      <c r="G2891">
        <v>100</v>
      </c>
      <c r="H2891">
        <v>4</v>
      </c>
      <c r="I2891" s="1" t="s">
        <v>5547</v>
      </c>
      <c r="J2891">
        <v>1</v>
      </c>
      <c r="K2891">
        <v>1</v>
      </c>
      <c r="L2891">
        <v>1</v>
      </c>
      <c r="M2891">
        <v>782.99</v>
      </c>
      <c r="N2891">
        <v>782.99</v>
      </c>
      <c r="O2891">
        <v>0</v>
      </c>
      <c r="P2891">
        <v>0</v>
      </c>
      <c r="Q2891">
        <v>486.70659999999998</v>
      </c>
      <c r="R2891">
        <v>486.70659999999998</v>
      </c>
      <c r="S2891">
        <v>782.99</v>
      </c>
      <c r="T2891">
        <v>62.639200000000002</v>
      </c>
      <c r="U2891">
        <v>19.5748</v>
      </c>
      <c r="V2891" s="1"/>
      <c r="W2891" s="1"/>
      <c r="X2891" s="2">
        <v>40990</v>
      </c>
      <c r="Y2891" s="2">
        <v>41002</v>
      </c>
      <c r="Z2891" s="2">
        <v>40997</v>
      </c>
    </row>
    <row r="2892" spans="1:26" x14ac:dyDescent="0.2">
      <c r="A2892">
        <v>339</v>
      </c>
      <c r="B2892">
        <v>20120322</v>
      </c>
      <c r="C2892">
        <v>20120403</v>
      </c>
      <c r="D2892">
        <v>20120329</v>
      </c>
      <c r="E2892">
        <v>27075</v>
      </c>
      <c r="F2892">
        <v>1</v>
      </c>
      <c r="G2892">
        <v>19</v>
      </c>
      <c r="H2892">
        <v>6</v>
      </c>
      <c r="I2892" s="1" t="s">
        <v>5548</v>
      </c>
      <c r="J2892">
        <v>1</v>
      </c>
      <c r="K2892">
        <v>1</v>
      </c>
      <c r="L2892">
        <v>1</v>
      </c>
      <c r="M2892">
        <v>782.99</v>
      </c>
      <c r="N2892">
        <v>782.99</v>
      </c>
      <c r="O2892">
        <v>0</v>
      </c>
      <c r="P2892">
        <v>0</v>
      </c>
      <c r="Q2892">
        <v>486.70659999999998</v>
      </c>
      <c r="R2892">
        <v>486.70659999999998</v>
      </c>
      <c r="S2892">
        <v>782.99</v>
      </c>
      <c r="T2892">
        <v>62.639200000000002</v>
      </c>
      <c r="U2892">
        <v>19.5748</v>
      </c>
      <c r="V2892" s="1"/>
      <c r="W2892" s="1"/>
      <c r="X2892" s="2">
        <v>40990</v>
      </c>
      <c r="Y2892" s="2">
        <v>41002</v>
      </c>
      <c r="Z2892" s="2">
        <v>40997</v>
      </c>
    </row>
    <row r="2893" spans="1:26" x14ac:dyDescent="0.2">
      <c r="A2893">
        <v>331</v>
      </c>
      <c r="B2893">
        <v>20120322</v>
      </c>
      <c r="C2893">
        <v>20120403</v>
      </c>
      <c r="D2893">
        <v>20120329</v>
      </c>
      <c r="E2893">
        <v>26140</v>
      </c>
      <c r="F2893">
        <v>1</v>
      </c>
      <c r="G2893">
        <v>6</v>
      </c>
      <c r="H2893">
        <v>9</v>
      </c>
      <c r="I2893" s="1" t="s">
        <v>5549</v>
      </c>
      <c r="J2893">
        <v>1</v>
      </c>
      <c r="K2893">
        <v>1</v>
      </c>
      <c r="L2893">
        <v>1</v>
      </c>
      <c r="M2893">
        <v>782.99</v>
      </c>
      <c r="N2893">
        <v>782.99</v>
      </c>
      <c r="O2893">
        <v>0</v>
      </c>
      <c r="P2893">
        <v>0</v>
      </c>
      <c r="Q2893">
        <v>486.70659999999998</v>
      </c>
      <c r="R2893">
        <v>486.70659999999998</v>
      </c>
      <c r="S2893">
        <v>782.99</v>
      </c>
      <c r="T2893">
        <v>62.639200000000002</v>
      </c>
      <c r="U2893">
        <v>19.5748</v>
      </c>
      <c r="V2893" s="1"/>
      <c r="W2893" s="1"/>
      <c r="X2893" s="2">
        <v>40990</v>
      </c>
      <c r="Y2893" s="2">
        <v>41002</v>
      </c>
      <c r="Z2893" s="2">
        <v>40997</v>
      </c>
    </row>
    <row r="2894" spans="1:26" x14ac:dyDescent="0.2">
      <c r="A2894">
        <v>369</v>
      </c>
      <c r="B2894">
        <v>20120323</v>
      </c>
      <c r="C2894">
        <v>20120404</v>
      </c>
      <c r="D2894">
        <v>20120330</v>
      </c>
      <c r="E2894">
        <v>16465</v>
      </c>
      <c r="F2894">
        <v>2</v>
      </c>
      <c r="G2894">
        <v>98</v>
      </c>
      <c r="H2894">
        <v>10</v>
      </c>
      <c r="I2894" s="1" t="s">
        <v>5550</v>
      </c>
      <c r="J2894">
        <v>1</v>
      </c>
      <c r="K2894">
        <v>1</v>
      </c>
      <c r="L2894">
        <v>1</v>
      </c>
      <c r="M2894">
        <v>2443.35</v>
      </c>
      <c r="N2894">
        <v>2443.35</v>
      </c>
      <c r="O2894">
        <v>0</v>
      </c>
      <c r="P2894">
        <v>0</v>
      </c>
      <c r="Q2894">
        <v>1518.7864</v>
      </c>
      <c r="R2894">
        <v>1518.7864</v>
      </c>
      <c r="S2894">
        <v>2443.35</v>
      </c>
      <c r="T2894">
        <v>195.46799999999999</v>
      </c>
      <c r="U2894">
        <v>61.083799999999997</v>
      </c>
      <c r="V2894" s="1"/>
      <c r="W2894" s="1"/>
      <c r="X2894" s="2">
        <v>40991</v>
      </c>
      <c r="Y2894" s="2">
        <v>41003</v>
      </c>
      <c r="Z2894" s="2">
        <v>40998</v>
      </c>
    </row>
    <row r="2895" spans="1:26" x14ac:dyDescent="0.2">
      <c r="A2895">
        <v>387</v>
      </c>
      <c r="B2895">
        <v>20120323</v>
      </c>
      <c r="C2895">
        <v>20120404</v>
      </c>
      <c r="D2895">
        <v>20120330</v>
      </c>
      <c r="E2895">
        <v>14037</v>
      </c>
      <c r="F2895">
        <v>1</v>
      </c>
      <c r="G2895">
        <v>100</v>
      </c>
      <c r="H2895">
        <v>4</v>
      </c>
      <c r="I2895" s="1" t="s">
        <v>5551</v>
      </c>
      <c r="J2895">
        <v>1</v>
      </c>
      <c r="K2895">
        <v>1</v>
      </c>
      <c r="L2895">
        <v>1</v>
      </c>
      <c r="M2895">
        <v>1000.4375</v>
      </c>
      <c r="N2895">
        <v>1000.4375</v>
      </c>
      <c r="O2895">
        <v>0</v>
      </c>
      <c r="P2895">
        <v>0</v>
      </c>
      <c r="Q2895">
        <v>605.64919999999995</v>
      </c>
      <c r="R2895">
        <v>605.64919999999995</v>
      </c>
      <c r="S2895">
        <v>1000.4375</v>
      </c>
      <c r="T2895">
        <v>80.034999999999997</v>
      </c>
      <c r="U2895">
        <v>25.010899999999999</v>
      </c>
      <c r="V2895" s="1"/>
      <c r="W2895" s="1"/>
      <c r="X2895" s="2">
        <v>40991</v>
      </c>
      <c r="Y2895" s="2">
        <v>41003</v>
      </c>
      <c r="Z2895" s="2">
        <v>40998</v>
      </c>
    </row>
    <row r="2896" spans="1:26" x14ac:dyDescent="0.2">
      <c r="A2896">
        <v>331</v>
      </c>
      <c r="B2896">
        <v>20120323</v>
      </c>
      <c r="C2896">
        <v>20120404</v>
      </c>
      <c r="D2896">
        <v>20120330</v>
      </c>
      <c r="E2896">
        <v>15302</v>
      </c>
      <c r="F2896">
        <v>1</v>
      </c>
      <c r="G2896">
        <v>100</v>
      </c>
      <c r="H2896">
        <v>4</v>
      </c>
      <c r="I2896" s="1" t="s">
        <v>5552</v>
      </c>
      <c r="J2896">
        <v>1</v>
      </c>
      <c r="K2896">
        <v>1</v>
      </c>
      <c r="L2896">
        <v>1</v>
      </c>
      <c r="M2896">
        <v>782.99</v>
      </c>
      <c r="N2896">
        <v>782.99</v>
      </c>
      <c r="O2896">
        <v>0</v>
      </c>
      <c r="P2896">
        <v>0</v>
      </c>
      <c r="Q2896">
        <v>486.70659999999998</v>
      </c>
      <c r="R2896">
        <v>486.70659999999998</v>
      </c>
      <c r="S2896">
        <v>782.99</v>
      </c>
      <c r="T2896">
        <v>62.639200000000002</v>
      </c>
      <c r="U2896">
        <v>19.5748</v>
      </c>
      <c r="V2896" s="1"/>
      <c r="W2896" s="1"/>
      <c r="X2896" s="2">
        <v>40991</v>
      </c>
      <c r="Y2896" s="2">
        <v>41003</v>
      </c>
      <c r="Z2896" s="2">
        <v>40998</v>
      </c>
    </row>
    <row r="2897" spans="1:26" x14ac:dyDescent="0.2">
      <c r="A2897">
        <v>343</v>
      </c>
      <c r="B2897">
        <v>20120323</v>
      </c>
      <c r="C2897">
        <v>20120404</v>
      </c>
      <c r="D2897">
        <v>20120330</v>
      </c>
      <c r="E2897">
        <v>15329</v>
      </c>
      <c r="F2897">
        <v>1</v>
      </c>
      <c r="G2897">
        <v>100</v>
      </c>
      <c r="H2897">
        <v>4</v>
      </c>
      <c r="I2897" s="1" t="s">
        <v>5553</v>
      </c>
      <c r="J2897">
        <v>1</v>
      </c>
      <c r="K2897">
        <v>1</v>
      </c>
      <c r="L2897">
        <v>1</v>
      </c>
      <c r="M2897">
        <v>782.99</v>
      </c>
      <c r="N2897">
        <v>782.99</v>
      </c>
      <c r="O2897">
        <v>0</v>
      </c>
      <c r="P2897">
        <v>0</v>
      </c>
      <c r="Q2897">
        <v>486.70659999999998</v>
      </c>
      <c r="R2897">
        <v>486.70659999999998</v>
      </c>
      <c r="S2897">
        <v>782.99</v>
      </c>
      <c r="T2897">
        <v>62.639200000000002</v>
      </c>
      <c r="U2897">
        <v>19.5748</v>
      </c>
      <c r="V2897" s="1"/>
      <c r="W2897" s="1"/>
      <c r="X2897" s="2">
        <v>40991</v>
      </c>
      <c r="Y2897" s="2">
        <v>41003</v>
      </c>
      <c r="Z2897" s="2">
        <v>40998</v>
      </c>
    </row>
    <row r="2898" spans="1:26" x14ac:dyDescent="0.2">
      <c r="A2898">
        <v>371</v>
      </c>
      <c r="B2898">
        <v>20120323</v>
      </c>
      <c r="C2898">
        <v>20120404</v>
      </c>
      <c r="D2898">
        <v>20120330</v>
      </c>
      <c r="E2898">
        <v>21873</v>
      </c>
      <c r="F2898">
        <v>1</v>
      </c>
      <c r="G2898">
        <v>6</v>
      </c>
      <c r="H2898">
        <v>9</v>
      </c>
      <c r="I2898" s="1" t="s">
        <v>5554</v>
      </c>
      <c r="J2898">
        <v>1</v>
      </c>
      <c r="K2898">
        <v>1</v>
      </c>
      <c r="L2898">
        <v>1</v>
      </c>
      <c r="M2898">
        <v>2181.5625</v>
      </c>
      <c r="N2898">
        <v>2181.5625</v>
      </c>
      <c r="O2898">
        <v>0</v>
      </c>
      <c r="P2898">
        <v>0</v>
      </c>
      <c r="Q2898">
        <v>1320.6838</v>
      </c>
      <c r="R2898">
        <v>1320.6838</v>
      </c>
      <c r="S2898">
        <v>2181.5625</v>
      </c>
      <c r="T2898">
        <v>174.52500000000001</v>
      </c>
      <c r="U2898">
        <v>54.539099999999998</v>
      </c>
      <c r="V2898" s="1"/>
      <c r="W2898" s="1"/>
      <c r="X2898" s="2">
        <v>40991</v>
      </c>
      <c r="Y2898" s="2">
        <v>41003</v>
      </c>
      <c r="Z2898" s="2">
        <v>40998</v>
      </c>
    </row>
    <row r="2899" spans="1:26" x14ac:dyDescent="0.2">
      <c r="A2899">
        <v>377</v>
      </c>
      <c r="B2899">
        <v>20120323</v>
      </c>
      <c r="C2899">
        <v>20120404</v>
      </c>
      <c r="D2899">
        <v>20120330</v>
      </c>
      <c r="E2899">
        <v>21943</v>
      </c>
      <c r="F2899">
        <v>1</v>
      </c>
      <c r="G2899">
        <v>6</v>
      </c>
      <c r="H2899">
        <v>9</v>
      </c>
      <c r="I2899" s="1" t="s">
        <v>5555</v>
      </c>
      <c r="J2899">
        <v>1</v>
      </c>
      <c r="K2899">
        <v>1</v>
      </c>
      <c r="L2899">
        <v>1</v>
      </c>
      <c r="M2899">
        <v>2181.5625</v>
      </c>
      <c r="N2899">
        <v>2181.5625</v>
      </c>
      <c r="O2899">
        <v>0</v>
      </c>
      <c r="P2899">
        <v>0</v>
      </c>
      <c r="Q2899">
        <v>1320.6838</v>
      </c>
      <c r="R2899">
        <v>1320.6838</v>
      </c>
      <c r="S2899">
        <v>2181.5625</v>
      </c>
      <c r="T2899">
        <v>174.52500000000001</v>
      </c>
      <c r="U2899">
        <v>54.539099999999998</v>
      </c>
      <c r="V2899" s="1"/>
      <c r="W2899" s="1"/>
      <c r="X2899" s="2">
        <v>40991</v>
      </c>
      <c r="Y2899" s="2">
        <v>41003</v>
      </c>
      <c r="Z2899" s="2">
        <v>40998</v>
      </c>
    </row>
    <row r="2900" spans="1:26" x14ac:dyDescent="0.2">
      <c r="A2900">
        <v>379</v>
      </c>
      <c r="B2900">
        <v>20120323</v>
      </c>
      <c r="C2900">
        <v>20120404</v>
      </c>
      <c r="D2900">
        <v>20120330</v>
      </c>
      <c r="E2900">
        <v>21947</v>
      </c>
      <c r="F2900">
        <v>1</v>
      </c>
      <c r="G2900">
        <v>6</v>
      </c>
      <c r="H2900">
        <v>9</v>
      </c>
      <c r="I2900" s="1" t="s">
        <v>5556</v>
      </c>
      <c r="J2900">
        <v>1</v>
      </c>
      <c r="K2900">
        <v>1</v>
      </c>
      <c r="L2900">
        <v>1</v>
      </c>
      <c r="M2900">
        <v>2181.5625</v>
      </c>
      <c r="N2900">
        <v>2181.5625</v>
      </c>
      <c r="O2900">
        <v>0</v>
      </c>
      <c r="P2900">
        <v>0</v>
      </c>
      <c r="Q2900">
        <v>1320.6838</v>
      </c>
      <c r="R2900">
        <v>1320.6838</v>
      </c>
      <c r="S2900">
        <v>2181.5625</v>
      </c>
      <c r="T2900">
        <v>174.52500000000001</v>
      </c>
      <c r="U2900">
        <v>54.539099999999998</v>
      </c>
      <c r="V2900" s="1"/>
      <c r="W2900" s="1"/>
      <c r="X2900" s="2">
        <v>40991</v>
      </c>
      <c r="Y2900" s="2">
        <v>41003</v>
      </c>
      <c r="Z2900" s="2">
        <v>40998</v>
      </c>
    </row>
    <row r="2901" spans="1:26" x14ac:dyDescent="0.2">
      <c r="A2901">
        <v>356</v>
      </c>
      <c r="B2901">
        <v>20120323</v>
      </c>
      <c r="C2901">
        <v>20120404</v>
      </c>
      <c r="D2901">
        <v>20120330</v>
      </c>
      <c r="E2901">
        <v>12689</v>
      </c>
      <c r="F2901">
        <v>1</v>
      </c>
      <c r="G2901">
        <v>6</v>
      </c>
      <c r="H2901">
        <v>9</v>
      </c>
      <c r="I2901" s="1" t="s">
        <v>5557</v>
      </c>
      <c r="J2901">
        <v>1</v>
      </c>
      <c r="K2901">
        <v>1</v>
      </c>
      <c r="L2901">
        <v>1</v>
      </c>
      <c r="M2901">
        <v>2071.4196000000002</v>
      </c>
      <c r="N2901">
        <v>2071.4196000000002</v>
      </c>
      <c r="O2901">
        <v>0</v>
      </c>
      <c r="P2901">
        <v>0</v>
      </c>
      <c r="Q2901">
        <v>1117.8559</v>
      </c>
      <c r="R2901">
        <v>1117.8559</v>
      </c>
      <c r="S2901">
        <v>2071.4196000000002</v>
      </c>
      <c r="T2901">
        <v>165.71360000000001</v>
      </c>
      <c r="U2901">
        <v>51.785499999999999</v>
      </c>
      <c r="V2901" s="1"/>
      <c r="W2901" s="1"/>
      <c r="X2901" s="2">
        <v>40991</v>
      </c>
      <c r="Y2901" s="2">
        <v>41003</v>
      </c>
      <c r="Z2901" s="2">
        <v>40998</v>
      </c>
    </row>
    <row r="2902" spans="1:26" x14ac:dyDescent="0.2">
      <c r="A2902">
        <v>352</v>
      </c>
      <c r="B2902">
        <v>20120323</v>
      </c>
      <c r="C2902">
        <v>20120404</v>
      </c>
      <c r="D2902">
        <v>20120330</v>
      </c>
      <c r="E2902">
        <v>12239</v>
      </c>
      <c r="F2902">
        <v>1</v>
      </c>
      <c r="G2902">
        <v>98</v>
      </c>
      <c r="H2902">
        <v>10</v>
      </c>
      <c r="I2902" s="1" t="s">
        <v>5558</v>
      </c>
      <c r="J2902">
        <v>1</v>
      </c>
      <c r="K2902">
        <v>1</v>
      </c>
      <c r="L2902">
        <v>1</v>
      </c>
      <c r="M2902">
        <v>2071.4196000000002</v>
      </c>
      <c r="N2902">
        <v>2071.4196000000002</v>
      </c>
      <c r="O2902">
        <v>0</v>
      </c>
      <c r="P2902">
        <v>0</v>
      </c>
      <c r="Q2902">
        <v>1117.8559</v>
      </c>
      <c r="R2902">
        <v>1117.8559</v>
      </c>
      <c r="S2902">
        <v>2071.4196000000002</v>
      </c>
      <c r="T2902">
        <v>165.71360000000001</v>
      </c>
      <c r="U2902">
        <v>51.785499999999999</v>
      </c>
      <c r="V2902" s="1"/>
      <c r="W2902" s="1"/>
      <c r="X2902" s="2">
        <v>40991</v>
      </c>
      <c r="Y2902" s="2">
        <v>41003</v>
      </c>
      <c r="Z2902" s="2">
        <v>40998</v>
      </c>
    </row>
    <row r="2903" spans="1:26" x14ac:dyDescent="0.2">
      <c r="A2903">
        <v>385</v>
      </c>
      <c r="B2903">
        <v>20120324</v>
      </c>
      <c r="C2903">
        <v>20120405</v>
      </c>
      <c r="D2903">
        <v>20120331</v>
      </c>
      <c r="E2903">
        <v>14044</v>
      </c>
      <c r="F2903">
        <v>1</v>
      </c>
      <c r="G2903">
        <v>100</v>
      </c>
      <c r="H2903">
        <v>4</v>
      </c>
      <c r="I2903" s="1" t="s">
        <v>5559</v>
      </c>
      <c r="J2903">
        <v>1</v>
      </c>
      <c r="K2903">
        <v>1</v>
      </c>
      <c r="L2903">
        <v>1</v>
      </c>
      <c r="M2903">
        <v>1000.4375</v>
      </c>
      <c r="N2903">
        <v>1000.4375</v>
      </c>
      <c r="O2903">
        <v>0</v>
      </c>
      <c r="P2903">
        <v>0</v>
      </c>
      <c r="Q2903">
        <v>605.64919999999995</v>
      </c>
      <c r="R2903">
        <v>605.64919999999995</v>
      </c>
      <c r="S2903">
        <v>1000.4375</v>
      </c>
      <c r="T2903">
        <v>80.034999999999997</v>
      </c>
      <c r="U2903">
        <v>25.010899999999999</v>
      </c>
      <c r="V2903" s="1"/>
      <c r="W2903" s="1"/>
      <c r="X2903" s="2">
        <v>40992</v>
      </c>
      <c r="Y2903" s="2">
        <v>41004</v>
      </c>
      <c r="Z2903" s="2">
        <v>40999</v>
      </c>
    </row>
    <row r="2904" spans="1:26" x14ac:dyDescent="0.2">
      <c r="A2904">
        <v>339</v>
      </c>
      <c r="B2904">
        <v>20120324</v>
      </c>
      <c r="C2904">
        <v>20120405</v>
      </c>
      <c r="D2904">
        <v>20120331</v>
      </c>
      <c r="E2904">
        <v>20837</v>
      </c>
      <c r="F2904">
        <v>1</v>
      </c>
      <c r="G2904">
        <v>98</v>
      </c>
      <c r="H2904">
        <v>10</v>
      </c>
      <c r="I2904" s="1" t="s">
        <v>5560</v>
      </c>
      <c r="J2904">
        <v>1</v>
      </c>
      <c r="K2904">
        <v>1</v>
      </c>
      <c r="L2904">
        <v>1</v>
      </c>
      <c r="M2904">
        <v>782.99</v>
      </c>
      <c r="N2904">
        <v>782.99</v>
      </c>
      <c r="O2904">
        <v>0</v>
      </c>
      <c r="P2904">
        <v>0</v>
      </c>
      <c r="Q2904">
        <v>486.70659999999998</v>
      </c>
      <c r="R2904">
        <v>486.70659999999998</v>
      </c>
      <c r="S2904">
        <v>782.99</v>
      </c>
      <c r="T2904">
        <v>62.639200000000002</v>
      </c>
      <c r="U2904">
        <v>19.5748</v>
      </c>
      <c r="V2904" s="1"/>
      <c r="W2904" s="1"/>
      <c r="X2904" s="2">
        <v>40992</v>
      </c>
      <c r="Y2904" s="2">
        <v>41004</v>
      </c>
      <c r="Z2904" s="2">
        <v>40999</v>
      </c>
    </row>
    <row r="2905" spans="1:26" x14ac:dyDescent="0.2">
      <c r="A2905">
        <v>369</v>
      </c>
      <c r="B2905">
        <v>20120324</v>
      </c>
      <c r="C2905">
        <v>20120405</v>
      </c>
      <c r="D2905">
        <v>20120331</v>
      </c>
      <c r="E2905">
        <v>21569</v>
      </c>
      <c r="F2905">
        <v>2</v>
      </c>
      <c r="G2905">
        <v>6</v>
      </c>
      <c r="H2905">
        <v>9</v>
      </c>
      <c r="I2905" s="1" t="s">
        <v>5561</v>
      </c>
      <c r="J2905">
        <v>1</v>
      </c>
      <c r="K2905">
        <v>1</v>
      </c>
      <c r="L2905">
        <v>1</v>
      </c>
      <c r="M2905">
        <v>2443.35</v>
      </c>
      <c r="N2905">
        <v>2443.35</v>
      </c>
      <c r="O2905">
        <v>0</v>
      </c>
      <c r="P2905">
        <v>0</v>
      </c>
      <c r="Q2905">
        <v>1518.7864</v>
      </c>
      <c r="R2905">
        <v>1518.7864</v>
      </c>
      <c r="S2905">
        <v>2443.35</v>
      </c>
      <c r="T2905">
        <v>195.46799999999999</v>
      </c>
      <c r="U2905">
        <v>61.083799999999997</v>
      </c>
      <c r="V2905" s="1"/>
      <c r="W2905" s="1"/>
      <c r="X2905" s="2">
        <v>40992</v>
      </c>
      <c r="Y2905" s="2">
        <v>41004</v>
      </c>
      <c r="Z2905" s="2">
        <v>40999</v>
      </c>
    </row>
    <row r="2906" spans="1:26" x14ac:dyDescent="0.2">
      <c r="A2906">
        <v>371</v>
      </c>
      <c r="B2906">
        <v>20120324</v>
      </c>
      <c r="C2906">
        <v>20120405</v>
      </c>
      <c r="D2906">
        <v>20120331</v>
      </c>
      <c r="E2906">
        <v>21949</v>
      </c>
      <c r="F2906">
        <v>1</v>
      </c>
      <c r="G2906">
        <v>6</v>
      </c>
      <c r="H2906">
        <v>9</v>
      </c>
      <c r="I2906" s="1" t="s">
        <v>5562</v>
      </c>
      <c r="J2906">
        <v>1</v>
      </c>
      <c r="K2906">
        <v>1</v>
      </c>
      <c r="L2906">
        <v>1</v>
      </c>
      <c r="M2906">
        <v>2181.5625</v>
      </c>
      <c r="N2906">
        <v>2181.5625</v>
      </c>
      <c r="O2906">
        <v>0</v>
      </c>
      <c r="P2906">
        <v>0</v>
      </c>
      <c r="Q2906">
        <v>1320.6838</v>
      </c>
      <c r="R2906">
        <v>1320.6838</v>
      </c>
      <c r="S2906">
        <v>2181.5625</v>
      </c>
      <c r="T2906">
        <v>174.52500000000001</v>
      </c>
      <c r="U2906">
        <v>54.539099999999998</v>
      </c>
      <c r="V2906" s="1"/>
      <c r="W2906" s="1"/>
      <c r="X2906" s="2">
        <v>40992</v>
      </c>
      <c r="Y2906" s="2">
        <v>41004</v>
      </c>
      <c r="Z2906" s="2">
        <v>40999</v>
      </c>
    </row>
    <row r="2907" spans="1:26" x14ac:dyDescent="0.2">
      <c r="A2907">
        <v>377</v>
      </c>
      <c r="B2907">
        <v>20120324</v>
      </c>
      <c r="C2907">
        <v>20120405</v>
      </c>
      <c r="D2907">
        <v>20120331</v>
      </c>
      <c r="E2907">
        <v>21958</v>
      </c>
      <c r="F2907">
        <v>1</v>
      </c>
      <c r="G2907">
        <v>6</v>
      </c>
      <c r="H2907">
        <v>9</v>
      </c>
      <c r="I2907" s="1" t="s">
        <v>5563</v>
      </c>
      <c r="J2907">
        <v>1</v>
      </c>
      <c r="K2907">
        <v>1</v>
      </c>
      <c r="L2907">
        <v>1</v>
      </c>
      <c r="M2907">
        <v>2181.5625</v>
      </c>
      <c r="N2907">
        <v>2181.5625</v>
      </c>
      <c r="O2907">
        <v>0</v>
      </c>
      <c r="P2907">
        <v>0</v>
      </c>
      <c r="Q2907">
        <v>1320.6838</v>
      </c>
      <c r="R2907">
        <v>1320.6838</v>
      </c>
      <c r="S2907">
        <v>2181.5625</v>
      </c>
      <c r="T2907">
        <v>174.52500000000001</v>
      </c>
      <c r="U2907">
        <v>54.539099999999998</v>
      </c>
      <c r="V2907" s="1"/>
      <c r="W2907" s="1"/>
      <c r="X2907" s="2">
        <v>40992</v>
      </c>
      <c r="Y2907" s="2">
        <v>41004</v>
      </c>
      <c r="Z2907" s="2">
        <v>40999</v>
      </c>
    </row>
    <row r="2908" spans="1:26" x14ac:dyDescent="0.2">
      <c r="A2908">
        <v>321</v>
      </c>
      <c r="B2908">
        <v>20120324</v>
      </c>
      <c r="C2908">
        <v>20120405</v>
      </c>
      <c r="D2908">
        <v>20120331</v>
      </c>
      <c r="E2908">
        <v>26150</v>
      </c>
      <c r="F2908">
        <v>1</v>
      </c>
      <c r="G2908">
        <v>6</v>
      </c>
      <c r="H2908">
        <v>9</v>
      </c>
      <c r="I2908" s="1" t="s">
        <v>5564</v>
      </c>
      <c r="J2908">
        <v>1</v>
      </c>
      <c r="K2908">
        <v>1</v>
      </c>
      <c r="L2908">
        <v>1</v>
      </c>
      <c r="M2908">
        <v>782.99</v>
      </c>
      <c r="N2908">
        <v>782.99</v>
      </c>
      <c r="O2908">
        <v>0</v>
      </c>
      <c r="P2908">
        <v>0</v>
      </c>
      <c r="Q2908">
        <v>486.70659999999998</v>
      </c>
      <c r="R2908">
        <v>486.70659999999998</v>
      </c>
      <c r="S2908">
        <v>782.99</v>
      </c>
      <c r="T2908">
        <v>62.639200000000002</v>
      </c>
      <c r="U2908">
        <v>19.5748</v>
      </c>
      <c r="V2908" s="1"/>
      <c r="W2908" s="1"/>
      <c r="X2908" s="2">
        <v>40992</v>
      </c>
      <c r="Y2908" s="2">
        <v>41004</v>
      </c>
      <c r="Z2908" s="2">
        <v>40999</v>
      </c>
    </row>
    <row r="2909" spans="1:26" x14ac:dyDescent="0.2">
      <c r="A2909">
        <v>370</v>
      </c>
      <c r="B2909">
        <v>20120325</v>
      </c>
      <c r="C2909">
        <v>20120406</v>
      </c>
      <c r="D2909">
        <v>20120401</v>
      </c>
      <c r="E2909">
        <v>16444</v>
      </c>
      <c r="F2909">
        <v>1</v>
      </c>
      <c r="G2909">
        <v>98</v>
      </c>
      <c r="H2909">
        <v>10</v>
      </c>
      <c r="I2909" s="1" t="s">
        <v>5565</v>
      </c>
      <c r="J2909">
        <v>1</v>
      </c>
      <c r="K2909">
        <v>1</v>
      </c>
      <c r="L2909">
        <v>1</v>
      </c>
      <c r="M2909">
        <v>2443.35</v>
      </c>
      <c r="N2909">
        <v>2443.35</v>
      </c>
      <c r="O2909">
        <v>0</v>
      </c>
      <c r="P2909">
        <v>0</v>
      </c>
      <c r="Q2909">
        <v>1518.7864</v>
      </c>
      <c r="R2909">
        <v>1518.7864</v>
      </c>
      <c r="S2909">
        <v>2443.35</v>
      </c>
      <c r="T2909">
        <v>195.46799999999999</v>
      </c>
      <c r="U2909">
        <v>61.083799999999997</v>
      </c>
      <c r="V2909" s="1"/>
      <c r="W2909" s="1"/>
      <c r="X2909" s="2">
        <v>40993</v>
      </c>
      <c r="Y2909" s="2">
        <v>41005</v>
      </c>
      <c r="Z2909" s="2">
        <v>41000</v>
      </c>
    </row>
    <row r="2910" spans="1:26" x14ac:dyDescent="0.2">
      <c r="A2910">
        <v>369</v>
      </c>
      <c r="B2910">
        <v>20120325</v>
      </c>
      <c r="C2910">
        <v>20120406</v>
      </c>
      <c r="D2910">
        <v>20120401</v>
      </c>
      <c r="E2910">
        <v>16509</v>
      </c>
      <c r="F2910">
        <v>2</v>
      </c>
      <c r="G2910">
        <v>98</v>
      </c>
      <c r="H2910">
        <v>10</v>
      </c>
      <c r="I2910" s="1" t="s">
        <v>5566</v>
      </c>
      <c r="J2910">
        <v>1</v>
      </c>
      <c r="K2910">
        <v>1</v>
      </c>
      <c r="L2910">
        <v>1</v>
      </c>
      <c r="M2910">
        <v>2443.35</v>
      </c>
      <c r="N2910">
        <v>2443.35</v>
      </c>
      <c r="O2910">
        <v>0</v>
      </c>
      <c r="P2910">
        <v>0</v>
      </c>
      <c r="Q2910">
        <v>1518.7864</v>
      </c>
      <c r="R2910">
        <v>1518.7864</v>
      </c>
      <c r="S2910">
        <v>2443.35</v>
      </c>
      <c r="T2910">
        <v>195.46799999999999</v>
      </c>
      <c r="U2910">
        <v>61.083799999999997</v>
      </c>
      <c r="V2910" s="1"/>
      <c r="W2910" s="1"/>
      <c r="X2910" s="2">
        <v>40993</v>
      </c>
      <c r="Y2910" s="2">
        <v>41005</v>
      </c>
      <c r="Z2910" s="2">
        <v>41000</v>
      </c>
    </row>
    <row r="2911" spans="1:26" x14ac:dyDescent="0.2">
      <c r="A2911">
        <v>370</v>
      </c>
      <c r="B2911">
        <v>20120325</v>
      </c>
      <c r="C2911">
        <v>20120406</v>
      </c>
      <c r="D2911">
        <v>20120401</v>
      </c>
      <c r="E2911">
        <v>15685</v>
      </c>
      <c r="F2911">
        <v>1</v>
      </c>
      <c r="G2911">
        <v>100</v>
      </c>
      <c r="H2911">
        <v>8</v>
      </c>
      <c r="I2911" s="1" t="s">
        <v>5567</v>
      </c>
      <c r="J2911">
        <v>1</v>
      </c>
      <c r="K2911">
        <v>1</v>
      </c>
      <c r="L2911">
        <v>1</v>
      </c>
      <c r="M2911">
        <v>2443.35</v>
      </c>
      <c r="N2911">
        <v>2443.35</v>
      </c>
      <c r="O2911">
        <v>0</v>
      </c>
      <c r="P2911">
        <v>0</v>
      </c>
      <c r="Q2911">
        <v>1518.7864</v>
      </c>
      <c r="R2911">
        <v>1518.7864</v>
      </c>
      <c r="S2911">
        <v>2443.35</v>
      </c>
      <c r="T2911">
        <v>195.46799999999999</v>
      </c>
      <c r="U2911">
        <v>61.083799999999997</v>
      </c>
      <c r="V2911" s="1"/>
      <c r="W2911" s="1"/>
      <c r="X2911" s="2">
        <v>40993</v>
      </c>
      <c r="Y2911" s="2">
        <v>41005</v>
      </c>
      <c r="Z2911" s="2">
        <v>41000</v>
      </c>
    </row>
    <row r="2912" spans="1:26" x14ac:dyDescent="0.2">
      <c r="A2912">
        <v>354</v>
      </c>
      <c r="B2912">
        <v>20120325</v>
      </c>
      <c r="C2912">
        <v>20120406</v>
      </c>
      <c r="D2912">
        <v>20120401</v>
      </c>
      <c r="E2912">
        <v>26311</v>
      </c>
      <c r="F2912">
        <v>1</v>
      </c>
      <c r="G2912">
        <v>100</v>
      </c>
      <c r="H2912">
        <v>1</v>
      </c>
      <c r="I2912" s="1" t="s">
        <v>5568</v>
      </c>
      <c r="J2912">
        <v>1</v>
      </c>
      <c r="K2912">
        <v>1</v>
      </c>
      <c r="L2912">
        <v>1</v>
      </c>
      <c r="M2912">
        <v>2071.4196000000002</v>
      </c>
      <c r="N2912">
        <v>2071.4196000000002</v>
      </c>
      <c r="O2912">
        <v>0</v>
      </c>
      <c r="P2912">
        <v>0</v>
      </c>
      <c r="Q2912">
        <v>1117.8559</v>
      </c>
      <c r="R2912">
        <v>1117.8559</v>
      </c>
      <c r="S2912">
        <v>2071.4196000000002</v>
      </c>
      <c r="T2912">
        <v>165.71360000000001</v>
      </c>
      <c r="U2912">
        <v>51.785499999999999</v>
      </c>
      <c r="V2912" s="1"/>
      <c r="W2912" s="1"/>
      <c r="X2912" s="2">
        <v>40993</v>
      </c>
      <c r="Y2912" s="2">
        <v>41005</v>
      </c>
      <c r="Z2912" s="2">
        <v>41000</v>
      </c>
    </row>
    <row r="2913" spans="1:26" x14ac:dyDescent="0.2">
      <c r="A2913">
        <v>352</v>
      </c>
      <c r="B2913">
        <v>20120325</v>
      </c>
      <c r="C2913">
        <v>20120406</v>
      </c>
      <c r="D2913">
        <v>20120401</v>
      </c>
      <c r="E2913">
        <v>26325</v>
      </c>
      <c r="F2913">
        <v>1</v>
      </c>
      <c r="G2913">
        <v>100</v>
      </c>
      <c r="H2913">
        <v>1</v>
      </c>
      <c r="I2913" s="1" t="s">
        <v>5569</v>
      </c>
      <c r="J2913">
        <v>1</v>
      </c>
      <c r="K2913">
        <v>1</v>
      </c>
      <c r="L2913">
        <v>1</v>
      </c>
      <c r="M2913">
        <v>2071.4196000000002</v>
      </c>
      <c r="N2913">
        <v>2071.4196000000002</v>
      </c>
      <c r="O2913">
        <v>0</v>
      </c>
      <c r="P2913">
        <v>0</v>
      </c>
      <c r="Q2913">
        <v>1117.8559</v>
      </c>
      <c r="R2913">
        <v>1117.8559</v>
      </c>
      <c r="S2913">
        <v>2071.4196000000002</v>
      </c>
      <c r="T2913">
        <v>165.71360000000001</v>
      </c>
      <c r="U2913">
        <v>51.785499999999999</v>
      </c>
      <c r="V2913" s="1"/>
      <c r="W2913" s="1"/>
      <c r="X2913" s="2">
        <v>40993</v>
      </c>
      <c r="Y2913" s="2">
        <v>41005</v>
      </c>
      <c r="Z2913" s="2">
        <v>41000</v>
      </c>
    </row>
    <row r="2914" spans="1:26" x14ac:dyDescent="0.2">
      <c r="A2914">
        <v>343</v>
      </c>
      <c r="B2914">
        <v>20120325</v>
      </c>
      <c r="C2914">
        <v>20120406</v>
      </c>
      <c r="D2914">
        <v>20120401</v>
      </c>
      <c r="E2914">
        <v>27060</v>
      </c>
      <c r="F2914">
        <v>1</v>
      </c>
      <c r="G2914">
        <v>19</v>
      </c>
      <c r="H2914">
        <v>6</v>
      </c>
      <c r="I2914" s="1" t="s">
        <v>5570</v>
      </c>
      <c r="J2914">
        <v>1</v>
      </c>
      <c r="K2914">
        <v>1</v>
      </c>
      <c r="L2914">
        <v>1</v>
      </c>
      <c r="M2914">
        <v>782.99</v>
      </c>
      <c r="N2914">
        <v>782.99</v>
      </c>
      <c r="O2914">
        <v>0</v>
      </c>
      <c r="P2914">
        <v>0</v>
      </c>
      <c r="Q2914">
        <v>486.70659999999998</v>
      </c>
      <c r="R2914">
        <v>486.70659999999998</v>
      </c>
      <c r="S2914">
        <v>782.99</v>
      </c>
      <c r="T2914">
        <v>62.639200000000002</v>
      </c>
      <c r="U2914">
        <v>19.5748</v>
      </c>
      <c r="V2914" s="1"/>
      <c r="W2914" s="1"/>
      <c r="X2914" s="2">
        <v>40993</v>
      </c>
      <c r="Y2914" s="2">
        <v>41005</v>
      </c>
      <c r="Z2914" s="2">
        <v>41000</v>
      </c>
    </row>
    <row r="2915" spans="1:26" x14ac:dyDescent="0.2">
      <c r="A2915">
        <v>371</v>
      </c>
      <c r="B2915">
        <v>20120325</v>
      </c>
      <c r="C2915">
        <v>20120406</v>
      </c>
      <c r="D2915">
        <v>20120401</v>
      </c>
      <c r="E2915">
        <v>21894</v>
      </c>
      <c r="F2915">
        <v>1</v>
      </c>
      <c r="G2915">
        <v>6</v>
      </c>
      <c r="H2915">
        <v>9</v>
      </c>
      <c r="I2915" s="1" t="s">
        <v>5571</v>
      </c>
      <c r="J2915">
        <v>1</v>
      </c>
      <c r="K2915">
        <v>1</v>
      </c>
      <c r="L2915">
        <v>1</v>
      </c>
      <c r="M2915">
        <v>2181.5625</v>
      </c>
      <c r="N2915">
        <v>2181.5625</v>
      </c>
      <c r="O2915">
        <v>0</v>
      </c>
      <c r="P2915">
        <v>0</v>
      </c>
      <c r="Q2915">
        <v>1320.6838</v>
      </c>
      <c r="R2915">
        <v>1320.6838</v>
      </c>
      <c r="S2915">
        <v>2181.5625</v>
      </c>
      <c r="T2915">
        <v>174.52500000000001</v>
      </c>
      <c r="U2915">
        <v>54.539099999999998</v>
      </c>
      <c r="V2915" s="1"/>
      <c r="W2915" s="1"/>
      <c r="X2915" s="2">
        <v>40993</v>
      </c>
      <c r="Y2915" s="2">
        <v>41005</v>
      </c>
      <c r="Z2915" s="2">
        <v>41000</v>
      </c>
    </row>
    <row r="2916" spans="1:26" x14ac:dyDescent="0.2">
      <c r="A2916">
        <v>356</v>
      </c>
      <c r="B2916">
        <v>20120325</v>
      </c>
      <c r="C2916">
        <v>20120406</v>
      </c>
      <c r="D2916">
        <v>20120401</v>
      </c>
      <c r="E2916">
        <v>11570</v>
      </c>
      <c r="F2916">
        <v>1</v>
      </c>
      <c r="G2916">
        <v>100</v>
      </c>
      <c r="H2916">
        <v>8</v>
      </c>
      <c r="I2916" s="1" t="s">
        <v>5572</v>
      </c>
      <c r="J2916">
        <v>1</v>
      </c>
      <c r="K2916">
        <v>1</v>
      </c>
      <c r="L2916">
        <v>1</v>
      </c>
      <c r="M2916">
        <v>2071.4196000000002</v>
      </c>
      <c r="N2916">
        <v>2071.4196000000002</v>
      </c>
      <c r="O2916">
        <v>0</v>
      </c>
      <c r="P2916">
        <v>0</v>
      </c>
      <c r="Q2916">
        <v>1117.8559</v>
      </c>
      <c r="R2916">
        <v>1117.8559</v>
      </c>
      <c r="S2916">
        <v>2071.4196000000002</v>
      </c>
      <c r="T2916">
        <v>165.71360000000001</v>
      </c>
      <c r="U2916">
        <v>51.785499999999999</v>
      </c>
      <c r="V2916" s="1"/>
      <c r="W2916" s="1"/>
      <c r="X2916" s="2">
        <v>40993</v>
      </c>
      <c r="Y2916" s="2">
        <v>41005</v>
      </c>
      <c r="Z2916" s="2">
        <v>41000</v>
      </c>
    </row>
    <row r="2917" spans="1:26" x14ac:dyDescent="0.2">
      <c r="A2917">
        <v>354</v>
      </c>
      <c r="B2917">
        <v>20120325</v>
      </c>
      <c r="C2917">
        <v>20120406</v>
      </c>
      <c r="D2917">
        <v>20120401</v>
      </c>
      <c r="E2917">
        <v>12216</v>
      </c>
      <c r="F2917">
        <v>1</v>
      </c>
      <c r="G2917">
        <v>98</v>
      </c>
      <c r="H2917">
        <v>10</v>
      </c>
      <c r="I2917" s="1" t="s">
        <v>5573</v>
      </c>
      <c r="J2917">
        <v>1</v>
      </c>
      <c r="K2917">
        <v>1</v>
      </c>
      <c r="L2917">
        <v>1</v>
      </c>
      <c r="M2917">
        <v>2071.4196000000002</v>
      </c>
      <c r="N2917">
        <v>2071.4196000000002</v>
      </c>
      <c r="O2917">
        <v>0</v>
      </c>
      <c r="P2917">
        <v>0</v>
      </c>
      <c r="Q2917">
        <v>1117.8559</v>
      </c>
      <c r="R2917">
        <v>1117.8559</v>
      </c>
      <c r="S2917">
        <v>2071.4196000000002</v>
      </c>
      <c r="T2917">
        <v>165.71360000000001</v>
      </c>
      <c r="U2917">
        <v>51.785499999999999</v>
      </c>
      <c r="V2917" s="1"/>
      <c r="W2917" s="1"/>
      <c r="X2917" s="2">
        <v>40993</v>
      </c>
      <c r="Y2917" s="2">
        <v>41005</v>
      </c>
      <c r="Z2917" s="2">
        <v>41000</v>
      </c>
    </row>
    <row r="2918" spans="1:26" x14ac:dyDescent="0.2">
      <c r="A2918">
        <v>331</v>
      </c>
      <c r="B2918">
        <v>20120325</v>
      </c>
      <c r="C2918">
        <v>20120406</v>
      </c>
      <c r="D2918">
        <v>20120401</v>
      </c>
      <c r="E2918">
        <v>26142</v>
      </c>
      <c r="F2918">
        <v>1</v>
      </c>
      <c r="G2918">
        <v>6</v>
      </c>
      <c r="H2918">
        <v>9</v>
      </c>
      <c r="I2918" s="1" t="s">
        <v>5574</v>
      </c>
      <c r="J2918">
        <v>1</v>
      </c>
      <c r="K2918">
        <v>1</v>
      </c>
      <c r="L2918">
        <v>1</v>
      </c>
      <c r="M2918">
        <v>782.99</v>
      </c>
      <c r="N2918">
        <v>782.99</v>
      </c>
      <c r="O2918">
        <v>0</v>
      </c>
      <c r="P2918">
        <v>0</v>
      </c>
      <c r="Q2918">
        <v>486.70659999999998</v>
      </c>
      <c r="R2918">
        <v>486.70659999999998</v>
      </c>
      <c r="S2918">
        <v>782.99</v>
      </c>
      <c r="T2918">
        <v>62.639200000000002</v>
      </c>
      <c r="U2918">
        <v>19.5748</v>
      </c>
      <c r="V2918" s="1"/>
      <c r="W2918" s="1"/>
      <c r="X2918" s="2">
        <v>40993</v>
      </c>
      <c r="Y2918" s="2">
        <v>41005</v>
      </c>
      <c r="Z2918" s="2">
        <v>41000</v>
      </c>
    </row>
    <row r="2919" spans="1:26" x14ac:dyDescent="0.2">
      <c r="A2919">
        <v>371</v>
      </c>
      <c r="B2919">
        <v>20120326</v>
      </c>
      <c r="C2919">
        <v>20120407</v>
      </c>
      <c r="D2919">
        <v>20120402</v>
      </c>
      <c r="E2919">
        <v>13447</v>
      </c>
      <c r="F2919">
        <v>1</v>
      </c>
      <c r="G2919">
        <v>100</v>
      </c>
      <c r="H2919">
        <v>4</v>
      </c>
      <c r="I2919" s="1" t="s">
        <v>5575</v>
      </c>
      <c r="J2919">
        <v>1</v>
      </c>
      <c r="K2919">
        <v>1</v>
      </c>
      <c r="L2919">
        <v>1</v>
      </c>
      <c r="M2919">
        <v>2181.5625</v>
      </c>
      <c r="N2919">
        <v>2181.5625</v>
      </c>
      <c r="O2919">
        <v>0</v>
      </c>
      <c r="P2919">
        <v>0</v>
      </c>
      <c r="Q2919">
        <v>1320.6838</v>
      </c>
      <c r="R2919">
        <v>1320.6838</v>
      </c>
      <c r="S2919">
        <v>2181.5625</v>
      </c>
      <c r="T2919">
        <v>174.52500000000001</v>
      </c>
      <c r="U2919">
        <v>54.539099999999998</v>
      </c>
      <c r="V2919" s="1"/>
      <c r="W2919" s="1"/>
      <c r="X2919" s="2">
        <v>40994</v>
      </c>
      <c r="Y2919" s="2">
        <v>41006</v>
      </c>
      <c r="Z2919" s="2">
        <v>41001</v>
      </c>
    </row>
    <row r="2920" spans="1:26" x14ac:dyDescent="0.2">
      <c r="A2920">
        <v>362</v>
      </c>
      <c r="B2920">
        <v>20120326</v>
      </c>
      <c r="C2920">
        <v>20120407</v>
      </c>
      <c r="D2920">
        <v>20120402</v>
      </c>
      <c r="E2920">
        <v>26319</v>
      </c>
      <c r="F2920">
        <v>2</v>
      </c>
      <c r="G2920">
        <v>100</v>
      </c>
      <c r="H2920">
        <v>4</v>
      </c>
      <c r="I2920" s="1" t="s">
        <v>5576</v>
      </c>
      <c r="J2920">
        <v>1</v>
      </c>
      <c r="K2920">
        <v>1</v>
      </c>
      <c r="L2920">
        <v>1</v>
      </c>
      <c r="M2920">
        <v>2049.0981999999999</v>
      </c>
      <c r="N2920">
        <v>2049.0981999999999</v>
      </c>
      <c r="O2920">
        <v>0</v>
      </c>
      <c r="P2920">
        <v>0</v>
      </c>
      <c r="Q2920">
        <v>1105.81</v>
      </c>
      <c r="R2920">
        <v>1105.81</v>
      </c>
      <c r="S2920">
        <v>2049.0981999999999</v>
      </c>
      <c r="T2920">
        <v>163.92789999999999</v>
      </c>
      <c r="U2920">
        <v>51.227499999999999</v>
      </c>
      <c r="V2920" s="1"/>
      <c r="W2920" s="1"/>
      <c r="X2920" s="2">
        <v>40994</v>
      </c>
      <c r="Y2920" s="2">
        <v>41006</v>
      </c>
      <c r="Z2920" s="2">
        <v>41001</v>
      </c>
    </row>
    <row r="2921" spans="1:26" x14ac:dyDescent="0.2">
      <c r="A2921">
        <v>329</v>
      </c>
      <c r="B2921">
        <v>20120326</v>
      </c>
      <c r="C2921">
        <v>20120407</v>
      </c>
      <c r="D2921">
        <v>20120402</v>
      </c>
      <c r="E2921">
        <v>15321</v>
      </c>
      <c r="F2921">
        <v>1</v>
      </c>
      <c r="G2921">
        <v>100</v>
      </c>
      <c r="H2921">
        <v>4</v>
      </c>
      <c r="I2921" s="1" t="s">
        <v>5577</v>
      </c>
      <c r="J2921">
        <v>1</v>
      </c>
      <c r="K2921">
        <v>1</v>
      </c>
      <c r="L2921">
        <v>1</v>
      </c>
      <c r="M2921">
        <v>782.99</v>
      </c>
      <c r="N2921">
        <v>782.99</v>
      </c>
      <c r="O2921">
        <v>0</v>
      </c>
      <c r="P2921">
        <v>0</v>
      </c>
      <c r="Q2921">
        <v>486.70659999999998</v>
      </c>
      <c r="R2921">
        <v>486.70659999999998</v>
      </c>
      <c r="S2921">
        <v>782.99</v>
      </c>
      <c r="T2921">
        <v>62.639200000000002</v>
      </c>
      <c r="U2921">
        <v>19.5748</v>
      </c>
      <c r="V2921" s="1"/>
      <c r="W2921" s="1"/>
      <c r="X2921" s="2">
        <v>40994</v>
      </c>
      <c r="Y2921" s="2">
        <v>41006</v>
      </c>
      <c r="Z2921" s="2">
        <v>41001</v>
      </c>
    </row>
    <row r="2922" spans="1:26" x14ac:dyDescent="0.2">
      <c r="A2922">
        <v>354</v>
      </c>
      <c r="B2922">
        <v>20120327</v>
      </c>
      <c r="C2922">
        <v>20120408</v>
      </c>
      <c r="D2922">
        <v>20120403</v>
      </c>
      <c r="E2922">
        <v>26317</v>
      </c>
      <c r="F2922">
        <v>1</v>
      </c>
      <c r="G2922">
        <v>100</v>
      </c>
      <c r="H2922">
        <v>1</v>
      </c>
      <c r="I2922" s="1" t="s">
        <v>5578</v>
      </c>
      <c r="J2922">
        <v>1</v>
      </c>
      <c r="K2922">
        <v>1</v>
      </c>
      <c r="L2922">
        <v>1</v>
      </c>
      <c r="M2922">
        <v>2071.4196000000002</v>
      </c>
      <c r="N2922">
        <v>2071.4196000000002</v>
      </c>
      <c r="O2922">
        <v>0</v>
      </c>
      <c r="P2922">
        <v>0</v>
      </c>
      <c r="Q2922">
        <v>1117.8559</v>
      </c>
      <c r="R2922">
        <v>1117.8559</v>
      </c>
      <c r="S2922">
        <v>2071.4196000000002</v>
      </c>
      <c r="T2922">
        <v>165.71360000000001</v>
      </c>
      <c r="U2922">
        <v>51.785499999999999</v>
      </c>
      <c r="V2922" s="1"/>
      <c r="W2922" s="1"/>
      <c r="X2922" s="2">
        <v>40995</v>
      </c>
      <c r="Y2922" s="2">
        <v>41007</v>
      </c>
      <c r="Z2922" s="2">
        <v>41002</v>
      </c>
    </row>
    <row r="2923" spans="1:26" x14ac:dyDescent="0.2">
      <c r="A2923">
        <v>321</v>
      </c>
      <c r="B2923">
        <v>20120327</v>
      </c>
      <c r="C2923">
        <v>20120408</v>
      </c>
      <c r="D2923">
        <v>20120403</v>
      </c>
      <c r="E2923">
        <v>27062</v>
      </c>
      <c r="F2923">
        <v>1</v>
      </c>
      <c r="G2923">
        <v>19</v>
      </c>
      <c r="H2923">
        <v>6</v>
      </c>
      <c r="I2923" s="1" t="s">
        <v>5579</v>
      </c>
      <c r="J2923">
        <v>1</v>
      </c>
      <c r="K2923">
        <v>1</v>
      </c>
      <c r="L2923">
        <v>1</v>
      </c>
      <c r="M2923">
        <v>782.99</v>
      </c>
      <c r="N2923">
        <v>782.99</v>
      </c>
      <c r="O2923">
        <v>0</v>
      </c>
      <c r="P2923">
        <v>0</v>
      </c>
      <c r="Q2923">
        <v>486.70659999999998</v>
      </c>
      <c r="R2923">
        <v>486.70659999999998</v>
      </c>
      <c r="S2923">
        <v>782.99</v>
      </c>
      <c r="T2923">
        <v>62.639200000000002</v>
      </c>
      <c r="U2923">
        <v>19.5748</v>
      </c>
      <c r="V2923" s="1"/>
      <c r="W2923" s="1"/>
      <c r="X2923" s="2">
        <v>40995</v>
      </c>
      <c r="Y2923" s="2">
        <v>41007</v>
      </c>
      <c r="Z2923" s="2">
        <v>41002</v>
      </c>
    </row>
    <row r="2924" spans="1:26" x14ac:dyDescent="0.2">
      <c r="A2924">
        <v>383</v>
      </c>
      <c r="B2924">
        <v>20120328</v>
      </c>
      <c r="C2924">
        <v>20120409</v>
      </c>
      <c r="D2924">
        <v>20120404</v>
      </c>
      <c r="E2924">
        <v>17109</v>
      </c>
      <c r="F2924">
        <v>1</v>
      </c>
      <c r="G2924">
        <v>100</v>
      </c>
      <c r="H2924">
        <v>7</v>
      </c>
      <c r="I2924" s="1" t="s">
        <v>5580</v>
      </c>
      <c r="J2924">
        <v>1</v>
      </c>
      <c r="K2924">
        <v>1</v>
      </c>
      <c r="L2924">
        <v>1</v>
      </c>
      <c r="M2924">
        <v>1000.4375</v>
      </c>
      <c r="N2924">
        <v>1000.4375</v>
      </c>
      <c r="O2924">
        <v>0</v>
      </c>
      <c r="P2924">
        <v>0</v>
      </c>
      <c r="Q2924">
        <v>605.64919999999995</v>
      </c>
      <c r="R2924">
        <v>605.64919999999995</v>
      </c>
      <c r="S2924">
        <v>1000.4375</v>
      </c>
      <c r="T2924">
        <v>80.034999999999997</v>
      </c>
      <c r="U2924">
        <v>25.010899999999999</v>
      </c>
      <c r="V2924" s="1"/>
      <c r="W2924" s="1"/>
      <c r="X2924" s="2">
        <v>40996</v>
      </c>
      <c r="Y2924" s="2">
        <v>41008</v>
      </c>
      <c r="Z2924" s="2">
        <v>41003</v>
      </c>
    </row>
    <row r="2925" spans="1:26" x14ac:dyDescent="0.2">
      <c r="A2925">
        <v>389</v>
      </c>
      <c r="B2925">
        <v>20120328</v>
      </c>
      <c r="C2925">
        <v>20120409</v>
      </c>
      <c r="D2925">
        <v>20120404</v>
      </c>
      <c r="E2925">
        <v>19290</v>
      </c>
      <c r="F2925">
        <v>1</v>
      </c>
      <c r="G2925">
        <v>98</v>
      </c>
      <c r="H2925">
        <v>10</v>
      </c>
      <c r="I2925" s="1" t="s">
        <v>5581</v>
      </c>
      <c r="J2925">
        <v>1</v>
      </c>
      <c r="K2925">
        <v>1</v>
      </c>
      <c r="L2925">
        <v>1</v>
      </c>
      <c r="M2925">
        <v>1000.4375</v>
      </c>
      <c r="N2925">
        <v>1000.4375</v>
      </c>
      <c r="O2925">
        <v>0</v>
      </c>
      <c r="P2925">
        <v>0</v>
      </c>
      <c r="Q2925">
        <v>605.64919999999995</v>
      </c>
      <c r="R2925">
        <v>605.64919999999995</v>
      </c>
      <c r="S2925">
        <v>1000.4375</v>
      </c>
      <c r="T2925">
        <v>80.034999999999997</v>
      </c>
      <c r="U2925">
        <v>25.010899999999999</v>
      </c>
      <c r="V2925" s="1"/>
      <c r="W2925" s="1"/>
      <c r="X2925" s="2">
        <v>40996</v>
      </c>
      <c r="Y2925" s="2">
        <v>41008</v>
      </c>
      <c r="Z2925" s="2">
        <v>41003</v>
      </c>
    </row>
    <row r="2926" spans="1:26" x14ac:dyDescent="0.2">
      <c r="A2926">
        <v>375</v>
      </c>
      <c r="B2926">
        <v>20120328</v>
      </c>
      <c r="C2926">
        <v>20120409</v>
      </c>
      <c r="D2926">
        <v>20120404</v>
      </c>
      <c r="E2926">
        <v>15693</v>
      </c>
      <c r="F2926">
        <v>1</v>
      </c>
      <c r="G2926">
        <v>100</v>
      </c>
      <c r="H2926">
        <v>8</v>
      </c>
      <c r="I2926" s="1" t="s">
        <v>5582</v>
      </c>
      <c r="J2926">
        <v>1</v>
      </c>
      <c r="K2926">
        <v>1</v>
      </c>
      <c r="L2926">
        <v>1</v>
      </c>
      <c r="M2926">
        <v>2181.5625</v>
      </c>
      <c r="N2926">
        <v>2181.5625</v>
      </c>
      <c r="O2926">
        <v>0</v>
      </c>
      <c r="P2926">
        <v>0</v>
      </c>
      <c r="Q2926">
        <v>1320.6838</v>
      </c>
      <c r="R2926">
        <v>1320.6838</v>
      </c>
      <c r="S2926">
        <v>2181.5625</v>
      </c>
      <c r="T2926">
        <v>174.52500000000001</v>
      </c>
      <c r="U2926">
        <v>54.539099999999998</v>
      </c>
      <c r="V2926" s="1"/>
      <c r="W2926" s="1"/>
      <c r="X2926" s="2">
        <v>40996</v>
      </c>
      <c r="Y2926" s="2">
        <v>41008</v>
      </c>
      <c r="Z2926" s="2">
        <v>41003</v>
      </c>
    </row>
    <row r="2927" spans="1:26" x14ac:dyDescent="0.2">
      <c r="A2927">
        <v>375</v>
      </c>
      <c r="B2927">
        <v>20120328</v>
      </c>
      <c r="C2927">
        <v>20120409</v>
      </c>
      <c r="D2927">
        <v>20120404</v>
      </c>
      <c r="E2927">
        <v>14555</v>
      </c>
      <c r="F2927">
        <v>1</v>
      </c>
      <c r="G2927">
        <v>100</v>
      </c>
      <c r="H2927">
        <v>7</v>
      </c>
      <c r="I2927" s="1" t="s">
        <v>5583</v>
      </c>
      <c r="J2927">
        <v>1</v>
      </c>
      <c r="K2927">
        <v>1</v>
      </c>
      <c r="L2927">
        <v>1</v>
      </c>
      <c r="M2927">
        <v>2181.5625</v>
      </c>
      <c r="N2927">
        <v>2181.5625</v>
      </c>
      <c r="O2927">
        <v>0</v>
      </c>
      <c r="P2927">
        <v>0</v>
      </c>
      <c r="Q2927">
        <v>1320.6838</v>
      </c>
      <c r="R2927">
        <v>1320.6838</v>
      </c>
      <c r="S2927">
        <v>2181.5625</v>
      </c>
      <c r="T2927">
        <v>174.52500000000001</v>
      </c>
      <c r="U2927">
        <v>54.539099999999998</v>
      </c>
      <c r="V2927" s="1"/>
      <c r="W2927" s="1"/>
      <c r="X2927" s="2">
        <v>40996</v>
      </c>
      <c r="Y2927" s="2">
        <v>41008</v>
      </c>
      <c r="Z2927" s="2">
        <v>41003</v>
      </c>
    </row>
    <row r="2928" spans="1:26" x14ac:dyDescent="0.2">
      <c r="A2928">
        <v>352</v>
      </c>
      <c r="B2928">
        <v>20120328</v>
      </c>
      <c r="C2928">
        <v>20120409</v>
      </c>
      <c r="D2928">
        <v>20120404</v>
      </c>
      <c r="E2928">
        <v>20373</v>
      </c>
      <c r="F2928">
        <v>1</v>
      </c>
      <c r="G2928">
        <v>19</v>
      </c>
      <c r="H2928">
        <v>6</v>
      </c>
      <c r="I2928" s="1" t="s">
        <v>5584</v>
      </c>
      <c r="J2928">
        <v>1</v>
      </c>
      <c r="K2928">
        <v>1</v>
      </c>
      <c r="L2928">
        <v>1</v>
      </c>
      <c r="M2928">
        <v>2071.4196000000002</v>
      </c>
      <c r="N2928">
        <v>2071.4196000000002</v>
      </c>
      <c r="O2928">
        <v>0</v>
      </c>
      <c r="P2928">
        <v>0</v>
      </c>
      <c r="Q2928">
        <v>1117.8559</v>
      </c>
      <c r="R2928">
        <v>1117.8559</v>
      </c>
      <c r="S2928">
        <v>2071.4196000000002</v>
      </c>
      <c r="T2928">
        <v>165.71360000000001</v>
      </c>
      <c r="U2928">
        <v>51.785499999999999</v>
      </c>
      <c r="V2928" s="1"/>
      <c r="W2928" s="1"/>
      <c r="X2928" s="2">
        <v>40996</v>
      </c>
      <c r="Y2928" s="2">
        <v>41008</v>
      </c>
      <c r="Z2928" s="2">
        <v>41003</v>
      </c>
    </row>
    <row r="2929" spans="1:26" x14ac:dyDescent="0.2">
      <c r="A2929">
        <v>368</v>
      </c>
      <c r="B2929">
        <v>20120328</v>
      </c>
      <c r="C2929">
        <v>20120409</v>
      </c>
      <c r="D2929">
        <v>20120404</v>
      </c>
      <c r="E2929">
        <v>21897</v>
      </c>
      <c r="F2929">
        <v>1</v>
      </c>
      <c r="G2929">
        <v>6</v>
      </c>
      <c r="H2929">
        <v>9</v>
      </c>
      <c r="I2929" s="1" t="s">
        <v>5585</v>
      </c>
      <c r="J2929">
        <v>1</v>
      </c>
      <c r="K2929">
        <v>1</v>
      </c>
      <c r="L2929">
        <v>1</v>
      </c>
      <c r="M2929">
        <v>2443.35</v>
      </c>
      <c r="N2929">
        <v>2443.35</v>
      </c>
      <c r="O2929">
        <v>0</v>
      </c>
      <c r="P2929">
        <v>0</v>
      </c>
      <c r="Q2929">
        <v>1518.7864</v>
      </c>
      <c r="R2929">
        <v>1518.7864</v>
      </c>
      <c r="S2929">
        <v>2443.35</v>
      </c>
      <c r="T2929">
        <v>195.46799999999999</v>
      </c>
      <c r="U2929">
        <v>61.083799999999997</v>
      </c>
      <c r="V2929" s="1"/>
      <c r="W2929" s="1"/>
      <c r="X2929" s="2">
        <v>40996</v>
      </c>
      <c r="Y2929" s="2">
        <v>41008</v>
      </c>
      <c r="Z2929" s="2">
        <v>41003</v>
      </c>
    </row>
    <row r="2930" spans="1:26" x14ac:dyDescent="0.2">
      <c r="A2930">
        <v>356</v>
      </c>
      <c r="B2930">
        <v>20120328</v>
      </c>
      <c r="C2930">
        <v>20120409</v>
      </c>
      <c r="D2930">
        <v>20120404</v>
      </c>
      <c r="E2930">
        <v>12263</v>
      </c>
      <c r="F2930">
        <v>1</v>
      </c>
      <c r="G2930">
        <v>98</v>
      </c>
      <c r="H2930">
        <v>10</v>
      </c>
      <c r="I2930" s="1" t="s">
        <v>5586</v>
      </c>
      <c r="J2930">
        <v>1</v>
      </c>
      <c r="K2930">
        <v>1</v>
      </c>
      <c r="L2930">
        <v>1</v>
      </c>
      <c r="M2930">
        <v>2071.4196000000002</v>
      </c>
      <c r="N2930">
        <v>2071.4196000000002</v>
      </c>
      <c r="O2930">
        <v>0</v>
      </c>
      <c r="P2930">
        <v>0</v>
      </c>
      <c r="Q2930">
        <v>1117.8559</v>
      </c>
      <c r="R2930">
        <v>1117.8559</v>
      </c>
      <c r="S2930">
        <v>2071.4196000000002</v>
      </c>
      <c r="T2930">
        <v>165.71360000000001</v>
      </c>
      <c r="U2930">
        <v>51.785499999999999</v>
      </c>
      <c r="V2930" s="1"/>
      <c r="W2930" s="1"/>
      <c r="X2930" s="2">
        <v>40996</v>
      </c>
      <c r="Y2930" s="2">
        <v>41008</v>
      </c>
      <c r="Z2930" s="2">
        <v>41003</v>
      </c>
    </row>
    <row r="2931" spans="1:26" x14ac:dyDescent="0.2">
      <c r="A2931">
        <v>377</v>
      </c>
      <c r="B2931">
        <v>20120329</v>
      </c>
      <c r="C2931">
        <v>20120410</v>
      </c>
      <c r="D2931">
        <v>20120405</v>
      </c>
      <c r="E2931">
        <v>16447</v>
      </c>
      <c r="F2931">
        <v>1</v>
      </c>
      <c r="G2931">
        <v>98</v>
      </c>
      <c r="H2931">
        <v>10</v>
      </c>
      <c r="I2931" s="1" t="s">
        <v>5587</v>
      </c>
      <c r="J2931">
        <v>1</v>
      </c>
      <c r="K2931">
        <v>1</v>
      </c>
      <c r="L2931">
        <v>1</v>
      </c>
      <c r="M2931">
        <v>2181.5625</v>
      </c>
      <c r="N2931">
        <v>2181.5625</v>
      </c>
      <c r="O2931">
        <v>0</v>
      </c>
      <c r="P2931">
        <v>0</v>
      </c>
      <c r="Q2931">
        <v>1320.6838</v>
      </c>
      <c r="R2931">
        <v>1320.6838</v>
      </c>
      <c r="S2931">
        <v>2181.5625</v>
      </c>
      <c r="T2931">
        <v>174.52500000000001</v>
      </c>
      <c r="U2931">
        <v>54.539099999999998</v>
      </c>
      <c r="V2931" s="1"/>
      <c r="W2931" s="1"/>
      <c r="X2931" s="2">
        <v>40997</v>
      </c>
      <c r="Y2931" s="2">
        <v>41009</v>
      </c>
      <c r="Z2931" s="2">
        <v>41004</v>
      </c>
    </row>
    <row r="2932" spans="1:26" x14ac:dyDescent="0.2">
      <c r="A2932">
        <v>370</v>
      </c>
      <c r="B2932">
        <v>20120329</v>
      </c>
      <c r="C2932">
        <v>20120410</v>
      </c>
      <c r="D2932">
        <v>20120405</v>
      </c>
      <c r="E2932">
        <v>16512</v>
      </c>
      <c r="F2932">
        <v>1</v>
      </c>
      <c r="G2932">
        <v>98</v>
      </c>
      <c r="H2932">
        <v>10</v>
      </c>
      <c r="I2932" s="1" t="s">
        <v>5588</v>
      </c>
      <c r="J2932">
        <v>1</v>
      </c>
      <c r="K2932">
        <v>1</v>
      </c>
      <c r="L2932">
        <v>1</v>
      </c>
      <c r="M2932">
        <v>2443.35</v>
      </c>
      <c r="N2932">
        <v>2443.35</v>
      </c>
      <c r="O2932">
        <v>0</v>
      </c>
      <c r="P2932">
        <v>0</v>
      </c>
      <c r="Q2932">
        <v>1518.7864</v>
      </c>
      <c r="R2932">
        <v>1518.7864</v>
      </c>
      <c r="S2932">
        <v>2443.35</v>
      </c>
      <c r="T2932">
        <v>195.46799999999999</v>
      </c>
      <c r="U2932">
        <v>61.083799999999997</v>
      </c>
      <c r="V2932" s="1"/>
      <c r="W2932" s="1"/>
      <c r="X2932" s="2">
        <v>40997</v>
      </c>
      <c r="Y2932" s="2">
        <v>41009</v>
      </c>
      <c r="Z2932" s="2">
        <v>41004</v>
      </c>
    </row>
    <row r="2933" spans="1:26" x14ac:dyDescent="0.2">
      <c r="A2933">
        <v>377</v>
      </c>
      <c r="B2933">
        <v>20120329</v>
      </c>
      <c r="C2933">
        <v>20120410</v>
      </c>
      <c r="D2933">
        <v>20120405</v>
      </c>
      <c r="E2933">
        <v>25911</v>
      </c>
      <c r="F2933">
        <v>1</v>
      </c>
      <c r="G2933">
        <v>19</v>
      </c>
      <c r="H2933">
        <v>6</v>
      </c>
      <c r="I2933" s="1" t="s">
        <v>5589</v>
      </c>
      <c r="J2933">
        <v>1</v>
      </c>
      <c r="K2933">
        <v>1</v>
      </c>
      <c r="L2933">
        <v>1</v>
      </c>
      <c r="M2933">
        <v>2181.5625</v>
      </c>
      <c r="N2933">
        <v>2181.5625</v>
      </c>
      <c r="O2933">
        <v>0</v>
      </c>
      <c r="P2933">
        <v>0</v>
      </c>
      <c r="Q2933">
        <v>1320.6838</v>
      </c>
      <c r="R2933">
        <v>1320.6838</v>
      </c>
      <c r="S2933">
        <v>2181.5625</v>
      </c>
      <c r="T2933">
        <v>174.52500000000001</v>
      </c>
      <c r="U2933">
        <v>54.539099999999998</v>
      </c>
      <c r="V2933" s="1"/>
      <c r="W2933" s="1"/>
      <c r="X2933" s="2">
        <v>40997</v>
      </c>
      <c r="Y2933" s="2">
        <v>41009</v>
      </c>
      <c r="Z2933" s="2">
        <v>41004</v>
      </c>
    </row>
    <row r="2934" spans="1:26" x14ac:dyDescent="0.2">
      <c r="A2934">
        <v>333</v>
      </c>
      <c r="B2934">
        <v>20120329</v>
      </c>
      <c r="C2934">
        <v>20120410</v>
      </c>
      <c r="D2934">
        <v>20120405</v>
      </c>
      <c r="E2934">
        <v>20825</v>
      </c>
      <c r="F2934">
        <v>1</v>
      </c>
      <c r="G2934">
        <v>98</v>
      </c>
      <c r="H2934">
        <v>10</v>
      </c>
      <c r="I2934" s="1" t="s">
        <v>5590</v>
      </c>
      <c r="J2934">
        <v>1</v>
      </c>
      <c r="K2934">
        <v>1</v>
      </c>
      <c r="L2934">
        <v>1</v>
      </c>
      <c r="M2934">
        <v>782.99</v>
      </c>
      <c r="N2934">
        <v>782.99</v>
      </c>
      <c r="O2934">
        <v>0</v>
      </c>
      <c r="P2934">
        <v>0</v>
      </c>
      <c r="Q2934">
        <v>486.70659999999998</v>
      </c>
      <c r="R2934">
        <v>486.70659999999998</v>
      </c>
      <c r="S2934">
        <v>782.99</v>
      </c>
      <c r="T2934">
        <v>62.639200000000002</v>
      </c>
      <c r="U2934">
        <v>19.5748</v>
      </c>
      <c r="V2934" s="1"/>
      <c r="W2934" s="1"/>
      <c r="X2934" s="2">
        <v>40997</v>
      </c>
      <c r="Y2934" s="2">
        <v>41009</v>
      </c>
      <c r="Z2934" s="2">
        <v>41004</v>
      </c>
    </row>
    <row r="2935" spans="1:26" x14ac:dyDescent="0.2">
      <c r="A2935">
        <v>325</v>
      </c>
      <c r="B2935">
        <v>20120329</v>
      </c>
      <c r="C2935">
        <v>20120410</v>
      </c>
      <c r="D2935">
        <v>20120405</v>
      </c>
      <c r="E2935">
        <v>20163</v>
      </c>
      <c r="F2935">
        <v>1</v>
      </c>
      <c r="G2935">
        <v>100</v>
      </c>
      <c r="H2935">
        <v>8</v>
      </c>
      <c r="I2935" s="1" t="s">
        <v>5591</v>
      </c>
      <c r="J2935">
        <v>1</v>
      </c>
      <c r="K2935">
        <v>1</v>
      </c>
      <c r="L2935">
        <v>1</v>
      </c>
      <c r="M2935">
        <v>782.99</v>
      </c>
      <c r="N2935">
        <v>782.99</v>
      </c>
      <c r="O2935">
        <v>0</v>
      </c>
      <c r="P2935">
        <v>0</v>
      </c>
      <c r="Q2935">
        <v>486.70659999999998</v>
      </c>
      <c r="R2935">
        <v>486.70659999999998</v>
      </c>
      <c r="S2935">
        <v>782.99</v>
      </c>
      <c r="T2935">
        <v>62.639200000000002</v>
      </c>
      <c r="U2935">
        <v>19.5748</v>
      </c>
      <c r="V2935" s="1"/>
      <c r="W2935" s="1"/>
      <c r="X2935" s="2">
        <v>40997</v>
      </c>
      <c r="Y2935" s="2">
        <v>41009</v>
      </c>
      <c r="Z2935" s="2">
        <v>41004</v>
      </c>
    </row>
    <row r="2936" spans="1:26" x14ac:dyDescent="0.2">
      <c r="A2936">
        <v>387</v>
      </c>
      <c r="B2936">
        <v>20120329</v>
      </c>
      <c r="C2936">
        <v>20120410</v>
      </c>
      <c r="D2936">
        <v>20120405</v>
      </c>
      <c r="E2936">
        <v>24615</v>
      </c>
      <c r="F2936">
        <v>1</v>
      </c>
      <c r="G2936">
        <v>6</v>
      </c>
      <c r="H2936">
        <v>9</v>
      </c>
      <c r="I2936" s="1" t="s">
        <v>5592</v>
      </c>
      <c r="J2936">
        <v>1</v>
      </c>
      <c r="K2936">
        <v>1</v>
      </c>
      <c r="L2936">
        <v>1</v>
      </c>
      <c r="M2936">
        <v>1000.4375</v>
      </c>
      <c r="N2936">
        <v>1000.4375</v>
      </c>
      <c r="O2936">
        <v>0</v>
      </c>
      <c r="P2936">
        <v>0</v>
      </c>
      <c r="Q2936">
        <v>605.64919999999995</v>
      </c>
      <c r="R2936">
        <v>605.64919999999995</v>
      </c>
      <c r="S2936">
        <v>1000.4375</v>
      </c>
      <c r="T2936">
        <v>80.034999999999997</v>
      </c>
      <c r="U2936">
        <v>25.010899999999999</v>
      </c>
      <c r="V2936" s="1"/>
      <c r="W2936" s="1"/>
      <c r="X2936" s="2">
        <v>40997</v>
      </c>
      <c r="Y2936" s="2">
        <v>41009</v>
      </c>
      <c r="Z2936" s="2">
        <v>41004</v>
      </c>
    </row>
    <row r="2937" spans="1:26" x14ac:dyDescent="0.2">
      <c r="A2937">
        <v>385</v>
      </c>
      <c r="B2937">
        <v>20120329</v>
      </c>
      <c r="C2937">
        <v>20120410</v>
      </c>
      <c r="D2937">
        <v>20120405</v>
      </c>
      <c r="E2937">
        <v>24889</v>
      </c>
      <c r="F2937">
        <v>1</v>
      </c>
      <c r="G2937">
        <v>6</v>
      </c>
      <c r="H2937">
        <v>9</v>
      </c>
      <c r="I2937" s="1" t="s">
        <v>5593</v>
      </c>
      <c r="J2937">
        <v>1</v>
      </c>
      <c r="K2937">
        <v>1</v>
      </c>
      <c r="L2937">
        <v>1</v>
      </c>
      <c r="M2937">
        <v>1000.4375</v>
      </c>
      <c r="N2937">
        <v>1000.4375</v>
      </c>
      <c r="O2937">
        <v>0</v>
      </c>
      <c r="P2937">
        <v>0</v>
      </c>
      <c r="Q2937">
        <v>605.64919999999995</v>
      </c>
      <c r="R2937">
        <v>605.64919999999995</v>
      </c>
      <c r="S2937">
        <v>1000.4375</v>
      </c>
      <c r="T2937">
        <v>80.034999999999997</v>
      </c>
      <c r="U2937">
        <v>25.010899999999999</v>
      </c>
      <c r="V2937" s="1"/>
      <c r="W2937" s="1"/>
      <c r="X2937" s="2">
        <v>40997</v>
      </c>
      <c r="Y2937" s="2">
        <v>41009</v>
      </c>
      <c r="Z2937" s="2">
        <v>41004</v>
      </c>
    </row>
    <row r="2938" spans="1:26" x14ac:dyDescent="0.2">
      <c r="A2938">
        <v>368</v>
      </c>
      <c r="B2938">
        <v>20120329</v>
      </c>
      <c r="C2938">
        <v>20120410</v>
      </c>
      <c r="D2938">
        <v>20120405</v>
      </c>
      <c r="E2938">
        <v>21882</v>
      </c>
      <c r="F2938">
        <v>1</v>
      </c>
      <c r="G2938">
        <v>6</v>
      </c>
      <c r="H2938">
        <v>9</v>
      </c>
      <c r="I2938" s="1" t="s">
        <v>5594</v>
      </c>
      <c r="J2938">
        <v>1</v>
      </c>
      <c r="K2938">
        <v>1</v>
      </c>
      <c r="L2938">
        <v>1</v>
      </c>
      <c r="M2938">
        <v>2443.35</v>
      </c>
      <c r="N2938">
        <v>2443.35</v>
      </c>
      <c r="O2938">
        <v>0</v>
      </c>
      <c r="P2938">
        <v>0</v>
      </c>
      <c r="Q2938">
        <v>1518.7864</v>
      </c>
      <c r="R2938">
        <v>1518.7864</v>
      </c>
      <c r="S2938">
        <v>2443.35</v>
      </c>
      <c r="T2938">
        <v>195.46799999999999</v>
      </c>
      <c r="U2938">
        <v>61.083799999999997</v>
      </c>
      <c r="V2938" s="1"/>
      <c r="W2938" s="1"/>
      <c r="X2938" s="2">
        <v>40997</v>
      </c>
      <c r="Y2938" s="2">
        <v>41009</v>
      </c>
      <c r="Z2938" s="2">
        <v>41004</v>
      </c>
    </row>
    <row r="2939" spans="1:26" x14ac:dyDescent="0.2">
      <c r="A2939">
        <v>327</v>
      </c>
      <c r="B2939">
        <v>20120329</v>
      </c>
      <c r="C2939">
        <v>20120410</v>
      </c>
      <c r="D2939">
        <v>20120405</v>
      </c>
      <c r="E2939">
        <v>26138</v>
      </c>
      <c r="F2939">
        <v>1</v>
      </c>
      <c r="G2939">
        <v>6</v>
      </c>
      <c r="H2939">
        <v>9</v>
      </c>
      <c r="I2939" s="1" t="s">
        <v>5595</v>
      </c>
      <c r="J2939">
        <v>1</v>
      </c>
      <c r="K2939">
        <v>1</v>
      </c>
      <c r="L2939">
        <v>1</v>
      </c>
      <c r="M2939">
        <v>782.99</v>
      </c>
      <c r="N2939">
        <v>782.99</v>
      </c>
      <c r="O2939">
        <v>0</v>
      </c>
      <c r="P2939">
        <v>0</v>
      </c>
      <c r="Q2939">
        <v>486.70659999999998</v>
      </c>
      <c r="R2939">
        <v>486.70659999999998</v>
      </c>
      <c r="S2939">
        <v>782.99</v>
      </c>
      <c r="T2939">
        <v>62.639200000000002</v>
      </c>
      <c r="U2939">
        <v>19.5748</v>
      </c>
      <c r="V2939" s="1"/>
      <c r="W2939" s="1"/>
      <c r="X2939" s="2">
        <v>40997</v>
      </c>
      <c r="Y2939" s="2">
        <v>41009</v>
      </c>
      <c r="Z2939" s="2">
        <v>41004</v>
      </c>
    </row>
    <row r="2940" spans="1:26" x14ac:dyDescent="0.2">
      <c r="A2940">
        <v>362</v>
      </c>
      <c r="B2940">
        <v>20120330</v>
      </c>
      <c r="C2940">
        <v>20120411</v>
      </c>
      <c r="D2940">
        <v>20120406</v>
      </c>
      <c r="E2940">
        <v>12283</v>
      </c>
      <c r="F2940">
        <v>2</v>
      </c>
      <c r="G2940">
        <v>98</v>
      </c>
      <c r="H2940">
        <v>10</v>
      </c>
      <c r="I2940" s="1" t="s">
        <v>5596</v>
      </c>
      <c r="J2940">
        <v>1</v>
      </c>
      <c r="K2940">
        <v>1</v>
      </c>
      <c r="L2940">
        <v>1</v>
      </c>
      <c r="M2940">
        <v>2049.0981999999999</v>
      </c>
      <c r="N2940">
        <v>2049.0981999999999</v>
      </c>
      <c r="O2940">
        <v>0</v>
      </c>
      <c r="P2940">
        <v>0</v>
      </c>
      <c r="Q2940">
        <v>1105.81</v>
      </c>
      <c r="R2940">
        <v>1105.81</v>
      </c>
      <c r="S2940">
        <v>2049.0981999999999</v>
      </c>
      <c r="T2940">
        <v>163.92789999999999</v>
      </c>
      <c r="U2940">
        <v>51.227499999999999</v>
      </c>
      <c r="V2940" s="1"/>
      <c r="W2940" s="1"/>
      <c r="X2940" s="2">
        <v>40998</v>
      </c>
      <c r="Y2940" s="2">
        <v>41010</v>
      </c>
      <c r="Z2940" s="2">
        <v>41005</v>
      </c>
    </row>
    <row r="2941" spans="1:26" x14ac:dyDescent="0.2">
      <c r="A2941">
        <v>369</v>
      </c>
      <c r="B2941">
        <v>20120330</v>
      </c>
      <c r="C2941">
        <v>20120411</v>
      </c>
      <c r="D2941">
        <v>20120406</v>
      </c>
      <c r="E2941">
        <v>13452</v>
      </c>
      <c r="F2941">
        <v>2</v>
      </c>
      <c r="G2941">
        <v>100</v>
      </c>
      <c r="H2941">
        <v>4</v>
      </c>
      <c r="I2941" s="1" t="s">
        <v>5597</v>
      </c>
      <c r="J2941">
        <v>1</v>
      </c>
      <c r="K2941">
        <v>1</v>
      </c>
      <c r="L2941">
        <v>1</v>
      </c>
      <c r="M2941">
        <v>2443.35</v>
      </c>
      <c r="N2941">
        <v>2443.35</v>
      </c>
      <c r="O2941">
        <v>0</v>
      </c>
      <c r="P2941">
        <v>0</v>
      </c>
      <c r="Q2941">
        <v>1518.7864</v>
      </c>
      <c r="R2941">
        <v>1518.7864</v>
      </c>
      <c r="S2941">
        <v>2443.35</v>
      </c>
      <c r="T2941">
        <v>195.46799999999999</v>
      </c>
      <c r="U2941">
        <v>61.083799999999997</v>
      </c>
      <c r="V2941" s="1"/>
      <c r="W2941" s="1"/>
      <c r="X2941" s="2">
        <v>40998</v>
      </c>
      <c r="Y2941" s="2">
        <v>41010</v>
      </c>
      <c r="Z2941" s="2">
        <v>41005</v>
      </c>
    </row>
    <row r="2942" spans="1:26" x14ac:dyDescent="0.2">
      <c r="A2942">
        <v>375</v>
      </c>
      <c r="B2942">
        <v>20120330</v>
      </c>
      <c r="C2942">
        <v>20120411</v>
      </c>
      <c r="D2942">
        <v>20120406</v>
      </c>
      <c r="E2942">
        <v>13461</v>
      </c>
      <c r="F2942">
        <v>1</v>
      </c>
      <c r="G2942">
        <v>100</v>
      </c>
      <c r="H2942">
        <v>4</v>
      </c>
      <c r="I2942" s="1" t="s">
        <v>5598</v>
      </c>
      <c r="J2942">
        <v>1</v>
      </c>
      <c r="K2942">
        <v>1</v>
      </c>
      <c r="L2942">
        <v>1</v>
      </c>
      <c r="M2942">
        <v>2181.5625</v>
      </c>
      <c r="N2942">
        <v>2181.5625</v>
      </c>
      <c r="O2942">
        <v>0</v>
      </c>
      <c r="P2942">
        <v>0</v>
      </c>
      <c r="Q2942">
        <v>1320.6838</v>
      </c>
      <c r="R2942">
        <v>1320.6838</v>
      </c>
      <c r="S2942">
        <v>2181.5625</v>
      </c>
      <c r="T2942">
        <v>174.52500000000001</v>
      </c>
      <c r="U2942">
        <v>54.539099999999998</v>
      </c>
      <c r="V2942" s="1"/>
      <c r="W2942" s="1"/>
      <c r="X2942" s="2">
        <v>40998</v>
      </c>
      <c r="Y2942" s="2">
        <v>41010</v>
      </c>
      <c r="Z2942" s="2">
        <v>41005</v>
      </c>
    </row>
    <row r="2943" spans="1:26" x14ac:dyDescent="0.2">
      <c r="A2943">
        <v>333</v>
      </c>
      <c r="B2943">
        <v>20120330</v>
      </c>
      <c r="C2943">
        <v>20120411</v>
      </c>
      <c r="D2943">
        <v>20120406</v>
      </c>
      <c r="E2943">
        <v>15333</v>
      </c>
      <c r="F2943">
        <v>1</v>
      </c>
      <c r="G2943">
        <v>100</v>
      </c>
      <c r="H2943">
        <v>4</v>
      </c>
      <c r="I2943" s="1" t="s">
        <v>5599</v>
      </c>
      <c r="J2943">
        <v>1</v>
      </c>
      <c r="K2943">
        <v>1</v>
      </c>
      <c r="L2943">
        <v>1</v>
      </c>
      <c r="M2943">
        <v>782.99</v>
      </c>
      <c r="N2943">
        <v>782.99</v>
      </c>
      <c r="O2943">
        <v>0</v>
      </c>
      <c r="P2943">
        <v>0</v>
      </c>
      <c r="Q2943">
        <v>486.70659999999998</v>
      </c>
      <c r="R2943">
        <v>486.70659999999998</v>
      </c>
      <c r="S2943">
        <v>782.99</v>
      </c>
      <c r="T2943">
        <v>62.639200000000002</v>
      </c>
      <c r="U2943">
        <v>19.5748</v>
      </c>
      <c r="V2943" s="1"/>
      <c r="W2943" s="1"/>
      <c r="X2943" s="2">
        <v>40998</v>
      </c>
      <c r="Y2943" s="2">
        <v>41010</v>
      </c>
      <c r="Z2943" s="2">
        <v>41005</v>
      </c>
    </row>
    <row r="2944" spans="1:26" x14ac:dyDescent="0.2">
      <c r="A2944">
        <v>343</v>
      </c>
      <c r="B2944">
        <v>20120330</v>
      </c>
      <c r="C2944">
        <v>20120411</v>
      </c>
      <c r="D2944">
        <v>20120406</v>
      </c>
      <c r="E2944">
        <v>27084</v>
      </c>
      <c r="F2944">
        <v>1</v>
      </c>
      <c r="G2944">
        <v>19</v>
      </c>
      <c r="H2944">
        <v>6</v>
      </c>
      <c r="I2944" s="1" t="s">
        <v>5600</v>
      </c>
      <c r="J2944">
        <v>1</v>
      </c>
      <c r="K2944">
        <v>1</v>
      </c>
      <c r="L2944">
        <v>1</v>
      </c>
      <c r="M2944">
        <v>782.99</v>
      </c>
      <c r="N2944">
        <v>782.99</v>
      </c>
      <c r="O2944">
        <v>0</v>
      </c>
      <c r="P2944">
        <v>0</v>
      </c>
      <c r="Q2944">
        <v>486.70659999999998</v>
      </c>
      <c r="R2944">
        <v>486.70659999999998</v>
      </c>
      <c r="S2944">
        <v>782.99</v>
      </c>
      <c r="T2944">
        <v>62.639200000000002</v>
      </c>
      <c r="U2944">
        <v>19.5748</v>
      </c>
      <c r="V2944" s="1"/>
      <c r="W2944" s="1"/>
      <c r="X2944" s="2">
        <v>40998</v>
      </c>
      <c r="Y2944" s="2">
        <v>41010</v>
      </c>
      <c r="Z2944" s="2">
        <v>41005</v>
      </c>
    </row>
    <row r="2945" spans="1:26" x14ac:dyDescent="0.2">
      <c r="A2945">
        <v>358</v>
      </c>
      <c r="B2945">
        <v>20120330</v>
      </c>
      <c r="C2945">
        <v>20120411</v>
      </c>
      <c r="D2945">
        <v>20120406</v>
      </c>
      <c r="E2945">
        <v>12705</v>
      </c>
      <c r="F2945">
        <v>1</v>
      </c>
      <c r="G2945">
        <v>6</v>
      </c>
      <c r="H2945">
        <v>9</v>
      </c>
      <c r="I2945" s="1" t="s">
        <v>5601</v>
      </c>
      <c r="J2945">
        <v>1</v>
      </c>
      <c r="K2945">
        <v>1</v>
      </c>
      <c r="L2945">
        <v>1</v>
      </c>
      <c r="M2945">
        <v>2049.0981999999999</v>
      </c>
      <c r="N2945">
        <v>2049.0981999999999</v>
      </c>
      <c r="O2945">
        <v>0</v>
      </c>
      <c r="P2945">
        <v>0</v>
      </c>
      <c r="Q2945">
        <v>1105.81</v>
      </c>
      <c r="R2945">
        <v>1105.81</v>
      </c>
      <c r="S2945">
        <v>2049.0981999999999</v>
      </c>
      <c r="T2945">
        <v>163.92789999999999</v>
      </c>
      <c r="U2945">
        <v>51.227499999999999</v>
      </c>
      <c r="V2945" s="1"/>
      <c r="W2945" s="1"/>
      <c r="X2945" s="2">
        <v>40998</v>
      </c>
      <c r="Y2945" s="2">
        <v>41010</v>
      </c>
      <c r="Z2945" s="2">
        <v>41005</v>
      </c>
    </row>
    <row r="2946" spans="1:26" x14ac:dyDescent="0.2">
      <c r="A2946">
        <v>356</v>
      </c>
      <c r="B2946">
        <v>20120330</v>
      </c>
      <c r="C2946">
        <v>20120411</v>
      </c>
      <c r="D2946">
        <v>20120406</v>
      </c>
      <c r="E2946">
        <v>13018</v>
      </c>
      <c r="F2946">
        <v>1</v>
      </c>
      <c r="G2946">
        <v>6</v>
      </c>
      <c r="H2946">
        <v>9</v>
      </c>
      <c r="I2946" s="1" t="s">
        <v>5602</v>
      </c>
      <c r="J2946">
        <v>1</v>
      </c>
      <c r="K2946">
        <v>1</v>
      </c>
      <c r="L2946">
        <v>1</v>
      </c>
      <c r="M2946">
        <v>2071.4196000000002</v>
      </c>
      <c r="N2946">
        <v>2071.4196000000002</v>
      </c>
      <c r="O2946">
        <v>0</v>
      </c>
      <c r="P2946">
        <v>0</v>
      </c>
      <c r="Q2946">
        <v>1117.8559</v>
      </c>
      <c r="R2946">
        <v>1117.8559</v>
      </c>
      <c r="S2946">
        <v>2071.4196000000002</v>
      </c>
      <c r="T2946">
        <v>165.71360000000001</v>
      </c>
      <c r="U2946">
        <v>51.785499999999999</v>
      </c>
      <c r="V2946" s="1"/>
      <c r="W2946" s="1"/>
      <c r="X2946" s="2">
        <v>40998</v>
      </c>
      <c r="Y2946" s="2">
        <v>41010</v>
      </c>
      <c r="Z2946" s="2">
        <v>41005</v>
      </c>
    </row>
    <row r="2947" spans="1:26" x14ac:dyDescent="0.2">
      <c r="A2947">
        <v>327</v>
      </c>
      <c r="B2947">
        <v>20120330</v>
      </c>
      <c r="C2947">
        <v>20120411</v>
      </c>
      <c r="D2947">
        <v>20120406</v>
      </c>
      <c r="E2947">
        <v>26165</v>
      </c>
      <c r="F2947">
        <v>1</v>
      </c>
      <c r="G2947">
        <v>6</v>
      </c>
      <c r="H2947">
        <v>9</v>
      </c>
      <c r="I2947" s="1" t="s">
        <v>5603</v>
      </c>
      <c r="J2947">
        <v>1</v>
      </c>
      <c r="K2947">
        <v>1</v>
      </c>
      <c r="L2947">
        <v>1</v>
      </c>
      <c r="M2947">
        <v>782.99</v>
      </c>
      <c r="N2947">
        <v>782.99</v>
      </c>
      <c r="O2947">
        <v>0</v>
      </c>
      <c r="P2947">
        <v>0</v>
      </c>
      <c r="Q2947">
        <v>486.70659999999998</v>
      </c>
      <c r="R2947">
        <v>486.70659999999998</v>
      </c>
      <c r="S2947">
        <v>782.99</v>
      </c>
      <c r="T2947">
        <v>62.639200000000002</v>
      </c>
      <c r="U2947">
        <v>19.5748</v>
      </c>
      <c r="V2947" s="1"/>
      <c r="W2947" s="1"/>
      <c r="X2947" s="2">
        <v>40998</v>
      </c>
      <c r="Y2947" s="2">
        <v>41010</v>
      </c>
      <c r="Z2947" s="2">
        <v>41005</v>
      </c>
    </row>
    <row r="2948" spans="1:26" x14ac:dyDescent="0.2">
      <c r="A2948">
        <v>329</v>
      </c>
      <c r="B2948">
        <v>20120331</v>
      </c>
      <c r="C2948">
        <v>20120412</v>
      </c>
      <c r="D2948">
        <v>20120407</v>
      </c>
      <c r="E2948">
        <v>20839</v>
      </c>
      <c r="F2948">
        <v>1</v>
      </c>
      <c r="G2948">
        <v>98</v>
      </c>
      <c r="H2948">
        <v>10</v>
      </c>
      <c r="I2948" s="1" t="s">
        <v>5604</v>
      </c>
      <c r="J2948">
        <v>1</v>
      </c>
      <c r="K2948">
        <v>1</v>
      </c>
      <c r="L2948">
        <v>1</v>
      </c>
      <c r="M2948">
        <v>782.99</v>
      </c>
      <c r="N2948">
        <v>782.99</v>
      </c>
      <c r="O2948">
        <v>0</v>
      </c>
      <c r="P2948">
        <v>0</v>
      </c>
      <c r="Q2948">
        <v>486.70659999999998</v>
      </c>
      <c r="R2948">
        <v>486.70659999999998</v>
      </c>
      <c r="S2948">
        <v>782.99</v>
      </c>
      <c r="T2948">
        <v>62.639200000000002</v>
      </c>
      <c r="U2948">
        <v>19.5748</v>
      </c>
      <c r="V2948" s="1"/>
      <c r="W2948" s="1"/>
      <c r="X2948" s="2">
        <v>40999</v>
      </c>
      <c r="Y2948" s="2">
        <v>41011</v>
      </c>
      <c r="Z2948" s="2">
        <v>41006</v>
      </c>
    </row>
    <row r="2949" spans="1:26" x14ac:dyDescent="0.2">
      <c r="A2949">
        <v>325</v>
      </c>
      <c r="B2949">
        <v>20120331</v>
      </c>
      <c r="C2949">
        <v>20120412</v>
      </c>
      <c r="D2949">
        <v>20120407</v>
      </c>
      <c r="E2949">
        <v>15337</v>
      </c>
      <c r="F2949">
        <v>1</v>
      </c>
      <c r="G2949">
        <v>100</v>
      </c>
      <c r="H2949">
        <v>4</v>
      </c>
      <c r="I2949" s="1" t="s">
        <v>5605</v>
      </c>
      <c r="J2949">
        <v>1</v>
      </c>
      <c r="K2949">
        <v>1</v>
      </c>
      <c r="L2949">
        <v>1</v>
      </c>
      <c r="M2949">
        <v>782.99</v>
      </c>
      <c r="N2949">
        <v>782.99</v>
      </c>
      <c r="O2949">
        <v>0</v>
      </c>
      <c r="P2949">
        <v>0</v>
      </c>
      <c r="Q2949">
        <v>486.70659999999998</v>
      </c>
      <c r="R2949">
        <v>486.70659999999998</v>
      </c>
      <c r="S2949">
        <v>782.99</v>
      </c>
      <c r="T2949">
        <v>62.639200000000002</v>
      </c>
      <c r="U2949">
        <v>19.5748</v>
      </c>
      <c r="V2949" s="1"/>
      <c r="W2949" s="1"/>
      <c r="X2949" s="2">
        <v>40999</v>
      </c>
      <c r="Y2949" s="2">
        <v>41011</v>
      </c>
      <c r="Z2949" s="2">
        <v>41006</v>
      </c>
    </row>
    <row r="2950" spans="1:26" x14ac:dyDescent="0.2">
      <c r="A2950">
        <v>337</v>
      </c>
      <c r="B2950">
        <v>20120331</v>
      </c>
      <c r="C2950">
        <v>20120412</v>
      </c>
      <c r="D2950">
        <v>20120407</v>
      </c>
      <c r="E2950">
        <v>15343</v>
      </c>
      <c r="F2950">
        <v>1</v>
      </c>
      <c r="G2950">
        <v>100</v>
      </c>
      <c r="H2950">
        <v>4</v>
      </c>
      <c r="I2950" s="1" t="s">
        <v>5606</v>
      </c>
      <c r="J2950">
        <v>1</v>
      </c>
      <c r="K2950">
        <v>1</v>
      </c>
      <c r="L2950">
        <v>1</v>
      </c>
      <c r="M2950">
        <v>782.99</v>
      </c>
      <c r="N2950">
        <v>782.99</v>
      </c>
      <c r="O2950">
        <v>0</v>
      </c>
      <c r="P2950">
        <v>0</v>
      </c>
      <c r="Q2950">
        <v>486.70659999999998</v>
      </c>
      <c r="R2950">
        <v>486.70659999999998</v>
      </c>
      <c r="S2950">
        <v>782.99</v>
      </c>
      <c r="T2950">
        <v>62.639200000000002</v>
      </c>
      <c r="U2950">
        <v>19.5748</v>
      </c>
      <c r="V2950" s="1"/>
      <c r="W2950" s="1"/>
      <c r="X2950" s="2">
        <v>40999</v>
      </c>
      <c r="Y2950" s="2">
        <v>41011</v>
      </c>
      <c r="Z2950" s="2">
        <v>41006</v>
      </c>
    </row>
    <row r="2951" spans="1:26" x14ac:dyDescent="0.2">
      <c r="A2951">
        <v>375</v>
      </c>
      <c r="B2951">
        <v>20120331</v>
      </c>
      <c r="C2951">
        <v>20120412</v>
      </c>
      <c r="D2951">
        <v>20120407</v>
      </c>
      <c r="E2951">
        <v>22180</v>
      </c>
      <c r="F2951">
        <v>1</v>
      </c>
      <c r="G2951">
        <v>6</v>
      </c>
      <c r="H2951">
        <v>9</v>
      </c>
      <c r="I2951" s="1" t="s">
        <v>5607</v>
      </c>
      <c r="J2951">
        <v>1</v>
      </c>
      <c r="K2951">
        <v>1</v>
      </c>
      <c r="L2951">
        <v>1</v>
      </c>
      <c r="M2951">
        <v>2181.5625</v>
      </c>
      <c r="N2951">
        <v>2181.5625</v>
      </c>
      <c r="O2951">
        <v>0</v>
      </c>
      <c r="P2951">
        <v>0</v>
      </c>
      <c r="Q2951">
        <v>1320.6838</v>
      </c>
      <c r="R2951">
        <v>1320.6838</v>
      </c>
      <c r="S2951">
        <v>2181.5625</v>
      </c>
      <c r="T2951">
        <v>174.52500000000001</v>
      </c>
      <c r="U2951">
        <v>54.539099999999998</v>
      </c>
      <c r="V2951" s="1"/>
      <c r="W2951" s="1"/>
      <c r="X2951" s="2">
        <v>40999</v>
      </c>
      <c r="Y2951" s="2">
        <v>41011</v>
      </c>
      <c r="Z2951" s="2">
        <v>41006</v>
      </c>
    </row>
    <row r="2952" spans="1:26" x14ac:dyDescent="0.2">
      <c r="A2952">
        <v>362</v>
      </c>
      <c r="B2952">
        <v>20120331</v>
      </c>
      <c r="C2952">
        <v>20120412</v>
      </c>
      <c r="D2952">
        <v>20120407</v>
      </c>
      <c r="E2952">
        <v>12988</v>
      </c>
      <c r="F2952">
        <v>2</v>
      </c>
      <c r="G2952">
        <v>6</v>
      </c>
      <c r="H2952">
        <v>9</v>
      </c>
      <c r="I2952" s="1" t="s">
        <v>5608</v>
      </c>
      <c r="J2952">
        <v>1</v>
      </c>
      <c r="K2952">
        <v>1</v>
      </c>
      <c r="L2952">
        <v>1</v>
      </c>
      <c r="M2952">
        <v>2049.0981999999999</v>
      </c>
      <c r="N2952">
        <v>2049.0981999999999</v>
      </c>
      <c r="O2952">
        <v>0</v>
      </c>
      <c r="P2952">
        <v>0</v>
      </c>
      <c r="Q2952">
        <v>1105.81</v>
      </c>
      <c r="R2952">
        <v>1105.81</v>
      </c>
      <c r="S2952">
        <v>2049.0981999999999</v>
      </c>
      <c r="T2952">
        <v>163.92789999999999</v>
      </c>
      <c r="U2952">
        <v>51.227499999999999</v>
      </c>
      <c r="V2952" s="1"/>
      <c r="W2952" s="1"/>
      <c r="X2952" s="2">
        <v>40999</v>
      </c>
      <c r="Y2952" s="2">
        <v>41011</v>
      </c>
      <c r="Z2952" s="2">
        <v>41006</v>
      </c>
    </row>
    <row r="2953" spans="1:26" x14ac:dyDescent="0.2">
      <c r="A2953">
        <v>360</v>
      </c>
      <c r="B2953">
        <v>20120331</v>
      </c>
      <c r="C2953">
        <v>20120412</v>
      </c>
      <c r="D2953">
        <v>20120407</v>
      </c>
      <c r="E2953">
        <v>12989</v>
      </c>
      <c r="F2953">
        <v>1</v>
      </c>
      <c r="G2953">
        <v>6</v>
      </c>
      <c r="H2953">
        <v>9</v>
      </c>
      <c r="I2953" s="1" t="s">
        <v>5609</v>
      </c>
      <c r="J2953">
        <v>1</v>
      </c>
      <c r="K2953">
        <v>1</v>
      </c>
      <c r="L2953">
        <v>1</v>
      </c>
      <c r="M2953">
        <v>2049.0981999999999</v>
      </c>
      <c r="N2953">
        <v>2049.0981999999999</v>
      </c>
      <c r="O2953">
        <v>0</v>
      </c>
      <c r="P2953">
        <v>0</v>
      </c>
      <c r="Q2953">
        <v>1105.81</v>
      </c>
      <c r="R2953">
        <v>1105.81</v>
      </c>
      <c r="S2953">
        <v>2049.0981999999999</v>
      </c>
      <c r="T2953">
        <v>163.92789999999999</v>
      </c>
      <c r="U2953">
        <v>51.227499999999999</v>
      </c>
      <c r="V2953" s="1"/>
      <c r="W2953" s="1"/>
      <c r="X2953" s="2">
        <v>40999</v>
      </c>
      <c r="Y2953" s="2">
        <v>41011</v>
      </c>
      <c r="Z2953" s="2">
        <v>41006</v>
      </c>
    </row>
    <row r="2954" spans="1:26" x14ac:dyDescent="0.2">
      <c r="A2954">
        <v>360</v>
      </c>
      <c r="B2954">
        <v>20120331</v>
      </c>
      <c r="C2954">
        <v>20120412</v>
      </c>
      <c r="D2954">
        <v>20120407</v>
      </c>
      <c r="E2954">
        <v>12998</v>
      </c>
      <c r="F2954">
        <v>1</v>
      </c>
      <c r="G2954">
        <v>6</v>
      </c>
      <c r="H2954">
        <v>9</v>
      </c>
      <c r="I2954" s="1" t="s">
        <v>5610</v>
      </c>
      <c r="J2954">
        <v>1</v>
      </c>
      <c r="K2954">
        <v>1</v>
      </c>
      <c r="L2954">
        <v>1</v>
      </c>
      <c r="M2954">
        <v>2049.0981999999999</v>
      </c>
      <c r="N2954">
        <v>2049.0981999999999</v>
      </c>
      <c r="O2954">
        <v>0</v>
      </c>
      <c r="P2954">
        <v>0</v>
      </c>
      <c r="Q2954">
        <v>1105.81</v>
      </c>
      <c r="R2954">
        <v>1105.81</v>
      </c>
      <c r="S2954">
        <v>2049.0981999999999</v>
      </c>
      <c r="T2954">
        <v>163.92789999999999</v>
      </c>
      <c r="U2954">
        <v>51.227499999999999</v>
      </c>
      <c r="V2954" s="1"/>
      <c r="W2954" s="1"/>
      <c r="X2954" s="2">
        <v>40999</v>
      </c>
      <c r="Y2954" s="2">
        <v>41011</v>
      </c>
      <c r="Z2954" s="2">
        <v>41006</v>
      </c>
    </row>
    <row r="2955" spans="1:26" x14ac:dyDescent="0.2">
      <c r="A2955">
        <v>358</v>
      </c>
      <c r="B2955">
        <v>20120331</v>
      </c>
      <c r="C2955">
        <v>20120412</v>
      </c>
      <c r="D2955">
        <v>20120407</v>
      </c>
      <c r="E2955">
        <v>13022</v>
      </c>
      <c r="F2955">
        <v>1</v>
      </c>
      <c r="G2955">
        <v>6</v>
      </c>
      <c r="H2955">
        <v>9</v>
      </c>
      <c r="I2955" s="1" t="s">
        <v>5611</v>
      </c>
      <c r="J2955">
        <v>1</v>
      </c>
      <c r="K2955">
        <v>1</v>
      </c>
      <c r="L2955">
        <v>1</v>
      </c>
      <c r="M2955">
        <v>2049.0981999999999</v>
      </c>
      <c r="N2955">
        <v>2049.0981999999999</v>
      </c>
      <c r="O2955">
        <v>0</v>
      </c>
      <c r="P2955">
        <v>0</v>
      </c>
      <c r="Q2955">
        <v>1105.81</v>
      </c>
      <c r="R2955">
        <v>1105.81</v>
      </c>
      <c r="S2955">
        <v>2049.0981999999999</v>
      </c>
      <c r="T2955">
        <v>163.92789999999999</v>
      </c>
      <c r="U2955">
        <v>51.227499999999999</v>
      </c>
      <c r="V2955" s="1"/>
      <c r="W2955" s="1"/>
      <c r="X2955" s="2">
        <v>40999</v>
      </c>
      <c r="Y2955" s="2">
        <v>41011</v>
      </c>
      <c r="Z2955" s="2">
        <v>41006</v>
      </c>
    </row>
    <row r="2956" spans="1:26" x14ac:dyDescent="0.2">
      <c r="A2956">
        <v>371</v>
      </c>
      <c r="B2956">
        <v>20120401</v>
      </c>
      <c r="C2956">
        <v>20120413</v>
      </c>
      <c r="D2956">
        <v>20120408</v>
      </c>
      <c r="E2956">
        <v>16253</v>
      </c>
      <c r="F2956">
        <v>1</v>
      </c>
      <c r="G2956">
        <v>100</v>
      </c>
      <c r="H2956">
        <v>8</v>
      </c>
      <c r="I2956" s="1" t="s">
        <v>5612</v>
      </c>
      <c r="J2956">
        <v>1</v>
      </c>
      <c r="K2956">
        <v>1</v>
      </c>
      <c r="L2956">
        <v>1</v>
      </c>
      <c r="M2956">
        <v>2181.5625</v>
      </c>
      <c r="N2956">
        <v>2181.5625</v>
      </c>
      <c r="O2956">
        <v>0</v>
      </c>
      <c r="P2956">
        <v>0</v>
      </c>
      <c r="Q2956">
        <v>1320.6838</v>
      </c>
      <c r="R2956">
        <v>1320.6838</v>
      </c>
      <c r="S2956">
        <v>2181.5625</v>
      </c>
      <c r="T2956">
        <v>174.52500000000001</v>
      </c>
      <c r="U2956">
        <v>54.539099999999998</v>
      </c>
      <c r="V2956" s="1"/>
      <c r="W2956" s="1"/>
      <c r="X2956" s="2">
        <v>41000</v>
      </c>
      <c r="Y2956" s="2">
        <v>41012</v>
      </c>
      <c r="Z2956" s="2">
        <v>41007</v>
      </c>
    </row>
    <row r="2957" spans="1:26" x14ac:dyDescent="0.2">
      <c r="A2957">
        <v>352</v>
      </c>
      <c r="B2957">
        <v>20120401</v>
      </c>
      <c r="C2957">
        <v>20120413</v>
      </c>
      <c r="D2957">
        <v>20120408</v>
      </c>
      <c r="E2957">
        <v>26485</v>
      </c>
      <c r="F2957">
        <v>1</v>
      </c>
      <c r="G2957">
        <v>100</v>
      </c>
      <c r="H2957">
        <v>1</v>
      </c>
      <c r="I2957" s="1" t="s">
        <v>5613</v>
      </c>
      <c r="J2957">
        <v>1</v>
      </c>
      <c r="K2957">
        <v>1</v>
      </c>
      <c r="L2957">
        <v>1</v>
      </c>
      <c r="M2957">
        <v>2071.4196000000002</v>
      </c>
      <c r="N2957">
        <v>2071.4196000000002</v>
      </c>
      <c r="O2957">
        <v>0</v>
      </c>
      <c r="P2957">
        <v>0</v>
      </c>
      <c r="Q2957">
        <v>1117.8559</v>
      </c>
      <c r="R2957">
        <v>1117.8559</v>
      </c>
      <c r="S2957">
        <v>2071.4196000000002</v>
      </c>
      <c r="T2957">
        <v>165.71360000000001</v>
      </c>
      <c r="U2957">
        <v>51.785499999999999</v>
      </c>
      <c r="V2957" s="1"/>
      <c r="W2957" s="1"/>
      <c r="X2957" s="2">
        <v>41000</v>
      </c>
      <c r="Y2957" s="2">
        <v>41012</v>
      </c>
      <c r="Z2957" s="2">
        <v>41007</v>
      </c>
    </row>
    <row r="2958" spans="1:26" x14ac:dyDescent="0.2">
      <c r="A2958">
        <v>371</v>
      </c>
      <c r="B2958">
        <v>20120401</v>
      </c>
      <c r="C2958">
        <v>20120413</v>
      </c>
      <c r="D2958">
        <v>20120408</v>
      </c>
      <c r="E2958">
        <v>22172</v>
      </c>
      <c r="F2958">
        <v>1</v>
      </c>
      <c r="G2958">
        <v>6</v>
      </c>
      <c r="H2958">
        <v>9</v>
      </c>
      <c r="I2958" s="1" t="s">
        <v>5614</v>
      </c>
      <c r="J2958">
        <v>1</v>
      </c>
      <c r="K2958">
        <v>1</v>
      </c>
      <c r="L2958">
        <v>1</v>
      </c>
      <c r="M2958">
        <v>2181.5625</v>
      </c>
      <c r="N2958">
        <v>2181.5625</v>
      </c>
      <c r="O2958">
        <v>0</v>
      </c>
      <c r="P2958">
        <v>0</v>
      </c>
      <c r="Q2958">
        <v>1320.6838</v>
      </c>
      <c r="R2958">
        <v>1320.6838</v>
      </c>
      <c r="S2958">
        <v>2181.5625</v>
      </c>
      <c r="T2958">
        <v>174.52500000000001</v>
      </c>
      <c r="U2958">
        <v>54.539099999999998</v>
      </c>
      <c r="V2958" s="1"/>
      <c r="W2958" s="1"/>
      <c r="X2958" s="2">
        <v>41000</v>
      </c>
      <c r="Y2958" s="2">
        <v>41012</v>
      </c>
      <c r="Z2958" s="2">
        <v>41007</v>
      </c>
    </row>
    <row r="2959" spans="1:26" x14ac:dyDescent="0.2">
      <c r="A2959">
        <v>369</v>
      </c>
      <c r="B2959">
        <v>20120401</v>
      </c>
      <c r="C2959">
        <v>20120413</v>
      </c>
      <c r="D2959">
        <v>20120408</v>
      </c>
      <c r="E2959">
        <v>21976</v>
      </c>
      <c r="F2959">
        <v>2</v>
      </c>
      <c r="G2959">
        <v>6</v>
      </c>
      <c r="H2959">
        <v>9</v>
      </c>
      <c r="I2959" s="1" t="s">
        <v>5615</v>
      </c>
      <c r="J2959">
        <v>1</v>
      </c>
      <c r="K2959">
        <v>1</v>
      </c>
      <c r="L2959">
        <v>1</v>
      </c>
      <c r="M2959">
        <v>2443.35</v>
      </c>
      <c r="N2959">
        <v>2443.35</v>
      </c>
      <c r="O2959">
        <v>0</v>
      </c>
      <c r="P2959">
        <v>0</v>
      </c>
      <c r="Q2959">
        <v>1518.7864</v>
      </c>
      <c r="R2959">
        <v>1518.7864</v>
      </c>
      <c r="S2959">
        <v>2443.35</v>
      </c>
      <c r="T2959">
        <v>195.46799999999999</v>
      </c>
      <c r="U2959">
        <v>61.083799999999997</v>
      </c>
      <c r="V2959" s="1"/>
      <c r="W2959" s="1"/>
      <c r="X2959" s="2">
        <v>41000</v>
      </c>
      <c r="Y2959" s="2">
        <v>41012</v>
      </c>
      <c r="Z2959" s="2">
        <v>41007</v>
      </c>
    </row>
    <row r="2960" spans="1:26" x14ac:dyDescent="0.2">
      <c r="A2960">
        <v>369</v>
      </c>
      <c r="B2960">
        <v>20120401</v>
      </c>
      <c r="C2960">
        <v>20120413</v>
      </c>
      <c r="D2960">
        <v>20120408</v>
      </c>
      <c r="E2960">
        <v>21983</v>
      </c>
      <c r="F2960">
        <v>2</v>
      </c>
      <c r="G2960">
        <v>6</v>
      </c>
      <c r="H2960">
        <v>9</v>
      </c>
      <c r="I2960" s="1" t="s">
        <v>5616</v>
      </c>
      <c r="J2960">
        <v>1</v>
      </c>
      <c r="K2960">
        <v>1</v>
      </c>
      <c r="L2960">
        <v>1</v>
      </c>
      <c r="M2960">
        <v>2443.35</v>
      </c>
      <c r="N2960">
        <v>2443.35</v>
      </c>
      <c r="O2960">
        <v>0</v>
      </c>
      <c r="P2960">
        <v>0</v>
      </c>
      <c r="Q2960">
        <v>1518.7864</v>
      </c>
      <c r="R2960">
        <v>1518.7864</v>
      </c>
      <c r="S2960">
        <v>2443.35</v>
      </c>
      <c r="T2960">
        <v>195.46799999999999</v>
      </c>
      <c r="U2960">
        <v>61.083799999999997</v>
      </c>
      <c r="V2960" s="1"/>
      <c r="W2960" s="1"/>
      <c r="X2960" s="2">
        <v>41000</v>
      </c>
      <c r="Y2960" s="2">
        <v>41012</v>
      </c>
      <c r="Z2960" s="2">
        <v>41007</v>
      </c>
    </row>
    <row r="2961" spans="1:26" x14ac:dyDescent="0.2">
      <c r="A2961">
        <v>377</v>
      </c>
      <c r="B2961">
        <v>20120401</v>
      </c>
      <c r="C2961">
        <v>20120413</v>
      </c>
      <c r="D2961">
        <v>20120408</v>
      </c>
      <c r="E2961">
        <v>21994</v>
      </c>
      <c r="F2961">
        <v>1</v>
      </c>
      <c r="G2961">
        <v>6</v>
      </c>
      <c r="H2961">
        <v>9</v>
      </c>
      <c r="I2961" s="1" t="s">
        <v>5617</v>
      </c>
      <c r="J2961">
        <v>1</v>
      </c>
      <c r="K2961">
        <v>1</v>
      </c>
      <c r="L2961">
        <v>1</v>
      </c>
      <c r="M2961">
        <v>2181.5625</v>
      </c>
      <c r="N2961">
        <v>2181.5625</v>
      </c>
      <c r="O2961">
        <v>0</v>
      </c>
      <c r="P2961">
        <v>0</v>
      </c>
      <c r="Q2961">
        <v>1320.6838</v>
      </c>
      <c r="R2961">
        <v>1320.6838</v>
      </c>
      <c r="S2961">
        <v>2181.5625</v>
      </c>
      <c r="T2961">
        <v>174.52500000000001</v>
      </c>
      <c r="U2961">
        <v>54.539099999999998</v>
      </c>
      <c r="V2961" s="1"/>
      <c r="W2961" s="1"/>
      <c r="X2961" s="2">
        <v>41000</v>
      </c>
      <c r="Y2961" s="2">
        <v>41012</v>
      </c>
      <c r="Z2961" s="2">
        <v>41007</v>
      </c>
    </row>
    <row r="2962" spans="1:26" x14ac:dyDescent="0.2">
      <c r="A2962">
        <v>360</v>
      </c>
      <c r="B2962">
        <v>20120401</v>
      </c>
      <c r="C2962">
        <v>20120413</v>
      </c>
      <c r="D2962">
        <v>20120408</v>
      </c>
      <c r="E2962">
        <v>13020</v>
      </c>
      <c r="F2962">
        <v>1</v>
      </c>
      <c r="G2962">
        <v>6</v>
      </c>
      <c r="H2962">
        <v>9</v>
      </c>
      <c r="I2962" s="1" t="s">
        <v>5618</v>
      </c>
      <c r="J2962">
        <v>1</v>
      </c>
      <c r="K2962">
        <v>1</v>
      </c>
      <c r="L2962">
        <v>1</v>
      </c>
      <c r="M2962">
        <v>2049.0981999999999</v>
      </c>
      <c r="N2962">
        <v>2049.0981999999999</v>
      </c>
      <c r="O2962">
        <v>0</v>
      </c>
      <c r="P2962">
        <v>0</v>
      </c>
      <c r="Q2962">
        <v>1105.81</v>
      </c>
      <c r="R2962">
        <v>1105.81</v>
      </c>
      <c r="S2962">
        <v>2049.0981999999999</v>
      </c>
      <c r="T2962">
        <v>163.92789999999999</v>
      </c>
      <c r="U2962">
        <v>51.227499999999999</v>
      </c>
      <c r="V2962" s="1"/>
      <c r="W2962" s="1"/>
      <c r="X2962" s="2">
        <v>41000</v>
      </c>
      <c r="Y2962" s="2">
        <v>41012</v>
      </c>
      <c r="Z2962" s="2">
        <v>41007</v>
      </c>
    </row>
    <row r="2963" spans="1:26" x14ac:dyDescent="0.2">
      <c r="A2963">
        <v>389</v>
      </c>
      <c r="B2963">
        <v>20120402</v>
      </c>
      <c r="C2963">
        <v>20120414</v>
      </c>
      <c r="D2963">
        <v>20120409</v>
      </c>
      <c r="E2963">
        <v>14104</v>
      </c>
      <c r="F2963">
        <v>1</v>
      </c>
      <c r="G2963">
        <v>100</v>
      </c>
      <c r="H2963">
        <v>4</v>
      </c>
      <c r="I2963" s="1" t="s">
        <v>5619</v>
      </c>
      <c r="J2963">
        <v>1</v>
      </c>
      <c r="K2963">
        <v>1</v>
      </c>
      <c r="L2963">
        <v>1</v>
      </c>
      <c r="M2963">
        <v>1000.4375</v>
      </c>
      <c r="N2963">
        <v>1000.4375</v>
      </c>
      <c r="O2963">
        <v>0</v>
      </c>
      <c r="P2963">
        <v>0</v>
      </c>
      <c r="Q2963">
        <v>605.64919999999995</v>
      </c>
      <c r="R2963">
        <v>605.64919999999995</v>
      </c>
      <c r="S2963">
        <v>1000.4375</v>
      </c>
      <c r="T2963">
        <v>80.034999999999997</v>
      </c>
      <c r="U2963">
        <v>25.010899999999999</v>
      </c>
      <c r="V2963" s="1"/>
      <c r="W2963" s="1"/>
      <c r="X2963" s="2">
        <v>41001</v>
      </c>
      <c r="Y2963" s="2">
        <v>41013</v>
      </c>
      <c r="Z2963" s="2">
        <v>41008</v>
      </c>
    </row>
    <row r="2964" spans="1:26" x14ac:dyDescent="0.2">
      <c r="A2964">
        <v>387</v>
      </c>
      <c r="B2964">
        <v>20120402</v>
      </c>
      <c r="C2964">
        <v>20120414</v>
      </c>
      <c r="D2964">
        <v>20120409</v>
      </c>
      <c r="E2964">
        <v>17195</v>
      </c>
      <c r="F2964">
        <v>1</v>
      </c>
      <c r="G2964">
        <v>100</v>
      </c>
      <c r="H2964">
        <v>7</v>
      </c>
      <c r="I2964" s="1" t="s">
        <v>5620</v>
      </c>
      <c r="J2964">
        <v>1</v>
      </c>
      <c r="K2964">
        <v>1</v>
      </c>
      <c r="L2964">
        <v>1</v>
      </c>
      <c r="M2964">
        <v>1000.4375</v>
      </c>
      <c r="N2964">
        <v>1000.4375</v>
      </c>
      <c r="O2964">
        <v>0</v>
      </c>
      <c r="P2964">
        <v>0</v>
      </c>
      <c r="Q2964">
        <v>605.64919999999995</v>
      </c>
      <c r="R2964">
        <v>605.64919999999995</v>
      </c>
      <c r="S2964">
        <v>1000.4375</v>
      </c>
      <c r="T2964">
        <v>80.034999999999997</v>
      </c>
      <c r="U2964">
        <v>25.010899999999999</v>
      </c>
      <c r="V2964" s="1"/>
      <c r="W2964" s="1"/>
      <c r="X2964" s="2">
        <v>41001</v>
      </c>
      <c r="Y2964" s="2">
        <v>41013</v>
      </c>
      <c r="Z2964" s="2">
        <v>41008</v>
      </c>
    </row>
    <row r="2965" spans="1:26" x14ac:dyDescent="0.2">
      <c r="A2965">
        <v>354</v>
      </c>
      <c r="B2965">
        <v>20120402</v>
      </c>
      <c r="C2965">
        <v>20120414</v>
      </c>
      <c r="D2965">
        <v>20120409</v>
      </c>
      <c r="E2965">
        <v>12272</v>
      </c>
      <c r="F2965">
        <v>1</v>
      </c>
      <c r="G2965">
        <v>98</v>
      </c>
      <c r="H2965">
        <v>10</v>
      </c>
      <c r="I2965" s="1" t="s">
        <v>5621</v>
      </c>
      <c r="J2965">
        <v>1</v>
      </c>
      <c r="K2965">
        <v>1</v>
      </c>
      <c r="L2965">
        <v>1</v>
      </c>
      <c r="M2965">
        <v>2071.4196000000002</v>
      </c>
      <c r="N2965">
        <v>2071.4196000000002</v>
      </c>
      <c r="O2965">
        <v>0</v>
      </c>
      <c r="P2965">
        <v>0</v>
      </c>
      <c r="Q2965">
        <v>1117.8559</v>
      </c>
      <c r="R2965">
        <v>1117.8559</v>
      </c>
      <c r="S2965">
        <v>2071.4196000000002</v>
      </c>
      <c r="T2965">
        <v>165.71360000000001</v>
      </c>
      <c r="U2965">
        <v>51.785499999999999</v>
      </c>
      <c r="V2965" s="1"/>
      <c r="W2965" s="1"/>
      <c r="X2965" s="2">
        <v>41001</v>
      </c>
      <c r="Y2965" s="2">
        <v>41013</v>
      </c>
      <c r="Z2965" s="2">
        <v>41008</v>
      </c>
    </row>
    <row r="2966" spans="1:26" x14ac:dyDescent="0.2">
      <c r="A2966">
        <v>379</v>
      </c>
      <c r="B2966">
        <v>20120402</v>
      </c>
      <c r="C2966">
        <v>20120414</v>
      </c>
      <c r="D2966">
        <v>20120409</v>
      </c>
      <c r="E2966">
        <v>16530</v>
      </c>
      <c r="F2966">
        <v>1</v>
      </c>
      <c r="G2966">
        <v>98</v>
      </c>
      <c r="H2966">
        <v>10</v>
      </c>
      <c r="I2966" s="1" t="s">
        <v>5622</v>
      </c>
      <c r="J2966">
        <v>1</v>
      </c>
      <c r="K2966">
        <v>1</v>
      </c>
      <c r="L2966">
        <v>1</v>
      </c>
      <c r="M2966">
        <v>2181.5625</v>
      </c>
      <c r="N2966">
        <v>2181.5625</v>
      </c>
      <c r="O2966">
        <v>0</v>
      </c>
      <c r="P2966">
        <v>0</v>
      </c>
      <c r="Q2966">
        <v>1320.6838</v>
      </c>
      <c r="R2966">
        <v>1320.6838</v>
      </c>
      <c r="S2966">
        <v>2181.5625</v>
      </c>
      <c r="T2966">
        <v>174.52500000000001</v>
      </c>
      <c r="U2966">
        <v>54.539099999999998</v>
      </c>
      <c r="V2966" s="1"/>
      <c r="W2966" s="1"/>
      <c r="X2966" s="2">
        <v>41001</v>
      </c>
      <c r="Y2966" s="2">
        <v>41013</v>
      </c>
      <c r="Z2966" s="2">
        <v>41008</v>
      </c>
    </row>
    <row r="2967" spans="1:26" x14ac:dyDescent="0.2">
      <c r="A2967">
        <v>371</v>
      </c>
      <c r="B2967">
        <v>20120402</v>
      </c>
      <c r="C2967">
        <v>20120414</v>
      </c>
      <c r="D2967">
        <v>20120409</v>
      </c>
      <c r="E2967">
        <v>16550</v>
      </c>
      <c r="F2967">
        <v>1</v>
      </c>
      <c r="G2967">
        <v>98</v>
      </c>
      <c r="H2967">
        <v>10</v>
      </c>
      <c r="I2967" s="1" t="s">
        <v>5623</v>
      </c>
      <c r="J2967">
        <v>1</v>
      </c>
      <c r="K2967">
        <v>1</v>
      </c>
      <c r="L2967">
        <v>1</v>
      </c>
      <c r="M2967">
        <v>2181.5625</v>
      </c>
      <c r="N2967">
        <v>2181.5625</v>
      </c>
      <c r="O2967">
        <v>0</v>
      </c>
      <c r="P2967">
        <v>0</v>
      </c>
      <c r="Q2967">
        <v>1320.6838</v>
      </c>
      <c r="R2967">
        <v>1320.6838</v>
      </c>
      <c r="S2967">
        <v>2181.5625</v>
      </c>
      <c r="T2967">
        <v>174.52500000000001</v>
      </c>
      <c r="U2967">
        <v>54.539099999999998</v>
      </c>
      <c r="V2967" s="1"/>
      <c r="W2967" s="1"/>
      <c r="X2967" s="2">
        <v>41001</v>
      </c>
      <c r="Y2967" s="2">
        <v>41013</v>
      </c>
      <c r="Z2967" s="2">
        <v>41008</v>
      </c>
    </row>
    <row r="2968" spans="1:26" x14ac:dyDescent="0.2">
      <c r="A2968">
        <v>375</v>
      </c>
      <c r="B2968">
        <v>20120402</v>
      </c>
      <c r="C2968">
        <v>20120414</v>
      </c>
      <c r="D2968">
        <v>20120409</v>
      </c>
      <c r="E2968">
        <v>14773</v>
      </c>
      <c r="F2968">
        <v>1</v>
      </c>
      <c r="G2968">
        <v>100</v>
      </c>
      <c r="H2968">
        <v>7</v>
      </c>
      <c r="I2968" s="1" t="s">
        <v>5624</v>
      </c>
      <c r="J2968">
        <v>1</v>
      </c>
      <c r="K2968">
        <v>1</v>
      </c>
      <c r="L2968">
        <v>1</v>
      </c>
      <c r="M2968">
        <v>2181.5625</v>
      </c>
      <c r="N2968">
        <v>2181.5625</v>
      </c>
      <c r="O2968">
        <v>0</v>
      </c>
      <c r="P2968">
        <v>0</v>
      </c>
      <c r="Q2968">
        <v>1320.6838</v>
      </c>
      <c r="R2968">
        <v>1320.6838</v>
      </c>
      <c r="S2968">
        <v>2181.5625</v>
      </c>
      <c r="T2968">
        <v>174.52500000000001</v>
      </c>
      <c r="U2968">
        <v>54.539099999999998</v>
      </c>
      <c r="V2968" s="1"/>
      <c r="W2968" s="1"/>
      <c r="X2968" s="2">
        <v>41001</v>
      </c>
      <c r="Y2968" s="2">
        <v>41013</v>
      </c>
      <c r="Z2968" s="2">
        <v>41008</v>
      </c>
    </row>
    <row r="2969" spans="1:26" x14ac:dyDescent="0.2">
      <c r="A2969">
        <v>371</v>
      </c>
      <c r="B2969">
        <v>20120402</v>
      </c>
      <c r="C2969">
        <v>20120414</v>
      </c>
      <c r="D2969">
        <v>20120409</v>
      </c>
      <c r="E2969">
        <v>13482</v>
      </c>
      <c r="F2969">
        <v>1</v>
      </c>
      <c r="G2969">
        <v>100</v>
      </c>
      <c r="H2969">
        <v>4</v>
      </c>
      <c r="I2969" s="1" t="s">
        <v>5625</v>
      </c>
      <c r="J2969">
        <v>1</v>
      </c>
      <c r="K2969">
        <v>1</v>
      </c>
      <c r="L2969">
        <v>1</v>
      </c>
      <c r="M2969">
        <v>2181.5625</v>
      </c>
      <c r="N2969">
        <v>2181.5625</v>
      </c>
      <c r="O2969">
        <v>0</v>
      </c>
      <c r="P2969">
        <v>0</v>
      </c>
      <c r="Q2969">
        <v>1320.6838</v>
      </c>
      <c r="R2969">
        <v>1320.6838</v>
      </c>
      <c r="S2969">
        <v>2181.5625</v>
      </c>
      <c r="T2969">
        <v>174.52500000000001</v>
      </c>
      <c r="U2969">
        <v>54.539099999999998</v>
      </c>
      <c r="V2969" s="1"/>
      <c r="W2969" s="1"/>
      <c r="X2969" s="2">
        <v>41001</v>
      </c>
      <c r="Y2969" s="2">
        <v>41013</v>
      </c>
      <c r="Z2969" s="2">
        <v>41008</v>
      </c>
    </row>
    <row r="2970" spans="1:26" x14ac:dyDescent="0.2">
      <c r="A2970">
        <v>325</v>
      </c>
      <c r="B2970">
        <v>20120403</v>
      </c>
      <c r="C2970">
        <v>20120415</v>
      </c>
      <c r="D2970">
        <v>20120410</v>
      </c>
      <c r="E2970">
        <v>20548</v>
      </c>
      <c r="F2970">
        <v>1</v>
      </c>
      <c r="G2970">
        <v>100</v>
      </c>
      <c r="H2970">
        <v>8</v>
      </c>
      <c r="I2970" s="1" t="s">
        <v>5626</v>
      </c>
      <c r="J2970">
        <v>1</v>
      </c>
      <c r="K2970">
        <v>1</v>
      </c>
      <c r="L2970">
        <v>1</v>
      </c>
      <c r="M2970">
        <v>782.99</v>
      </c>
      <c r="N2970">
        <v>782.99</v>
      </c>
      <c r="O2970">
        <v>0</v>
      </c>
      <c r="P2970">
        <v>0</v>
      </c>
      <c r="Q2970">
        <v>486.70659999999998</v>
      </c>
      <c r="R2970">
        <v>486.70659999999998</v>
      </c>
      <c r="S2970">
        <v>782.99</v>
      </c>
      <c r="T2970">
        <v>62.639200000000002</v>
      </c>
      <c r="U2970">
        <v>19.5748</v>
      </c>
      <c r="V2970" s="1"/>
      <c r="W2970" s="1"/>
      <c r="X2970" s="2">
        <v>41002</v>
      </c>
      <c r="Y2970" s="2">
        <v>41014</v>
      </c>
      <c r="Z2970" s="2">
        <v>41009</v>
      </c>
    </row>
    <row r="2971" spans="1:26" x14ac:dyDescent="0.2">
      <c r="A2971">
        <v>352</v>
      </c>
      <c r="B2971">
        <v>20120403</v>
      </c>
      <c r="C2971">
        <v>20120415</v>
      </c>
      <c r="D2971">
        <v>20120410</v>
      </c>
      <c r="E2971">
        <v>26330</v>
      </c>
      <c r="F2971">
        <v>1</v>
      </c>
      <c r="G2971">
        <v>100</v>
      </c>
      <c r="H2971">
        <v>1</v>
      </c>
      <c r="I2971" s="1" t="s">
        <v>5627</v>
      </c>
      <c r="J2971">
        <v>1</v>
      </c>
      <c r="K2971">
        <v>1</v>
      </c>
      <c r="L2971">
        <v>1</v>
      </c>
      <c r="M2971">
        <v>2071.4196000000002</v>
      </c>
      <c r="N2971">
        <v>2071.4196000000002</v>
      </c>
      <c r="O2971">
        <v>0</v>
      </c>
      <c r="P2971">
        <v>0</v>
      </c>
      <c r="Q2971">
        <v>1117.8559</v>
      </c>
      <c r="R2971">
        <v>1117.8559</v>
      </c>
      <c r="S2971">
        <v>2071.4196000000002</v>
      </c>
      <c r="T2971">
        <v>165.71360000000001</v>
      </c>
      <c r="U2971">
        <v>51.785499999999999</v>
      </c>
      <c r="V2971" s="1"/>
      <c r="W2971" s="1"/>
      <c r="X2971" s="2">
        <v>41002</v>
      </c>
      <c r="Y2971" s="2">
        <v>41014</v>
      </c>
      <c r="Z2971" s="2">
        <v>41009</v>
      </c>
    </row>
    <row r="2972" spans="1:26" x14ac:dyDescent="0.2">
      <c r="A2972">
        <v>379</v>
      </c>
      <c r="B2972">
        <v>20120403</v>
      </c>
      <c r="C2972">
        <v>20120415</v>
      </c>
      <c r="D2972">
        <v>20120410</v>
      </c>
      <c r="E2972">
        <v>22170</v>
      </c>
      <c r="F2972">
        <v>1</v>
      </c>
      <c r="G2972">
        <v>6</v>
      </c>
      <c r="H2972">
        <v>9</v>
      </c>
      <c r="I2972" s="1" t="s">
        <v>5628</v>
      </c>
      <c r="J2972">
        <v>1</v>
      </c>
      <c r="K2972">
        <v>1</v>
      </c>
      <c r="L2972">
        <v>1</v>
      </c>
      <c r="M2972">
        <v>2181.5625</v>
      </c>
      <c r="N2972">
        <v>2181.5625</v>
      </c>
      <c r="O2972">
        <v>0</v>
      </c>
      <c r="P2972">
        <v>0</v>
      </c>
      <c r="Q2972">
        <v>1320.6838</v>
      </c>
      <c r="R2972">
        <v>1320.6838</v>
      </c>
      <c r="S2972">
        <v>2181.5625</v>
      </c>
      <c r="T2972">
        <v>174.52500000000001</v>
      </c>
      <c r="U2972">
        <v>54.539099999999998</v>
      </c>
      <c r="V2972" s="1"/>
      <c r="W2972" s="1"/>
      <c r="X2972" s="2">
        <v>41002</v>
      </c>
      <c r="Y2972" s="2">
        <v>41014</v>
      </c>
      <c r="Z2972" s="2">
        <v>41009</v>
      </c>
    </row>
    <row r="2973" spans="1:26" x14ac:dyDescent="0.2">
      <c r="A2973">
        <v>356</v>
      </c>
      <c r="B2973">
        <v>20120404</v>
      </c>
      <c r="C2973">
        <v>20120416</v>
      </c>
      <c r="D2973">
        <v>20120411</v>
      </c>
      <c r="E2973">
        <v>28711</v>
      </c>
      <c r="F2973">
        <v>1</v>
      </c>
      <c r="G2973">
        <v>100</v>
      </c>
      <c r="H2973">
        <v>7</v>
      </c>
      <c r="I2973" s="1" t="s">
        <v>5629</v>
      </c>
      <c r="J2973">
        <v>1</v>
      </c>
      <c r="K2973">
        <v>1</v>
      </c>
      <c r="L2973">
        <v>1</v>
      </c>
      <c r="M2973">
        <v>2071.4196000000002</v>
      </c>
      <c r="N2973">
        <v>2071.4196000000002</v>
      </c>
      <c r="O2973">
        <v>0</v>
      </c>
      <c r="P2973">
        <v>0</v>
      </c>
      <c r="Q2973">
        <v>1117.8559</v>
      </c>
      <c r="R2973">
        <v>1117.8559</v>
      </c>
      <c r="S2973">
        <v>2071.4196000000002</v>
      </c>
      <c r="T2973">
        <v>165.71360000000001</v>
      </c>
      <c r="U2973">
        <v>51.785499999999999</v>
      </c>
      <c r="V2973" s="1"/>
      <c r="W2973" s="1"/>
      <c r="X2973" s="2">
        <v>41003</v>
      </c>
      <c r="Y2973" s="2">
        <v>41015</v>
      </c>
      <c r="Z2973" s="2">
        <v>41010</v>
      </c>
    </row>
    <row r="2974" spans="1:26" x14ac:dyDescent="0.2">
      <c r="A2974">
        <v>360</v>
      </c>
      <c r="B2974">
        <v>20120404</v>
      </c>
      <c r="C2974">
        <v>20120416</v>
      </c>
      <c r="D2974">
        <v>20120411</v>
      </c>
      <c r="E2974">
        <v>26343</v>
      </c>
      <c r="F2974">
        <v>1</v>
      </c>
      <c r="G2974">
        <v>100</v>
      </c>
      <c r="H2974">
        <v>1</v>
      </c>
      <c r="I2974" s="1" t="s">
        <v>5630</v>
      </c>
      <c r="J2974">
        <v>1</v>
      </c>
      <c r="K2974">
        <v>1</v>
      </c>
      <c r="L2974">
        <v>1</v>
      </c>
      <c r="M2974">
        <v>2049.0981999999999</v>
      </c>
      <c r="N2974">
        <v>2049.0981999999999</v>
      </c>
      <c r="O2974">
        <v>0</v>
      </c>
      <c r="P2974">
        <v>0</v>
      </c>
      <c r="Q2974">
        <v>1105.81</v>
      </c>
      <c r="R2974">
        <v>1105.81</v>
      </c>
      <c r="S2974">
        <v>2049.0981999999999</v>
      </c>
      <c r="T2974">
        <v>163.92789999999999</v>
      </c>
      <c r="U2974">
        <v>51.227499999999999</v>
      </c>
      <c r="V2974" s="1"/>
      <c r="W2974" s="1"/>
      <c r="X2974" s="2">
        <v>41003</v>
      </c>
      <c r="Y2974" s="2">
        <v>41015</v>
      </c>
      <c r="Z2974" s="2">
        <v>41010</v>
      </c>
    </row>
    <row r="2975" spans="1:26" x14ac:dyDescent="0.2">
      <c r="A2975">
        <v>358</v>
      </c>
      <c r="B2975">
        <v>20120404</v>
      </c>
      <c r="C2975">
        <v>20120416</v>
      </c>
      <c r="D2975">
        <v>20120411</v>
      </c>
      <c r="E2975">
        <v>26329</v>
      </c>
      <c r="F2975">
        <v>1</v>
      </c>
      <c r="G2975">
        <v>100</v>
      </c>
      <c r="H2975">
        <v>4</v>
      </c>
      <c r="I2975" s="1" t="s">
        <v>5631</v>
      </c>
      <c r="J2975">
        <v>1</v>
      </c>
      <c r="K2975">
        <v>1</v>
      </c>
      <c r="L2975">
        <v>1</v>
      </c>
      <c r="M2975">
        <v>2049.0981999999999</v>
      </c>
      <c r="N2975">
        <v>2049.0981999999999</v>
      </c>
      <c r="O2975">
        <v>0</v>
      </c>
      <c r="P2975">
        <v>0</v>
      </c>
      <c r="Q2975">
        <v>1105.81</v>
      </c>
      <c r="R2975">
        <v>1105.81</v>
      </c>
      <c r="S2975">
        <v>2049.0981999999999</v>
      </c>
      <c r="T2975">
        <v>163.92789999999999</v>
      </c>
      <c r="U2975">
        <v>51.227499999999999</v>
      </c>
      <c r="V2975" s="1"/>
      <c r="W2975" s="1"/>
      <c r="X2975" s="2">
        <v>41003</v>
      </c>
      <c r="Y2975" s="2">
        <v>41015</v>
      </c>
      <c r="Z2975" s="2">
        <v>41010</v>
      </c>
    </row>
    <row r="2976" spans="1:26" x14ac:dyDescent="0.2">
      <c r="A2976">
        <v>381</v>
      </c>
      <c r="B2976">
        <v>20120404</v>
      </c>
      <c r="C2976">
        <v>20120416</v>
      </c>
      <c r="D2976">
        <v>20120411</v>
      </c>
      <c r="E2976">
        <v>24902</v>
      </c>
      <c r="F2976">
        <v>1</v>
      </c>
      <c r="G2976">
        <v>6</v>
      </c>
      <c r="H2976">
        <v>9</v>
      </c>
      <c r="I2976" s="1" t="s">
        <v>5632</v>
      </c>
      <c r="J2976">
        <v>1</v>
      </c>
      <c r="K2976">
        <v>1</v>
      </c>
      <c r="L2976">
        <v>1</v>
      </c>
      <c r="M2976">
        <v>1000.4375</v>
      </c>
      <c r="N2976">
        <v>1000.4375</v>
      </c>
      <c r="O2976">
        <v>0</v>
      </c>
      <c r="P2976">
        <v>0</v>
      </c>
      <c r="Q2976">
        <v>605.64919999999995</v>
      </c>
      <c r="R2976">
        <v>605.64919999999995</v>
      </c>
      <c r="S2976">
        <v>1000.4375</v>
      </c>
      <c r="T2976">
        <v>80.034999999999997</v>
      </c>
      <c r="U2976">
        <v>25.010899999999999</v>
      </c>
      <c r="V2976" s="1"/>
      <c r="W2976" s="1"/>
      <c r="X2976" s="2">
        <v>41003</v>
      </c>
      <c r="Y2976" s="2">
        <v>41015</v>
      </c>
      <c r="Z2976" s="2">
        <v>41010</v>
      </c>
    </row>
    <row r="2977" spans="1:26" x14ac:dyDescent="0.2">
      <c r="A2977">
        <v>371</v>
      </c>
      <c r="B2977">
        <v>20120404</v>
      </c>
      <c r="C2977">
        <v>20120416</v>
      </c>
      <c r="D2977">
        <v>20120411</v>
      </c>
      <c r="E2977">
        <v>21985</v>
      </c>
      <c r="F2977">
        <v>1</v>
      </c>
      <c r="G2977">
        <v>6</v>
      </c>
      <c r="H2977">
        <v>9</v>
      </c>
      <c r="I2977" s="1" t="s">
        <v>5633</v>
      </c>
      <c r="J2977">
        <v>1</v>
      </c>
      <c r="K2977">
        <v>1</v>
      </c>
      <c r="L2977">
        <v>1</v>
      </c>
      <c r="M2977">
        <v>2181.5625</v>
      </c>
      <c r="N2977">
        <v>2181.5625</v>
      </c>
      <c r="O2977">
        <v>0</v>
      </c>
      <c r="P2977">
        <v>0</v>
      </c>
      <c r="Q2977">
        <v>1320.6838</v>
      </c>
      <c r="R2977">
        <v>1320.6838</v>
      </c>
      <c r="S2977">
        <v>2181.5625</v>
      </c>
      <c r="T2977">
        <v>174.52500000000001</v>
      </c>
      <c r="U2977">
        <v>54.539099999999998</v>
      </c>
      <c r="V2977" s="1"/>
      <c r="W2977" s="1"/>
      <c r="X2977" s="2">
        <v>41003</v>
      </c>
      <c r="Y2977" s="2">
        <v>41015</v>
      </c>
      <c r="Z2977" s="2">
        <v>41010</v>
      </c>
    </row>
    <row r="2978" spans="1:26" x14ac:dyDescent="0.2">
      <c r="A2978">
        <v>360</v>
      </c>
      <c r="B2978">
        <v>20120404</v>
      </c>
      <c r="C2978">
        <v>20120416</v>
      </c>
      <c r="D2978">
        <v>20120411</v>
      </c>
      <c r="E2978">
        <v>12703</v>
      </c>
      <c r="F2978">
        <v>1</v>
      </c>
      <c r="G2978">
        <v>6</v>
      </c>
      <c r="H2978">
        <v>9</v>
      </c>
      <c r="I2978" s="1" t="s">
        <v>5634</v>
      </c>
      <c r="J2978">
        <v>1</v>
      </c>
      <c r="K2978">
        <v>1</v>
      </c>
      <c r="L2978">
        <v>1</v>
      </c>
      <c r="M2978">
        <v>2049.0981999999999</v>
      </c>
      <c r="N2978">
        <v>2049.0981999999999</v>
      </c>
      <c r="O2978">
        <v>0</v>
      </c>
      <c r="P2978">
        <v>0</v>
      </c>
      <c r="Q2978">
        <v>1105.81</v>
      </c>
      <c r="R2978">
        <v>1105.81</v>
      </c>
      <c r="S2978">
        <v>2049.0981999999999</v>
      </c>
      <c r="T2978">
        <v>163.92789999999999</v>
      </c>
      <c r="U2978">
        <v>51.227499999999999</v>
      </c>
      <c r="V2978" s="1"/>
      <c r="W2978" s="1"/>
      <c r="X2978" s="2">
        <v>41003</v>
      </c>
      <c r="Y2978" s="2">
        <v>41015</v>
      </c>
      <c r="Z2978" s="2">
        <v>41010</v>
      </c>
    </row>
    <row r="2979" spans="1:26" x14ac:dyDescent="0.2">
      <c r="A2979">
        <v>343</v>
      </c>
      <c r="B2979">
        <v>20120404</v>
      </c>
      <c r="C2979">
        <v>20120416</v>
      </c>
      <c r="D2979">
        <v>20120411</v>
      </c>
      <c r="E2979">
        <v>26375</v>
      </c>
      <c r="F2979">
        <v>1</v>
      </c>
      <c r="G2979">
        <v>6</v>
      </c>
      <c r="H2979">
        <v>9</v>
      </c>
      <c r="I2979" s="1" t="s">
        <v>5635</v>
      </c>
      <c r="J2979">
        <v>1</v>
      </c>
      <c r="K2979">
        <v>1</v>
      </c>
      <c r="L2979">
        <v>1</v>
      </c>
      <c r="M2979">
        <v>782.99</v>
      </c>
      <c r="N2979">
        <v>782.99</v>
      </c>
      <c r="O2979">
        <v>0</v>
      </c>
      <c r="P2979">
        <v>0</v>
      </c>
      <c r="Q2979">
        <v>486.70659999999998</v>
      </c>
      <c r="R2979">
        <v>486.70659999999998</v>
      </c>
      <c r="S2979">
        <v>782.99</v>
      </c>
      <c r="T2979">
        <v>62.639200000000002</v>
      </c>
      <c r="U2979">
        <v>19.5748</v>
      </c>
      <c r="V2979" s="1"/>
      <c r="W2979" s="1"/>
      <c r="X2979" s="2">
        <v>41003</v>
      </c>
      <c r="Y2979" s="2">
        <v>41015</v>
      </c>
      <c r="Z2979" s="2">
        <v>41010</v>
      </c>
    </row>
    <row r="2980" spans="1:26" x14ac:dyDescent="0.2">
      <c r="A2980">
        <v>377</v>
      </c>
      <c r="B2980">
        <v>20120405</v>
      </c>
      <c r="C2980">
        <v>20120417</v>
      </c>
      <c r="D2980">
        <v>20120412</v>
      </c>
      <c r="E2980">
        <v>22181</v>
      </c>
      <c r="F2980">
        <v>1</v>
      </c>
      <c r="G2980">
        <v>6</v>
      </c>
      <c r="H2980">
        <v>9</v>
      </c>
      <c r="I2980" s="1" t="s">
        <v>5636</v>
      </c>
      <c r="J2980">
        <v>1</v>
      </c>
      <c r="K2980">
        <v>1</v>
      </c>
      <c r="L2980">
        <v>1</v>
      </c>
      <c r="M2980">
        <v>2181.5625</v>
      </c>
      <c r="N2980">
        <v>2181.5625</v>
      </c>
      <c r="O2980">
        <v>0</v>
      </c>
      <c r="P2980">
        <v>0</v>
      </c>
      <c r="Q2980">
        <v>1320.6838</v>
      </c>
      <c r="R2980">
        <v>1320.6838</v>
      </c>
      <c r="S2980">
        <v>2181.5625</v>
      </c>
      <c r="T2980">
        <v>174.52500000000001</v>
      </c>
      <c r="U2980">
        <v>54.539099999999998</v>
      </c>
      <c r="V2980" s="1"/>
      <c r="W2980" s="1"/>
      <c r="X2980" s="2">
        <v>41004</v>
      </c>
      <c r="Y2980" s="2">
        <v>41016</v>
      </c>
      <c r="Z2980" s="2">
        <v>41011</v>
      </c>
    </row>
    <row r="2981" spans="1:26" x14ac:dyDescent="0.2">
      <c r="A2981">
        <v>369</v>
      </c>
      <c r="B2981">
        <v>20120405</v>
      </c>
      <c r="C2981">
        <v>20120417</v>
      </c>
      <c r="D2981">
        <v>20120412</v>
      </c>
      <c r="E2981">
        <v>22195</v>
      </c>
      <c r="F2981">
        <v>2</v>
      </c>
      <c r="G2981">
        <v>6</v>
      </c>
      <c r="H2981">
        <v>9</v>
      </c>
      <c r="I2981" s="1" t="s">
        <v>5637</v>
      </c>
      <c r="J2981">
        <v>1</v>
      </c>
      <c r="K2981">
        <v>1</v>
      </c>
      <c r="L2981">
        <v>1</v>
      </c>
      <c r="M2981">
        <v>2443.35</v>
      </c>
      <c r="N2981">
        <v>2443.35</v>
      </c>
      <c r="O2981">
        <v>0</v>
      </c>
      <c r="P2981">
        <v>0</v>
      </c>
      <c r="Q2981">
        <v>1518.7864</v>
      </c>
      <c r="R2981">
        <v>1518.7864</v>
      </c>
      <c r="S2981">
        <v>2443.35</v>
      </c>
      <c r="T2981">
        <v>195.46799999999999</v>
      </c>
      <c r="U2981">
        <v>61.083799999999997</v>
      </c>
      <c r="V2981" s="1"/>
      <c r="W2981" s="1"/>
      <c r="X2981" s="2">
        <v>41004</v>
      </c>
      <c r="Y2981" s="2">
        <v>41016</v>
      </c>
      <c r="Z2981" s="2">
        <v>41011</v>
      </c>
    </row>
    <row r="2982" spans="1:26" x14ac:dyDescent="0.2">
      <c r="A2982">
        <v>325</v>
      </c>
      <c r="B2982">
        <v>20120405</v>
      </c>
      <c r="C2982">
        <v>20120417</v>
      </c>
      <c r="D2982">
        <v>20120412</v>
      </c>
      <c r="E2982">
        <v>15345</v>
      </c>
      <c r="F2982">
        <v>1</v>
      </c>
      <c r="G2982">
        <v>100</v>
      </c>
      <c r="H2982">
        <v>4</v>
      </c>
      <c r="I2982" s="1" t="s">
        <v>5638</v>
      </c>
      <c r="J2982">
        <v>1</v>
      </c>
      <c r="K2982">
        <v>1</v>
      </c>
      <c r="L2982">
        <v>1</v>
      </c>
      <c r="M2982">
        <v>782.99</v>
      </c>
      <c r="N2982">
        <v>782.99</v>
      </c>
      <c r="O2982">
        <v>0</v>
      </c>
      <c r="P2982">
        <v>0</v>
      </c>
      <c r="Q2982">
        <v>486.70659999999998</v>
      </c>
      <c r="R2982">
        <v>486.70659999999998</v>
      </c>
      <c r="S2982">
        <v>782.99</v>
      </c>
      <c r="T2982">
        <v>62.639200000000002</v>
      </c>
      <c r="U2982">
        <v>19.5748</v>
      </c>
      <c r="V2982" s="1"/>
      <c r="W2982" s="1"/>
      <c r="X2982" s="2">
        <v>41004</v>
      </c>
      <c r="Y2982" s="2">
        <v>41016</v>
      </c>
      <c r="Z2982" s="2">
        <v>41011</v>
      </c>
    </row>
    <row r="2983" spans="1:26" x14ac:dyDescent="0.2">
      <c r="A2983">
        <v>333</v>
      </c>
      <c r="B2983">
        <v>20120405</v>
      </c>
      <c r="C2983">
        <v>20120417</v>
      </c>
      <c r="D2983">
        <v>20120412</v>
      </c>
      <c r="E2983">
        <v>15346</v>
      </c>
      <c r="F2983">
        <v>1</v>
      </c>
      <c r="G2983">
        <v>100</v>
      </c>
      <c r="H2983">
        <v>4</v>
      </c>
      <c r="I2983" s="1" t="s">
        <v>5639</v>
      </c>
      <c r="J2983">
        <v>1</v>
      </c>
      <c r="K2983">
        <v>1</v>
      </c>
      <c r="L2983">
        <v>1</v>
      </c>
      <c r="M2983">
        <v>782.99</v>
      </c>
      <c r="N2983">
        <v>782.99</v>
      </c>
      <c r="O2983">
        <v>0</v>
      </c>
      <c r="P2983">
        <v>0</v>
      </c>
      <c r="Q2983">
        <v>486.70659999999998</v>
      </c>
      <c r="R2983">
        <v>486.70659999999998</v>
      </c>
      <c r="S2983">
        <v>782.99</v>
      </c>
      <c r="T2983">
        <v>62.639200000000002</v>
      </c>
      <c r="U2983">
        <v>19.5748</v>
      </c>
      <c r="V2983" s="1"/>
      <c r="W2983" s="1"/>
      <c r="X2983" s="2">
        <v>41004</v>
      </c>
      <c r="Y2983" s="2">
        <v>41016</v>
      </c>
      <c r="Z2983" s="2">
        <v>41011</v>
      </c>
    </row>
    <row r="2984" spans="1:26" x14ac:dyDescent="0.2">
      <c r="A2984">
        <v>369</v>
      </c>
      <c r="B2984">
        <v>20120405</v>
      </c>
      <c r="C2984">
        <v>20120417</v>
      </c>
      <c r="D2984">
        <v>20120412</v>
      </c>
      <c r="E2984">
        <v>21980</v>
      </c>
      <c r="F2984">
        <v>2</v>
      </c>
      <c r="G2984">
        <v>6</v>
      </c>
      <c r="H2984">
        <v>9</v>
      </c>
      <c r="I2984" s="1" t="s">
        <v>5640</v>
      </c>
      <c r="J2984">
        <v>1</v>
      </c>
      <c r="K2984">
        <v>1</v>
      </c>
      <c r="L2984">
        <v>1</v>
      </c>
      <c r="M2984">
        <v>2443.35</v>
      </c>
      <c r="N2984">
        <v>2443.35</v>
      </c>
      <c r="O2984">
        <v>0</v>
      </c>
      <c r="P2984">
        <v>0</v>
      </c>
      <c r="Q2984">
        <v>1518.7864</v>
      </c>
      <c r="R2984">
        <v>1518.7864</v>
      </c>
      <c r="S2984">
        <v>2443.35</v>
      </c>
      <c r="T2984">
        <v>195.46799999999999</v>
      </c>
      <c r="U2984">
        <v>61.083799999999997</v>
      </c>
      <c r="V2984" s="1"/>
      <c r="W2984" s="1"/>
      <c r="X2984" s="2">
        <v>41004</v>
      </c>
      <c r="Y2984" s="2">
        <v>41016</v>
      </c>
      <c r="Z2984" s="2">
        <v>41011</v>
      </c>
    </row>
    <row r="2985" spans="1:26" x14ac:dyDescent="0.2">
      <c r="A2985">
        <v>352</v>
      </c>
      <c r="B2985">
        <v>20120405</v>
      </c>
      <c r="C2985">
        <v>20120417</v>
      </c>
      <c r="D2985">
        <v>20120412</v>
      </c>
      <c r="E2985">
        <v>13007</v>
      </c>
      <c r="F2985">
        <v>1</v>
      </c>
      <c r="G2985">
        <v>6</v>
      </c>
      <c r="H2985">
        <v>9</v>
      </c>
      <c r="I2985" s="1" t="s">
        <v>5641</v>
      </c>
      <c r="J2985">
        <v>1</v>
      </c>
      <c r="K2985">
        <v>1</v>
      </c>
      <c r="L2985">
        <v>1</v>
      </c>
      <c r="M2985">
        <v>2071.4196000000002</v>
      </c>
      <c r="N2985">
        <v>2071.4196000000002</v>
      </c>
      <c r="O2985">
        <v>0</v>
      </c>
      <c r="P2985">
        <v>0</v>
      </c>
      <c r="Q2985">
        <v>1117.8559</v>
      </c>
      <c r="R2985">
        <v>1117.8559</v>
      </c>
      <c r="S2985">
        <v>2071.4196000000002</v>
      </c>
      <c r="T2985">
        <v>165.71360000000001</v>
      </c>
      <c r="U2985">
        <v>51.785499999999999</v>
      </c>
      <c r="V2985" s="1"/>
      <c r="W2985" s="1"/>
      <c r="X2985" s="2">
        <v>41004</v>
      </c>
      <c r="Y2985" s="2">
        <v>41016</v>
      </c>
      <c r="Z2985" s="2">
        <v>41011</v>
      </c>
    </row>
    <row r="2986" spans="1:26" x14ac:dyDescent="0.2">
      <c r="A2986">
        <v>339</v>
      </c>
      <c r="B2986">
        <v>20120405</v>
      </c>
      <c r="C2986">
        <v>20120417</v>
      </c>
      <c r="D2986">
        <v>20120412</v>
      </c>
      <c r="E2986">
        <v>26162</v>
      </c>
      <c r="F2986">
        <v>1</v>
      </c>
      <c r="G2986">
        <v>6</v>
      </c>
      <c r="H2986">
        <v>9</v>
      </c>
      <c r="I2986" s="1" t="s">
        <v>5642</v>
      </c>
      <c r="J2986">
        <v>1</v>
      </c>
      <c r="K2986">
        <v>1</v>
      </c>
      <c r="L2986">
        <v>1</v>
      </c>
      <c r="M2986">
        <v>782.99</v>
      </c>
      <c r="N2986">
        <v>782.99</v>
      </c>
      <c r="O2986">
        <v>0</v>
      </c>
      <c r="P2986">
        <v>0</v>
      </c>
      <c r="Q2986">
        <v>486.70659999999998</v>
      </c>
      <c r="R2986">
        <v>486.70659999999998</v>
      </c>
      <c r="S2986">
        <v>782.99</v>
      </c>
      <c r="T2986">
        <v>62.639200000000002</v>
      </c>
      <c r="U2986">
        <v>19.5748</v>
      </c>
      <c r="V2986" s="1"/>
      <c r="W2986" s="1"/>
      <c r="X2986" s="2">
        <v>41004</v>
      </c>
      <c r="Y2986" s="2">
        <v>41016</v>
      </c>
      <c r="Z2986" s="2">
        <v>41011</v>
      </c>
    </row>
    <row r="2987" spans="1:26" x14ac:dyDescent="0.2">
      <c r="A2987">
        <v>354</v>
      </c>
      <c r="B2987">
        <v>20120406</v>
      </c>
      <c r="C2987">
        <v>20120418</v>
      </c>
      <c r="D2987">
        <v>20120413</v>
      </c>
      <c r="E2987">
        <v>12284</v>
      </c>
      <c r="F2987">
        <v>1</v>
      </c>
      <c r="G2987">
        <v>98</v>
      </c>
      <c r="H2987">
        <v>10</v>
      </c>
      <c r="I2987" s="1" t="s">
        <v>5643</v>
      </c>
      <c r="J2987">
        <v>1</v>
      </c>
      <c r="K2987">
        <v>1</v>
      </c>
      <c r="L2987">
        <v>1</v>
      </c>
      <c r="M2987">
        <v>2071.4196000000002</v>
      </c>
      <c r="N2987">
        <v>2071.4196000000002</v>
      </c>
      <c r="O2987">
        <v>0</v>
      </c>
      <c r="P2987">
        <v>0</v>
      </c>
      <c r="Q2987">
        <v>1117.8559</v>
      </c>
      <c r="R2987">
        <v>1117.8559</v>
      </c>
      <c r="S2987">
        <v>2071.4196000000002</v>
      </c>
      <c r="T2987">
        <v>165.71360000000001</v>
      </c>
      <c r="U2987">
        <v>51.785499999999999</v>
      </c>
      <c r="V2987" s="1"/>
      <c r="W2987" s="1"/>
      <c r="X2987" s="2">
        <v>41005</v>
      </c>
      <c r="Y2987" s="2">
        <v>41017</v>
      </c>
      <c r="Z2987" s="2">
        <v>41012</v>
      </c>
    </row>
    <row r="2988" spans="1:26" x14ac:dyDescent="0.2">
      <c r="A2988">
        <v>375</v>
      </c>
      <c r="B2988">
        <v>20120406</v>
      </c>
      <c r="C2988">
        <v>20120418</v>
      </c>
      <c r="D2988">
        <v>20120413</v>
      </c>
      <c r="E2988">
        <v>16269</v>
      </c>
      <c r="F2988">
        <v>1</v>
      </c>
      <c r="G2988">
        <v>100</v>
      </c>
      <c r="H2988">
        <v>8</v>
      </c>
      <c r="I2988" s="1" t="s">
        <v>5644</v>
      </c>
      <c r="J2988">
        <v>1</v>
      </c>
      <c r="K2988">
        <v>1</v>
      </c>
      <c r="L2988">
        <v>1</v>
      </c>
      <c r="M2988">
        <v>2181.5625</v>
      </c>
      <c r="N2988">
        <v>2181.5625</v>
      </c>
      <c r="O2988">
        <v>0</v>
      </c>
      <c r="P2988">
        <v>0</v>
      </c>
      <c r="Q2988">
        <v>1320.6838</v>
      </c>
      <c r="R2988">
        <v>1320.6838</v>
      </c>
      <c r="S2988">
        <v>2181.5625</v>
      </c>
      <c r="T2988">
        <v>174.52500000000001</v>
      </c>
      <c r="U2988">
        <v>54.539099999999998</v>
      </c>
      <c r="V2988" s="1"/>
      <c r="W2988" s="1"/>
      <c r="X2988" s="2">
        <v>41005</v>
      </c>
      <c r="Y2988" s="2">
        <v>41017</v>
      </c>
      <c r="Z2988" s="2">
        <v>41012</v>
      </c>
    </row>
    <row r="2989" spans="1:26" x14ac:dyDescent="0.2">
      <c r="A2989">
        <v>381</v>
      </c>
      <c r="B2989">
        <v>20120406</v>
      </c>
      <c r="C2989">
        <v>20120418</v>
      </c>
      <c r="D2989">
        <v>20120413</v>
      </c>
      <c r="E2989">
        <v>14105</v>
      </c>
      <c r="F2989">
        <v>1</v>
      </c>
      <c r="G2989">
        <v>100</v>
      </c>
      <c r="H2989">
        <v>4</v>
      </c>
      <c r="I2989" s="1" t="s">
        <v>5645</v>
      </c>
      <c r="J2989">
        <v>1</v>
      </c>
      <c r="K2989">
        <v>1</v>
      </c>
      <c r="L2989">
        <v>1</v>
      </c>
      <c r="M2989">
        <v>1000.4375</v>
      </c>
      <c r="N2989">
        <v>1000.4375</v>
      </c>
      <c r="O2989">
        <v>0</v>
      </c>
      <c r="P2989">
        <v>0</v>
      </c>
      <c r="Q2989">
        <v>605.64919999999995</v>
      </c>
      <c r="R2989">
        <v>605.64919999999995</v>
      </c>
      <c r="S2989">
        <v>1000.4375</v>
      </c>
      <c r="T2989">
        <v>80.034999999999997</v>
      </c>
      <c r="U2989">
        <v>25.010899999999999</v>
      </c>
      <c r="V2989" s="1"/>
      <c r="W2989" s="1"/>
      <c r="X2989" s="2">
        <v>41005</v>
      </c>
      <c r="Y2989" s="2">
        <v>41017</v>
      </c>
      <c r="Z2989" s="2">
        <v>41012</v>
      </c>
    </row>
    <row r="2990" spans="1:26" x14ac:dyDescent="0.2">
      <c r="A2990">
        <v>379</v>
      </c>
      <c r="B2990">
        <v>20120406</v>
      </c>
      <c r="C2990">
        <v>20120418</v>
      </c>
      <c r="D2990">
        <v>20120413</v>
      </c>
      <c r="E2990">
        <v>25991</v>
      </c>
      <c r="F2990">
        <v>1</v>
      </c>
      <c r="G2990">
        <v>19</v>
      </c>
      <c r="H2990">
        <v>6</v>
      </c>
      <c r="I2990" s="1" t="s">
        <v>5646</v>
      </c>
      <c r="J2990">
        <v>1</v>
      </c>
      <c r="K2990">
        <v>1</v>
      </c>
      <c r="L2990">
        <v>1</v>
      </c>
      <c r="M2990">
        <v>2181.5625</v>
      </c>
      <c r="N2990">
        <v>2181.5625</v>
      </c>
      <c r="O2990">
        <v>0</v>
      </c>
      <c r="P2990">
        <v>0</v>
      </c>
      <c r="Q2990">
        <v>1320.6838</v>
      </c>
      <c r="R2990">
        <v>1320.6838</v>
      </c>
      <c r="S2990">
        <v>2181.5625</v>
      </c>
      <c r="T2990">
        <v>174.52500000000001</v>
      </c>
      <c r="U2990">
        <v>54.539099999999998</v>
      </c>
      <c r="V2990" s="1"/>
      <c r="W2990" s="1"/>
      <c r="X2990" s="2">
        <v>41005</v>
      </c>
      <c r="Y2990" s="2">
        <v>41017</v>
      </c>
      <c r="Z2990" s="2">
        <v>41012</v>
      </c>
    </row>
    <row r="2991" spans="1:26" x14ac:dyDescent="0.2">
      <c r="A2991">
        <v>377</v>
      </c>
      <c r="B2991">
        <v>20120406</v>
      </c>
      <c r="C2991">
        <v>20120418</v>
      </c>
      <c r="D2991">
        <v>20120413</v>
      </c>
      <c r="E2991">
        <v>22032</v>
      </c>
      <c r="F2991">
        <v>1</v>
      </c>
      <c r="G2991">
        <v>6</v>
      </c>
      <c r="H2991">
        <v>9</v>
      </c>
      <c r="I2991" s="1" t="s">
        <v>5647</v>
      </c>
      <c r="J2991">
        <v>1</v>
      </c>
      <c r="K2991">
        <v>1</v>
      </c>
      <c r="L2991">
        <v>1</v>
      </c>
      <c r="M2991">
        <v>2181.5625</v>
      </c>
      <c r="N2991">
        <v>2181.5625</v>
      </c>
      <c r="O2991">
        <v>0</v>
      </c>
      <c r="P2991">
        <v>0</v>
      </c>
      <c r="Q2991">
        <v>1320.6838</v>
      </c>
      <c r="R2991">
        <v>1320.6838</v>
      </c>
      <c r="S2991">
        <v>2181.5625</v>
      </c>
      <c r="T2991">
        <v>174.52500000000001</v>
      </c>
      <c r="U2991">
        <v>54.539099999999998</v>
      </c>
      <c r="V2991" s="1"/>
      <c r="W2991" s="1"/>
      <c r="X2991" s="2">
        <v>41005</v>
      </c>
      <c r="Y2991" s="2">
        <v>41017</v>
      </c>
      <c r="Z2991" s="2">
        <v>41012</v>
      </c>
    </row>
    <row r="2992" spans="1:26" x14ac:dyDescent="0.2">
      <c r="A2992">
        <v>371</v>
      </c>
      <c r="B2992">
        <v>20120406</v>
      </c>
      <c r="C2992">
        <v>20120418</v>
      </c>
      <c r="D2992">
        <v>20120413</v>
      </c>
      <c r="E2992">
        <v>22197</v>
      </c>
      <c r="F2992">
        <v>1</v>
      </c>
      <c r="G2992">
        <v>6</v>
      </c>
      <c r="H2992">
        <v>9</v>
      </c>
      <c r="I2992" s="1" t="s">
        <v>5648</v>
      </c>
      <c r="J2992">
        <v>1</v>
      </c>
      <c r="K2992">
        <v>1</v>
      </c>
      <c r="L2992">
        <v>1</v>
      </c>
      <c r="M2992">
        <v>2181.5625</v>
      </c>
      <c r="N2992">
        <v>2181.5625</v>
      </c>
      <c r="O2992">
        <v>0</v>
      </c>
      <c r="P2992">
        <v>0</v>
      </c>
      <c r="Q2992">
        <v>1320.6838</v>
      </c>
      <c r="R2992">
        <v>1320.6838</v>
      </c>
      <c r="S2992">
        <v>2181.5625</v>
      </c>
      <c r="T2992">
        <v>174.52500000000001</v>
      </c>
      <c r="U2992">
        <v>54.539099999999998</v>
      </c>
      <c r="V2992" s="1"/>
      <c r="W2992" s="1"/>
      <c r="X2992" s="2">
        <v>41005</v>
      </c>
      <c r="Y2992" s="2">
        <v>41017</v>
      </c>
      <c r="Z2992" s="2">
        <v>41012</v>
      </c>
    </row>
    <row r="2993" spans="1:26" x14ac:dyDescent="0.2">
      <c r="A2993">
        <v>356</v>
      </c>
      <c r="B2993">
        <v>20120406</v>
      </c>
      <c r="C2993">
        <v>20120418</v>
      </c>
      <c r="D2993">
        <v>20120413</v>
      </c>
      <c r="E2993">
        <v>13078</v>
      </c>
      <c r="F2993">
        <v>1</v>
      </c>
      <c r="G2993">
        <v>6</v>
      </c>
      <c r="H2993">
        <v>9</v>
      </c>
      <c r="I2993" s="1" t="s">
        <v>5649</v>
      </c>
      <c r="J2993">
        <v>1</v>
      </c>
      <c r="K2993">
        <v>1</v>
      </c>
      <c r="L2993">
        <v>1</v>
      </c>
      <c r="M2993">
        <v>2071.4196000000002</v>
      </c>
      <c r="N2993">
        <v>2071.4196000000002</v>
      </c>
      <c r="O2993">
        <v>0</v>
      </c>
      <c r="P2993">
        <v>0</v>
      </c>
      <c r="Q2993">
        <v>1117.8559</v>
      </c>
      <c r="R2993">
        <v>1117.8559</v>
      </c>
      <c r="S2993">
        <v>2071.4196000000002</v>
      </c>
      <c r="T2993">
        <v>165.71360000000001</v>
      </c>
      <c r="U2993">
        <v>51.785499999999999</v>
      </c>
      <c r="V2993" s="1"/>
      <c r="W2993" s="1"/>
      <c r="X2993" s="2">
        <v>41005</v>
      </c>
      <c r="Y2993" s="2">
        <v>41017</v>
      </c>
      <c r="Z2993" s="2">
        <v>41012</v>
      </c>
    </row>
    <row r="2994" spans="1:26" x14ac:dyDescent="0.2">
      <c r="A2994">
        <v>356</v>
      </c>
      <c r="B2994">
        <v>20120407</v>
      </c>
      <c r="C2994">
        <v>20120419</v>
      </c>
      <c r="D2994">
        <v>20120414</v>
      </c>
      <c r="E2994">
        <v>28708</v>
      </c>
      <c r="F2994">
        <v>1</v>
      </c>
      <c r="G2994">
        <v>100</v>
      </c>
      <c r="H2994">
        <v>7</v>
      </c>
      <c r="I2994" s="1" t="s">
        <v>5650</v>
      </c>
      <c r="J2994">
        <v>1</v>
      </c>
      <c r="K2994">
        <v>1</v>
      </c>
      <c r="L2994">
        <v>1</v>
      </c>
      <c r="M2994">
        <v>2071.4196000000002</v>
      </c>
      <c r="N2994">
        <v>2071.4196000000002</v>
      </c>
      <c r="O2994">
        <v>0</v>
      </c>
      <c r="P2994">
        <v>0</v>
      </c>
      <c r="Q2994">
        <v>1117.8559</v>
      </c>
      <c r="R2994">
        <v>1117.8559</v>
      </c>
      <c r="S2994">
        <v>2071.4196000000002</v>
      </c>
      <c r="T2994">
        <v>165.71360000000001</v>
      </c>
      <c r="U2994">
        <v>51.785499999999999</v>
      </c>
      <c r="V2994" s="1"/>
      <c r="W2994" s="1"/>
      <c r="X2994" s="2">
        <v>41006</v>
      </c>
      <c r="Y2994" s="2">
        <v>41018</v>
      </c>
      <c r="Z2994" s="2">
        <v>41013</v>
      </c>
    </row>
    <row r="2995" spans="1:26" x14ac:dyDescent="0.2">
      <c r="A2995">
        <v>370</v>
      </c>
      <c r="B2995">
        <v>20120407</v>
      </c>
      <c r="C2995">
        <v>20120419</v>
      </c>
      <c r="D2995">
        <v>20120414</v>
      </c>
      <c r="E2995">
        <v>14719</v>
      </c>
      <c r="F2995">
        <v>1</v>
      </c>
      <c r="G2995">
        <v>100</v>
      </c>
      <c r="H2995">
        <v>7</v>
      </c>
      <c r="I2995" s="1" t="s">
        <v>5651</v>
      </c>
      <c r="J2995">
        <v>1</v>
      </c>
      <c r="K2995">
        <v>1</v>
      </c>
      <c r="L2995">
        <v>1</v>
      </c>
      <c r="M2995">
        <v>2443.35</v>
      </c>
      <c r="N2995">
        <v>2443.35</v>
      </c>
      <c r="O2995">
        <v>0</v>
      </c>
      <c r="P2995">
        <v>0</v>
      </c>
      <c r="Q2995">
        <v>1518.7864</v>
      </c>
      <c r="R2995">
        <v>1518.7864</v>
      </c>
      <c r="S2995">
        <v>2443.35</v>
      </c>
      <c r="T2995">
        <v>195.46799999999999</v>
      </c>
      <c r="U2995">
        <v>61.083799999999997</v>
      </c>
      <c r="V2995" s="1"/>
      <c r="W2995" s="1"/>
      <c r="X2995" s="2">
        <v>41006</v>
      </c>
      <c r="Y2995" s="2">
        <v>41018</v>
      </c>
      <c r="Z2995" s="2">
        <v>41013</v>
      </c>
    </row>
    <row r="2996" spans="1:26" x14ac:dyDescent="0.2">
      <c r="A2996">
        <v>368</v>
      </c>
      <c r="B2996">
        <v>20120407</v>
      </c>
      <c r="C2996">
        <v>20120419</v>
      </c>
      <c r="D2996">
        <v>20120414</v>
      </c>
      <c r="E2996">
        <v>16585</v>
      </c>
      <c r="F2996">
        <v>1</v>
      </c>
      <c r="G2996">
        <v>98</v>
      </c>
      <c r="H2996">
        <v>10</v>
      </c>
      <c r="I2996" s="1" t="s">
        <v>5652</v>
      </c>
      <c r="J2996">
        <v>1</v>
      </c>
      <c r="K2996">
        <v>1</v>
      </c>
      <c r="L2996">
        <v>1</v>
      </c>
      <c r="M2996">
        <v>2443.35</v>
      </c>
      <c r="N2996">
        <v>2443.35</v>
      </c>
      <c r="O2996">
        <v>0</v>
      </c>
      <c r="P2996">
        <v>0</v>
      </c>
      <c r="Q2996">
        <v>1518.7864</v>
      </c>
      <c r="R2996">
        <v>1518.7864</v>
      </c>
      <c r="S2996">
        <v>2443.35</v>
      </c>
      <c r="T2996">
        <v>195.46799999999999</v>
      </c>
      <c r="U2996">
        <v>61.083799999999997</v>
      </c>
      <c r="V2996" s="1"/>
      <c r="W2996" s="1"/>
      <c r="X2996" s="2">
        <v>41006</v>
      </c>
      <c r="Y2996" s="2">
        <v>41018</v>
      </c>
      <c r="Z2996" s="2">
        <v>41013</v>
      </c>
    </row>
    <row r="2997" spans="1:26" x14ac:dyDescent="0.2">
      <c r="A2997">
        <v>379</v>
      </c>
      <c r="B2997">
        <v>20120408</v>
      </c>
      <c r="C2997">
        <v>20120420</v>
      </c>
      <c r="D2997">
        <v>20120415</v>
      </c>
      <c r="E2997">
        <v>16546</v>
      </c>
      <c r="F2997">
        <v>1</v>
      </c>
      <c r="G2997">
        <v>98</v>
      </c>
      <c r="H2997">
        <v>10</v>
      </c>
      <c r="I2997" s="1" t="s">
        <v>5653</v>
      </c>
      <c r="J2997">
        <v>1</v>
      </c>
      <c r="K2997">
        <v>1</v>
      </c>
      <c r="L2997">
        <v>1</v>
      </c>
      <c r="M2997">
        <v>2181.5625</v>
      </c>
      <c r="N2997">
        <v>2181.5625</v>
      </c>
      <c r="O2997">
        <v>0</v>
      </c>
      <c r="P2997">
        <v>0</v>
      </c>
      <c r="Q2997">
        <v>1320.6838</v>
      </c>
      <c r="R2997">
        <v>1320.6838</v>
      </c>
      <c r="S2997">
        <v>2181.5625</v>
      </c>
      <c r="T2997">
        <v>174.52500000000001</v>
      </c>
      <c r="U2997">
        <v>54.539099999999998</v>
      </c>
      <c r="V2997" s="1"/>
      <c r="W2997" s="1"/>
      <c r="X2997" s="2">
        <v>41007</v>
      </c>
      <c r="Y2997" s="2">
        <v>41019</v>
      </c>
      <c r="Z2997" s="2">
        <v>41014</v>
      </c>
    </row>
    <row r="2998" spans="1:26" x14ac:dyDescent="0.2">
      <c r="A2998">
        <v>375</v>
      </c>
      <c r="B2998">
        <v>20120408</v>
      </c>
      <c r="C2998">
        <v>20120420</v>
      </c>
      <c r="D2998">
        <v>20120415</v>
      </c>
      <c r="E2998">
        <v>13453</v>
      </c>
      <c r="F2998">
        <v>1</v>
      </c>
      <c r="G2998">
        <v>100</v>
      </c>
      <c r="H2998">
        <v>4</v>
      </c>
      <c r="I2998" s="1" t="s">
        <v>5654</v>
      </c>
      <c r="J2998">
        <v>1</v>
      </c>
      <c r="K2998">
        <v>1</v>
      </c>
      <c r="L2998">
        <v>1</v>
      </c>
      <c r="M2998">
        <v>2181.5625</v>
      </c>
      <c r="N2998">
        <v>2181.5625</v>
      </c>
      <c r="O2998">
        <v>0</v>
      </c>
      <c r="P2998">
        <v>0</v>
      </c>
      <c r="Q2998">
        <v>1320.6838</v>
      </c>
      <c r="R2998">
        <v>1320.6838</v>
      </c>
      <c r="S2998">
        <v>2181.5625</v>
      </c>
      <c r="T2998">
        <v>174.52500000000001</v>
      </c>
      <c r="U2998">
        <v>54.539099999999998</v>
      </c>
      <c r="V2998" s="1"/>
      <c r="W2998" s="1"/>
      <c r="X2998" s="2">
        <v>41007</v>
      </c>
      <c r="Y2998" s="2">
        <v>41019</v>
      </c>
      <c r="Z2998" s="2">
        <v>41014</v>
      </c>
    </row>
    <row r="2999" spans="1:26" x14ac:dyDescent="0.2">
      <c r="A2999">
        <v>371</v>
      </c>
      <c r="B2999">
        <v>20120408</v>
      </c>
      <c r="C2999">
        <v>20120420</v>
      </c>
      <c r="D2999">
        <v>20120415</v>
      </c>
      <c r="E2999">
        <v>22173</v>
      </c>
      <c r="F2999">
        <v>1</v>
      </c>
      <c r="G2999">
        <v>6</v>
      </c>
      <c r="H2999">
        <v>9</v>
      </c>
      <c r="I2999" s="1" t="s">
        <v>5655</v>
      </c>
      <c r="J2999">
        <v>1</v>
      </c>
      <c r="K2999">
        <v>1</v>
      </c>
      <c r="L2999">
        <v>1</v>
      </c>
      <c r="M2999">
        <v>2181.5625</v>
      </c>
      <c r="N2999">
        <v>2181.5625</v>
      </c>
      <c r="O2999">
        <v>0</v>
      </c>
      <c r="P2999">
        <v>0</v>
      </c>
      <c r="Q2999">
        <v>1320.6838</v>
      </c>
      <c r="R2999">
        <v>1320.6838</v>
      </c>
      <c r="S2999">
        <v>2181.5625</v>
      </c>
      <c r="T2999">
        <v>174.52500000000001</v>
      </c>
      <c r="U2999">
        <v>54.539099999999998</v>
      </c>
      <c r="V2999" s="1"/>
      <c r="W2999" s="1"/>
      <c r="X2999" s="2">
        <v>41007</v>
      </c>
      <c r="Y2999" s="2">
        <v>41019</v>
      </c>
      <c r="Z2999" s="2">
        <v>41014</v>
      </c>
    </row>
    <row r="3000" spans="1:26" x14ac:dyDescent="0.2">
      <c r="A3000">
        <v>358</v>
      </c>
      <c r="B3000">
        <v>20120408</v>
      </c>
      <c r="C3000">
        <v>20120420</v>
      </c>
      <c r="D3000">
        <v>20120415</v>
      </c>
      <c r="E3000">
        <v>13036</v>
      </c>
      <c r="F3000">
        <v>1</v>
      </c>
      <c r="G3000">
        <v>6</v>
      </c>
      <c r="H3000">
        <v>9</v>
      </c>
      <c r="I3000" s="1" t="s">
        <v>5656</v>
      </c>
      <c r="J3000">
        <v>1</v>
      </c>
      <c r="K3000">
        <v>1</v>
      </c>
      <c r="L3000">
        <v>1</v>
      </c>
      <c r="M3000">
        <v>2049.0981999999999</v>
      </c>
      <c r="N3000">
        <v>2049.0981999999999</v>
      </c>
      <c r="O3000">
        <v>0</v>
      </c>
      <c r="P3000">
        <v>0</v>
      </c>
      <c r="Q3000">
        <v>1105.81</v>
      </c>
      <c r="R3000">
        <v>1105.81</v>
      </c>
      <c r="S3000">
        <v>2049.0981999999999</v>
      </c>
      <c r="T3000">
        <v>163.92789999999999</v>
      </c>
      <c r="U3000">
        <v>51.227499999999999</v>
      </c>
      <c r="V3000" s="1"/>
      <c r="W3000" s="1"/>
      <c r="X3000" s="2">
        <v>41007</v>
      </c>
      <c r="Y3000" s="2">
        <v>41019</v>
      </c>
      <c r="Z3000" s="2">
        <v>41014</v>
      </c>
    </row>
    <row r="3001" spans="1:26" x14ac:dyDescent="0.2">
      <c r="A3001">
        <v>369</v>
      </c>
      <c r="B3001">
        <v>20120409</v>
      </c>
      <c r="C3001">
        <v>20120421</v>
      </c>
      <c r="D3001">
        <v>20120416</v>
      </c>
      <c r="E3001">
        <v>16207</v>
      </c>
      <c r="F3001">
        <v>2</v>
      </c>
      <c r="G3001">
        <v>100</v>
      </c>
      <c r="H3001">
        <v>8</v>
      </c>
      <c r="I3001" s="1" t="s">
        <v>5657</v>
      </c>
      <c r="J3001">
        <v>1</v>
      </c>
      <c r="K3001">
        <v>1</v>
      </c>
      <c r="L3001">
        <v>1</v>
      </c>
      <c r="M3001">
        <v>2443.35</v>
      </c>
      <c r="N3001">
        <v>2443.35</v>
      </c>
      <c r="O3001">
        <v>0</v>
      </c>
      <c r="P3001">
        <v>0</v>
      </c>
      <c r="Q3001">
        <v>1518.7864</v>
      </c>
      <c r="R3001">
        <v>1518.7864</v>
      </c>
      <c r="S3001">
        <v>2443.35</v>
      </c>
      <c r="T3001">
        <v>195.46799999999999</v>
      </c>
      <c r="U3001">
        <v>61.083799999999997</v>
      </c>
      <c r="V3001" s="1"/>
      <c r="W3001" s="1"/>
      <c r="X3001" s="2">
        <v>41008</v>
      </c>
      <c r="Y3001" s="2">
        <v>41020</v>
      </c>
      <c r="Z3001" s="2">
        <v>41015</v>
      </c>
    </row>
    <row r="3002" spans="1:26" x14ac:dyDescent="0.2">
      <c r="A3002">
        <v>368</v>
      </c>
      <c r="B3002">
        <v>20120409</v>
      </c>
      <c r="C3002">
        <v>20120421</v>
      </c>
      <c r="D3002">
        <v>20120416</v>
      </c>
      <c r="E3002">
        <v>14716</v>
      </c>
      <c r="F3002">
        <v>1</v>
      </c>
      <c r="G3002">
        <v>100</v>
      </c>
      <c r="H3002">
        <v>7</v>
      </c>
      <c r="I3002" s="1" t="s">
        <v>5658</v>
      </c>
      <c r="J3002">
        <v>1</v>
      </c>
      <c r="K3002">
        <v>1</v>
      </c>
      <c r="L3002">
        <v>1</v>
      </c>
      <c r="M3002">
        <v>2443.35</v>
      </c>
      <c r="N3002">
        <v>2443.35</v>
      </c>
      <c r="O3002">
        <v>0</v>
      </c>
      <c r="P3002">
        <v>0</v>
      </c>
      <c r="Q3002">
        <v>1518.7864</v>
      </c>
      <c r="R3002">
        <v>1518.7864</v>
      </c>
      <c r="S3002">
        <v>2443.35</v>
      </c>
      <c r="T3002">
        <v>195.46799999999999</v>
      </c>
      <c r="U3002">
        <v>61.083799999999997</v>
      </c>
      <c r="V3002" s="1"/>
      <c r="W3002" s="1"/>
      <c r="X3002" s="2">
        <v>41008</v>
      </c>
      <c r="Y3002" s="2">
        <v>41020</v>
      </c>
      <c r="Z3002" s="2">
        <v>41015</v>
      </c>
    </row>
    <row r="3003" spans="1:26" x14ac:dyDescent="0.2">
      <c r="A3003">
        <v>354</v>
      </c>
      <c r="B3003">
        <v>20120409</v>
      </c>
      <c r="C3003">
        <v>20120421</v>
      </c>
      <c r="D3003">
        <v>20120416</v>
      </c>
      <c r="E3003">
        <v>20375</v>
      </c>
      <c r="F3003">
        <v>1</v>
      </c>
      <c r="G3003">
        <v>19</v>
      </c>
      <c r="H3003">
        <v>6</v>
      </c>
      <c r="I3003" s="1" t="s">
        <v>5659</v>
      </c>
      <c r="J3003">
        <v>1</v>
      </c>
      <c r="K3003">
        <v>1</v>
      </c>
      <c r="L3003">
        <v>1</v>
      </c>
      <c r="M3003">
        <v>2071.4196000000002</v>
      </c>
      <c r="N3003">
        <v>2071.4196000000002</v>
      </c>
      <c r="O3003">
        <v>0</v>
      </c>
      <c r="P3003">
        <v>0</v>
      </c>
      <c r="Q3003">
        <v>1117.8559</v>
      </c>
      <c r="R3003">
        <v>1117.8559</v>
      </c>
      <c r="S3003">
        <v>2071.4196000000002</v>
      </c>
      <c r="T3003">
        <v>165.71360000000001</v>
      </c>
      <c r="U3003">
        <v>51.785499999999999</v>
      </c>
      <c r="V3003" s="1"/>
      <c r="W3003" s="1"/>
      <c r="X3003" s="2">
        <v>41008</v>
      </c>
      <c r="Y3003" s="2">
        <v>41020</v>
      </c>
      <c r="Z3003" s="2">
        <v>41015</v>
      </c>
    </row>
    <row r="3004" spans="1:26" x14ac:dyDescent="0.2">
      <c r="A3004">
        <v>379</v>
      </c>
      <c r="B3004">
        <v>20120409</v>
      </c>
      <c r="C3004">
        <v>20120421</v>
      </c>
      <c r="D3004">
        <v>20120416</v>
      </c>
      <c r="E3004">
        <v>22004</v>
      </c>
      <c r="F3004">
        <v>1</v>
      </c>
      <c r="G3004">
        <v>6</v>
      </c>
      <c r="H3004">
        <v>9</v>
      </c>
      <c r="I3004" s="1" t="s">
        <v>5660</v>
      </c>
      <c r="J3004">
        <v>1</v>
      </c>
      <c r="K3004">
        <v>1</v>
      </c>
      <c r="L3004">
        <v>1</v>
      </c>
      <c r="M3004">
        <v>2181.5625</v>
      </c>
      <c r="N3004">
        <v>2181.5625</v>
      </c>
      <c r="O3004">
        <v>0</v>
      </c>
      <c r="P3004">
        <v>0</v>
      </c>
      <c r="Q3004">
        <v>1320.6838</v>
      </c>
      <c r="R3004">
        <v>1320.6838</v>
      </c>
      <c r="S3004">
        <v>2181.5625</v>
      </c>
      <c r="T3004">
        <v>174.52500000000001</v>
      </c>
      <c r="U3004">
        <v>54.539099999999998</v>
      </c>
      <c r="V3004" s="1"/>
      <c r="W3004" s="1"/>
      <c r="X3004" s="2">
        <v>41008</v>
      </c>
      <c r="Y3004" s="2">
        <v>41020</v>
      </c>
      <c r="Z3004" s="2">
        <v>41015</v>
      </c>
    </row>
    <row r="3005" spans="1:26" x14ac:dyDescent="0.2">
      <c r="A3005">
        <v>371</v>
      </c>
      <c r="B3005">
        <v>20120409</v>
      </c>
      <c r="C3005">
        <v>20120421</v>
      </c>
      <c r="D3005">
        <v>20120416</v>
      </c>
      <c r="E3005">
        <v>21979</v>
      </c>
      <c r="F3005">
        <v>1</v>
      </c>
      <c r="G3005">
        <v>6</v>
      </c>
      <c r="H3005">
        <v>9</v>
      </c>
      <c r="I3005" s="1" t="s">
        <v>5661</v>
      </c>
      <c r="J3005">
        <v>1</v>
      </c>
      <c r="K3005">
        <v>1</v>
      </c>
      <c r="L3005">
        <v>1</v>
      </c>
      <c r="M3005">
        <v>2181.5625</v>
      </c>
      <c r="N3005">
        <v>2181.5625</v>
      </c>
      <c r="O3005">
        <v>0</v>
      </c>
      <c r="P3005">
        <v>0</v>
      </c>
      <c r="Q3005">
        <v>1320.6838</v>
      </c>
      <c r="R3005">
        <v>1320.6838</v>
      </c>
      <c r="S3005">
        <v>2181.5625</v>
      </c>
      <c r="T3005">
        <v>174.52500000000001</v>
      </c>
      <c r="U3005">
        <v>54.539099999999998</v>
      </c>
      <c r="V3005" s="1"/>
      <c r="W3005" s="1"/>
      <c r="X3005" s="2">
        <v>41008</v>
      </c>
      <c r="Y3005" s="2">
        <v>41020</v>
      </c>
      <c r="Z3005" s="2">
        <v>41015</v>
      </c>
    </row>
    <row r="3006" spans="1:26" x14ac:dyDescent="0.2">
      <c r="A3006">
        <v>371</v>
      </c>
      <c r="B3006">
        <v>20120409</v>
      </c>
      <c r="C3006">
        <v>20120421</v>
      </c>
      <c r="D3006">
        <v>20120416</v>
      </c>
      <c r="E3006">
        <v>21986</v>
      </c>
      <c r="F3006">
        <v>1</v>
      </c>
      <c r="G3006">
        <v>6</v>
      </c>
      <c r="H3006">
        <v>9</v>
      </c>
      <c r="I3006" s="1" t="s">
        <v>5662</v>
      </c>
      <c r="J3006">
        <v>1</v>
      </c>
      <c r="K3006">
        <v>1</v>
      </c>
      <c r="L3006">
        <v>1</v>
      </c>
      <c r="M3006">
        <v>2181.5625</v>
      </c>
      <c r="N3006">
        <v>2181.5625</v>
      </c>
      <c r="O3006">
        <v>0</v>
      </c>
      <c r="P3006">
        <v>0</v>
      </c>
      <c r="Q3006">
        <v>1320.6838</v>
      </c>
      <c r="R3006">
        <v>1320.6838</v>
      </c>
      <c r="S3006">
        <v>2181.5625</v>
      </c>
      <c r="T3006">
        <v>174.52500000000001</v>
      </c>
      <c r="U3006">
        <v>54.539099999999998</v>
      </c>
      <c r="V3006" s="1"/>
      <c r="W3006" s="1"/>
      <c r="X3006" s="2">
        <v>41008</v>
      </c>
      <c r="Y3006" s="2">
        <v>41020</v>
      </c>
      <c r="Z3006" s="2">
        <v>41015</v>
      </c>
    </row>
    <row r="3007" spans="1:26" x14ac:dyDescent="0.2">
      <c r="A3007">
        <v>354</v>
      </c>
      <c r="B3007">
        <v>20120409</v>
      </c>
      <c r="C3007">
        <v>20120421</v>
      </c>
      <c r="D3007">
        <v>20120416</v>
      </c>
      <c r="E3007">
        <v>13000</v>
      </c>
      <c r="F3007">
        <v>1</v>
      </c>
      <c r="G3007">
        <v>6</v>
      </c>
      <c r="H3007">
        <v>9</v>
      </c>
      <c r="I3007" s="1" t="s">
        <v>5663</v>
      </c>
      <c r="J3007">
        <v>1</v>
      </c>
      <c r="K3007">
        <v>1</v>
      </c>
      <c r="L3007">
        <v>1</v>
      </c>
      <c r="M3007">
        <v>2071.4196000000002</v>
      </c>
      <c r="N3007">
        <v>2071.4196000000002</v>
      </c>
      <c r="O3007">
        <v>0</v>
      </c>
      <c r="P3007">
        <v>0</v>
      </c>
      <c r="Q3007">
        <v>1117.8559</v>
      </c>
      <c r="R3007">
        <v>1117.8559</v>
      </c>
      <c r="S3007">
        <v>2071.4196000000002</v>
      </c>
      <c r="T3007">
        <v>165.71360000000001</v>
      </c>
      <c r="U3007">
        <v>51.785499999999999</v>
      </c>
      <c r="V3007" s="1"/>
      <c r="W3007" s="1"/>
      <c r="X3007" s="2">
        <v>41008</v>
      </c>
      <c r="Y3007" s="2">
        <v>41020</v>
      </c>
      <c r="Z3007" s="2">
        <v>41015</v>
      </c>
    </row>
    <row r="3008" spans="1:26" x14ac:dyDescent="0.2">
      <c r="A3008">
        <v>360</v>
      </c>
      <c r="B3008">
        <v>20120410</v>
      </c>
      <c r="C3008">
        <v>20120422</v>
      </c>
      <c r="D3008">
        <v>20120417</v>
      </c>
      <c r="E3008">
        <v>12264</v>
      </c>
      <c r="F3008">
        <v>1</v>
      </c>
      <c r="G3008">
        <v>98</v>
      </c>
      <c r="H3008">
        <v>10</v>
      </c>
      <c r="I3008" s="1" t="s">
        <v>5664</v>
      </c>
      <c r="J3008">
        <v>1</v>
      </c>
      <c r="K3008">
        <v>1</v>
      </c>
      <c r="L3008">
        <v>1</v>
      </c>
      <c r="M3008">
        <v>2049.0981999999999</v>
      </c>
      <c r="N3008">
        <v>2049.0981999999999</v>
      </c>
      <c r="O3008">
        <v>0</v>
      </c>
      <c r="P3008">
        <v>0</v>
      </c>
      <c r="Q3008">
        <v>1105.81</v>
      </c>
      <c r="R3008">
        <v>1105.81</v>
      </c>
      <c r="S3008">
        <v>2049.0981999999999</v>
      </c>
      <c r="T3008">
        <v>163.92789999999999</v>
      </c>
      <c r="U3008">
        <v>51.227499999999999</v>
      </c>
      <c r="V3008" s="1"/>
      <c r="W3008" s="1"/>
      <c r="X3008" s="2">
        <v>41009</v>
      </c>
      <c r="Y3008" s="2">
        <v>41021</v>
      </c>
      <c r="Z3008" s="2">
        <v>41016</v>
      </c>
    </row>
    <row r="3009" spans="1:26" x14ac:dyDescent="0.2">
      <c r="A3009">
        <v>373</v>
      </c>
      <c r="B3009">
        <v>20120410</v>
      </c>
      <c r="C3009">
        <v>20120422</v>
      </c>
      <c r="D3009">
        <v>20120417</v>
      </c>
      <c r="E3009">
        <v>14798</v>
      </c>
      <c r="F3009">
        <v>1</v>
      </c>
      <c r="G3009">
        <v>100</v>
      </c>
      <c r="H3009">
        <v>7</v>
      </c>
      <c r="I3009" s="1" t="s">
        <v>5665</v>
      </c>
      <c r="J3009">
        <v>1</v>
      </c>
      <c r="K3009">
        <v>1</v>
      </c>
      <c r="L3009">
        <v>1</v>
      </c>
      <c r="M3009">
        <v>2181.5625</v>
      </c>
      <c r="N3009">
        <v>2181.5625</v>
      </c>
      <c r="O3009">
        <v>0</v>
      </c>
      <c r="P3009">
        <v>0</v>
      </c>
      <c r="Q3009">
        <v>1320.6838</v>
      </c>
      <c r="R3009">
        <v>1320.6838</v>
      </c>
      <c r="S3009">
        <v>2181.5625</v>
      </c>
      <c r="T3009">
        <v>174.52500000000001</v>
      </c>
      <c r="U3009">
        <v>54.539099999999998</v>
      </c>
      <c r="V3009" s="1"/>
      <c r="W3009" s="1"/>
      <c r="X3009" s="2">
        <v>41009</v>
      </c>
      <c r="Y3009" s="2">
        <v>41021</v>
      </c>
      <c r="Z3009" s="2">
        <v>41016</v>
      </c>
    </row>
    <row r="3010" spans="1:26" x14ac:dyDescent="0.2">
      <c r="A3010">
        <v>329</v>
      </c>
      <c r="B3010">
        <v>20120410</v>
      </c>
      <c r="C3010">
        <v>20120422</v>
      </c>
      <c r="D3010">
        <v>20120417</v>
      </c>
      <c r="E3010">
        <v>20555</v>
      </c>
      <c r="F3010">
        <v>1</v>
      </c>
      <c r="G3010">
        <v>100</v>
      </c>
      <c r="H3010">
        <v>8</v>
      </c>
      <c r="I3010" s="1" t="s">
        <v>5666</v>
      </c>
      <c r="J3010">
        <v>1</v>
      </c>
      <c r="K3010">
        <v>1</v>
      </c>
      <c r="L3010">
        <v>1</v>
      </c>
      <c r="M3010">
        <v>782.99</v>
      </c>
      <c r="N3010">
        <v>782.99</v>
      </c>
      <c r="O3010">
        <v>0</v>
      </c>
      <c r="P3010">
        <v>0</v>
      </c>
      <c r="Q3010">
        <v>486.70659999999998</v>
      </c>
      <c r="R3010">
        <v>486.70659999999998</v>
      </c>
      <c r="S3010">
        <v>782.99</v>
      </c>
      <c r="T3010">
        <v>62.639200000000002</v>
      </c>
      <c r="U3010">
        <v>19.5748</v>
      </c>
      <c r="V3010" s="1"/>
      <c r="W3010" s="1"/>
      <c r="X3010" s="2">
        <v>41009</v>
      </c>
      <c r="Y3010" s="2">
        <v>41021</v>
      </c>
      <c r="Z3010" s="2">
        <v>41016</v>
      </c>
    </row>
    <row r="3011" spans="1:26" x14ac:dyDescent="0.2">
      <c r="A3011">
        <v>341</v>
      </c>
      <c r="B3011">
        <v>20120410</v>
      </c>
      <c r="C3011">
        <v>20120422</v>
      </c>
      <c r="D3011">
        <v>20120417</v>
      </c>
      <c r="E3011">
        <v>20850</v>
      </c>
      <c r="F3011">
        <v>1</v>
      </c>
      <c r="G3011">
        <v>98</v>
      </c>
      <c r="H3011">
        <v>10</v>
      </c>
      <c r="I3011" s="1" t="s">
        <v>5667</v>
      </c>
      <c r="J3011">
        <v>1</v>
      </c>
      <c r="K3011">
        <v>1</v>
      </c>
      <c r="L3011">
        <v>1</v>
      </c>
      <c r="M3011">
        <v>782.99</v>
      </c>
      <c r="N3011">
        <v>782.99</v>
      </c>
      <c r="O3011">
        <v>0</v>
      </c>
      <c r="P3011">
        <v>0</v>
      </c>
      <c r="Q3011">
        <v>486.70659999999998</v>
      </c>
      <c r="R3011">
        <v>486.70659999999998</v>
      </c>
      <c r="S3011">
        <v>782.99</v>
      </c>
      <c r="T3011">
        <v>62.639200000000002</v>
      </c>
      <c r="U3011">
        <v>19.5748</v>
      </c>
      <c r="V3011" s="1"/>
      <c r="W3011" s="1"/>
      <c r="X3011" s="2">
        <v>41009</v>
      </c>
      <c r="Y3011" s="2">
        <v>41021</v>
      </c>
      <c r="Z3011" s="2">
        <v>41016</v>
      </c>
    </row>
    <row r="3012" spans="1:26" x14ac:dyDescent="0.2">
      <c r="A3012">
        <v>379</v>
      </c>
      <c r="B3012">
        <v>20120410</v>
      </c>
      <c r="C3012">
        <v>20120422</v>
      </c>
      <c r="D3012">
        <v>20120417</v>
      </c>
      <c r="E3012">
        <v>22000</v>
      </c>
      <c r="F3012">
        <v>1</v>
      </c>
      <c r="G3012">
        <v>6</v>
      </c>
      <c r="H3012">
        <v>9</v>
      </c>
      <c r="I3012" s="1" t="s">
        <v>5668</v>
      </c>
      <c r="J3012">
        <v>1</v>
      </c>
      <c r="K3012">
        <v>1</v>
      </c>
      <c r="L3012">
        <v>1</v>
      </c>
      <c r="M3012">
        <v>2181.5625</v>
      </c>
      <c r="N3012">
        <v>2181.5625</v>
      </c>
      <c r="O3012">
        <v>0</v>
      </c>
      <c r="P3012">
        <v>0</v>
      </c>
      <c r="Q3012">
        <v>1320.6838</v>
      </c>
      <c r="R3012">
        <v>1320.6838</v>
      </c>
      <c r="S3012">
        <v>2181.5625</v>
      </c>
      <c r="T3012">
        <v>174.52500000000001</v>
      </c>
      <c r="U3012">
        <v>54.539099999999998</v>
      </c>
      <c r="V3012" s="1"/>
      <c r="W3012" s="1"/>
      <c r="X3012" s="2">
        <v>41009</v>
      </c>
      <c r="Y3012" s="2">
        <v>41021</v>
      </c>
      <c r="Z3012" s="2">
        <v>41016</v>
      </c>
    </row>
    <row r="3013" spans="1:26" x14ac:dyDescent="0.2">
      <c r="A3013">
        <v>370</v>
      </c>
      <c r="B3013">
        <v>20120410</v>
      </c>
      <c r="C3013">
        <v>20120422</v>
      </c>
      <c r="D3013">
        <v>20120417</v>
      </c>
      <c r="E3013">
        <v>22178</v>
      </c>
      <c r="F3013">
        <v>1</v>
      </c>
      <c r="G3013">
        <v>6</v>
      </c>
      <c r="H3013">
        <v>9</v>
      </c>
      <c r="I3013" s="1" t="s">
        <v>5669</v>
      </c>
      <c r="J3013">
        <v>1</v>
      </c>
      <c r="K3013">
        <v>1</v>
      </c>
      <c r="L3013">
        <v>1</v>
      </c>
      <c r="M3013">
        <v>2443.35</v>
      </c>
      <c r="N3013">
        <v>2443.35</v>
      </c>
      <c r="O3013">
        <v>0</v>
      </c>
      <c r="P3013">
        <v>0</v>
      </c>
      <c r="Q3013">
        <v>1518.7864</v>
      </c>
      <c r="R3013">
        <v>1518.7864</v>
      </c>
      <c r="S3013">
        <v>2443.35</v>
      </c>
      <c r="T3013">
        <v>195.46799999999999</v>
      </c>
      <c r="U3013">
        <v>61.083799999999997</v>
      </c>
      <c r="V3013" s="1"/>
      <c r="W3013" s="1"/>
      <c r="X3013" s="2">
        <v>41009</v>
      </c>
      <c r="Y3013" s="2">
        <v>41021</v>
      </c>
      <c r="Z3013" s="2">
        <v>41016</v>
      </c>
    </row>
    <row r="3014" spans="1:26" x14ac:dyDescent="0.2">
      <c r="A3014">
        <v>379</v>
      </c>
      <c r="B3014">
        <v>20120410</v>
      </c>
      <c r="C3014">
        <v>20120422</v>
      </c>
      <c r="D3014">
        <v>20120417</v>
      </c>
      <c r="E3014">
        <v>22198</v>
      </c>
      <c r="F3014">
        <v>1</v>
      </c>
      <c r="G3014">
        <v>6</v>
      </c>
      <c r="H3014">
        <v>9</v>
      </c>
      <c r="I3014" s="1" t="s">
        <v>5670</v>
      </c>
      <c r="J3014">
        <v>1</v>
      </c>
      <c r="K3014">
        <v>1</v>
      </c>
      <c r="L3014">
        <v>1</v>
      </c>
      <c r="M3014">
        <v>2181.5625</v>
      </c>
      <c r="N3014">
        <v>2181.5625</v>
      </c>
      <c r="O3014">
        <v>0</v>
      </c>
      <c r="P3014">
        <v>0</v>
      </c>
      <c r="Q3014">
        <v>1320.6838</v>
      </c>
      <c r="R3014">
        <v>1320.6838</v>
      </c>
      <c r="S3014">
        <v>2181.5625</v>
      </c>
      <c r="T3014">
        <v>174.52500000000001</v>
      </c>
      <c r="U3014">
        <v>54.539099999999998</v>
      </c>
      <c r="V3014" s="1"/>
      <c r="W3014" s="1"/>
      <c r="X3014" s="2">
        <v>41009</v>
      </c>
      <c r="Y3014" s="2">
        <v>41021</v>
      </c>
      <c r="Z3014" s="2">
        <v>41016</v>
      </c>
    </row>
    <row r="3015" spans="1:26" x14ac:dyDescent="0.2">
      <c r="A3015">
        <v>341</v>
      </c>
      <c r="B3015">
        <v>20120410</v>
      </c>
      <c r="C3015">
        <v>20120422</v>
      </c>
      <c r="D3015">
        <v>20120417</v>
      </c>
      <c r="E3015">
        <v>15348</v>
      </c>
      <c r="F3015">
        <v>1</v>
      </c>
      <c r="G3015">
        <v>100</v>
      </c>
      <c r="H3015">
        <v>1</v>
      </c>
      <c r="I3015" s="1" t="s">
        <v>5671</v>
      </c>
      <c r="J3015">
        <v>1</v>
      </c>
      <c r="K3015">
        <v>1</v>
      </c>
      <c r="L3015">
        <v>1</v>
      </c>
      <c r="M3015">
        <v>782.99</v>
      </c>
      <c r="N3015">
        <v>782.99</v>
      </c>
      <c r="O3015">
        <v>0</v>
      </c>
      <c r="P3015">
        <v>0</v>
      </c>
      <c r="Q3015">
        <v>486.70659999999998</v>
      </c>
      <c r="R3015">
        <v>486.70659999999998</v>
      </c>
      <c r="S3015">
        <v>782.99</v>
      </c>
      <c r="T3015">
        <v>62.639200000000002</v>
      </c>
      <c r="U3015">
        <v>19.5748</v>
      </c>
      <c r="V3015" s="1"/>
      <c r="W3015" s="1"/>
      <c r="X3015" s="2">
        <v>41009</v>
      </c>
      <c r="Y3015" s="2">
        <v>41021</v>
      </c>
      <c r="Z3015" s="2">
        <v>41016</v>
      </c>
    </row>
    <row r="3016" spans="1:26" x14ac:dyDescent="0.2">
      <c r="A3016">
        <v>379</v>
      </c>
      <c r="B3016">
        <v>20120410</v>
      </c>
      <c r="C3016">
        <v>20120422</v>
      </c>
      <c r="D3016">
        <v>20120417</v>
      </c>
      <c r="E3016">
        <v>16575</v>
      </c>
      <c r="F3016">
        <v>1</v>
      </c>
      <c r="G3016">
        <v>98</v>
      </c>
      <c r="H3016">
        <v>10</v>
      </c>
      <c r="I3016" s="1" t="s">
        <v>5672</v>
      </c>
      <c r="J3016">
        <v>1</v>
      </c>
      <c r="K3016">
        <v>1</v>
      </c>
      <c r="L3016">
        <v>1</v>
      </c>
      <c r="M3016">
        <v>2181.5625</v>
      </c>
      <c r="N3016">
        <v>2181.5625</v>
      </c>
      <c r="O3016">
        <v>0</v>
      </c>
      <c r="P3016">
        <v>0</v>
      </c>
      <c r="Q3016">
        <v>1320.6838</v>
      </c>
      <c r="R3016">
        <v>1320.6838</v>
      </c>
      <c r="S3016">
        <v>2181.5625</v>
      </c>
      <c r="T3016">
        <v>174.52500000000001</v>
      </c>
      <c r="U3016">
        <v>54.539099999999998</v>
      </c>
      <c r="V3016" s="1"/>
      <c r="W3016" s="1"/>
      <c r="X3016" s="2">
        <v>41009</v>
      </c>
      <c r="Y3016" s="2">
        <v>41021</v>
      </c>
      <c r="Z3016" s="2">
        <v>41016</v>
      </c>
    </row>
    <row r="3017" spans="1:26" x14ac:dyDescent="0.2">
      <c r="A3017">
        <v>343</v>
      </c>
      <c r="B3017">
        <v>20120410</v>
      </c>
      <c r="C3017">
        <v>20120422</v>
      </c>
      <c r="D3017">
        <v>20120417</v>
      </c>
      <c r="E3017">
        <v>26161</v>
      </c>
      <c r="F3017">
        <v>1</v>
      </c>
      <c r="G3017">
        <v>6</v>
      </c>
      <c r="H3017">
        <v>9</v>
      </c>
      <c r="I3017" s="1" t="s">
        <v>5673</v>
      </c>
      <c r="J3017">
        <v>1</v>
      </c>
      <c r="K3017">
        <v>1</v>
      </c>
      <c r="L3017">
        <v>1</v>
      </c>
      <c r="M3017">
        <v>782.99</v>
      </c>
      <c r="N3017">
        <v>782.99</v>
      </c>
      <c r="O3017">
        <v>0</v>
      </c>
      <c r="P3017">
        <v>0</v>
      </c>
      <c r="Q3017">
        <v>486.70659999999998</v>
      </c>
      <c r="R3017">
        <v>486.70659999999998</v>
      </c>
      <c r="S3017">
        <v>782.99</v>
      </c>
      <c r="T3017">
        <v>62.639200000000002</v>
      </c>
      <c r="U3017">
        <v>19.5748</v>
      </c>
      <c r="V3017" s="1"/>
      <c r="W3017" s="1"/>
      <c r="X3017" s="2">
        <v>41009</v>
      </c>
      <c r="Y3017" s="2">
        <v>41021</v>
      </c>
      <c r="Z3017" s="2">
        <v>41016</v>
      </c>
    </row>
    <row r="3018" spans="1:26" x14ac:dyDescent="0.2">
      <c r="A3018">
        <v>339</v>
      </c>
      <c r="B3018">
        <v>20120410</v>
      </c>
      <c r="C3018">
        <v>20120422</v>
      </c>
      <c r="D3018">
        <v>20120417</v>
      </c>
      <c r="E3018">
        <v>26187</v>
      </c>
      <c r="F3018">
        <v>1</v>
      </c>
      <c r="G3018">
        <v>6</v>
      </c>
      <c r="H3018">
        <v>9</v>
      </c>
      <c r="I3018" s="1" t="s">
        <v>5674</v>
      </c>
      <c r="J3018">
        <v>1</v>
      </c>
      <c r="K3018">
        <v>1</v>
      </c>
      <c r="L3018">
        <v>1</v>
      </c>
      <c r="M3018">
        <v>782.99</v>
      </c>
      <c r="N3018">
        <v>782.99</v>
      </c>
      <c r="O3018">
        <v>0</v>
      </c>
      <c r="P3018">
        <v>0</v>
      </c>
      <c r="Q3018">
        <v>486.70659999999998</v>
      </c>
      <c r="R3018">
        <v>486.70659999999998</v>
      </c>
      <c r="S3018">
        <v>782.99</v>
      </c>
      <c r="T3018">
        <v>62.639200000000002</v>
      </c>
      <c r="U3018">
        <v>19.5748</v>
      </c>
      <c r="V3018" s="1"/>
      <c r="W3018" s="1"/>
      <c r="X3018" s="2">
        <v>41009</v>
      </c>
      <c r="Y3018" s="2">
        <v>41021</v>
      </c>
      <c r="Z3018" s="2">
        <v>41016</v>
      </c>
    </row>
    <row r="3019" spans="1:26" x14ac:dyDescent="0.2">
      <c r="A3019">
        <v>333</v>
      </c>
      <c r="B3019">
        <v>20120410</v>
      </c>
      <c r="C3019">
        <v>20120422</v>
      </c>
      <c r="D3019">
        <v>20120417</v>
      </c>
      <c r="E3019">
        <v>26204</v>
      </c>
      <c r="F3019">
        <v>1</v>
      </c>
      <c r="G3019">
        <v>6</v>
      </c>
      <c r="H3019">
        <v>9</v>
      </c>
      <c r="I3019" s="1" t="s">
        <v>5675</v>
      </c>
      <c r="J3019">
        <v>1</v>
      </c>
      <c r="K3019">
        <v>1</v>
      </c>
      <c r="L3019">
        <v>1</v>
      </c>
      <c r="M3019">
        <v>782.99</v>
      </c>
      <c r="N3019">
        <v>782.99</v>
      </c>
      <c r="O3019">
        <v>0</v>
      </c>
      <c r="P3019">
        <v>0</v>
      </c>
      <c r="Q3019">
        <v>486.70659999999998</v>
      </c>
      <c r="R3019">
        <v>486.70659999999998</v>
      </c>
      <c r="S3019">
        <v>782.99</v>
      </c>
      <c r="T3019">
        <v>62.639200000000002</v>
      </c>
      <c r="U3019">
        <v>19.5748</v>
      </c>
      <c r="V3019" s="1"/>
      <c r="W3019" s="1"/>
      <c r="X3019" s="2">
        <v>41009</v>
      </c>
      <c r="Y3019" s="2">
        <v>41021</v>
      </c>
      <c r="Z3019" s="2">
        <v>41016</v>
      </c>
    </row>
    <row r="3020" spans="1:26" x14ac:dyDescent="0.2">
      <c r="A3020">
        <v>352</v>
      </c>
      <c r="B3020">
        <v>20120411</v>
      </c>
      <c r="C3020">
        <v>20120423</v>
      </c>
      <c r="D3020">
        <v>20120418</v>
      </c>
      <c r="E3020">
        <v>12271</v>
      </c>
      <c r="F3020">
        <v>1</v>
      </c>
      <c r="G3020">
        <v>98</v>
      </c>
      <c r="H3020">
        <v>10</v>
      </c>
      <c r="I3020" s="1" t="s">
        <v>5676</v>
      </c>
      <c r="J3020">
        <v>1</v>
      </c>
      <c r="K3020">
        <v>1</v>
      </c>
      <c r="L3020">
        <v>1</v>
      </c>
      <c r="M3020">
        <v>2071.4196000000002</v>
      </c>
      <c r="N3020">
        <v>2071.4196000000002</v>
      </c>
      <c r="O3020">
        <v>0</v>
      </c>
      <c r="P3020">
        <v>0</v>
      </c>
      <c r="Q3020">
        <v>1117.8559</v>
      </c>
      <c r="R3020">
        <v>1117.8559</v>
      </c>
      <c r="S3020">
        <v>2071.4196000000002</v>
      </c>
      <c r="T3020">
        <v>165.71360000000001</v>
      </c>
      <c r="U3020">
        <v>51.785499999999999</v>
      </c>
      <c r="V3020" s="1"/>
      <c r="W3020" s="1"/>
      <c r="X3020" s="2">
        <v>41010</v>
      </c>
      <c r="Y3020" s="2">
        <v>41022</v>
      </c>
      <c r="Z3020" s="2">
        <v>41017</v>
      </c>
    </row>
    <row r="3021" spans="1:26" x14ac:dyDescent="0.2">
      <c r="A3021">
        <v>377</v>
      </c>
      <c r="B3021">
        <v>20120411</v>
      </c>
      <c r="C3021">
        <v>20120423</v>
      </c>
      <c r="D3021">
        <v>20120418</v>
      </c>
      <c r="E3021">
        <v>16252</v>
      </c>
      <c r="F3021">
        <v>1</v>
      </c>
      <c r="G3021">
        <v>100</v>
      </c>
      <c r="H3021">
        <v>8</v>
      </c>
      <c r="I3021" s="1" t="s">
        <v>5677</v>
      </c>
      <c r="J3021">
        <v>1</v>
      </c>
      <c r="K3021">
        <v>1</v>
      </c>
      <c r="L3021">
        <v>1</v>
      </c>
      <c r="M3021">
        <v>2181.5625</v>
      </c>
      <c r="N3021">
        <v>2181.5625</v>
      </c>
      <c r="O3021">
        <v>0</v>
      </c>
      <c r="P3021">
        <v>0</v>
      </c>
      <c r="Q3021">
        <v>1320.6838</v>
      </c>
      <c r="R3021">
        <v>1320.6838</v>
      </c>
      <c r="S3021">
        <v>2181.5625</v>
      </c>
      <c r="T3021">
        <v>174.52500000000001</v>
      </c>
      <c r="U3021">
        <v>54.539099999999998</v>
      </c>
      <c r="V3021" s="1"/>
      <c r="W3021" s="1"/>
      <c r="X3021" s="2">
        <v>41010</v>
      </c>
      <c r="Y3021" s="2">
        <v>41022</v>
      </c>
      <c r="Z3021" s="2">
        <v>41017</v>
      </c>
    </row>
    <row r="3022" spans="1:26" x14ac:dyDescent="0.2">
      <c r="A3022">
        <v>383</v>
      </c>
      <c r="B3022">
        <v>20120411</v>
      </c>
      <c r="C3022">
        <v>20120423</v>
      </c>
      <c r="D3022">
        <v>20120418</v>
      </c>
      <c r="E3022">
        <v>14098</v>
      </c>
      <c r="F3022">
        <v>1</v>
      </c>
      <c r="G3022">
        <v>100</v>
      </c>
      <c r="H3022">
        <v>1</v>
      </c>
      <c r="I3022" s="1" t="s">
        <v>5678</v>
      </c>
      <c r="J3022">
        <v>1</v>
      </c>
      <c r="K3022">
        <v>1</v>
      </c>
      <c r="L3022">
        <v>1</v>
      </c>
      <c r="M3022">
        <v>1000.4375</v>
      </c>
      <c r="N3022">
        <v>1000.4375</v>
      </c>
      <c r="O3022">
        <v>0</v>
      </c>
      <c r="P3022">
        <v>0</v>
      </c>
      <c r="Q3022">
        <v>605.64919999999995</v>
      </c>
      <c r="R3022">
        <v>605.64919999999995</v>
      </c>
      <c r="S3022">
        <v>1000.4375</v>
      </c>
      <c r="T3022">
        <v>80.034999999999997</v>
      </c>
      <c r="U3022">
        <v>25.010899999999999</v>
      </c>
      <c r="V3022" s="1"/>
      <c r="W3022" s="1"/>
      <c r="X3022" s="2">
        <v>41010</v>
      </c>
      <c r="Y3022" s="2">
        <v>41022</v>
      </c>
      <c r="Z3022" s="2">
        <v>41017</v>
      </c>
    </row>
    <row r="3023" spans="1:26" x14ac:dyDescent="0.2">
      <c r="A3023">
        <v>360</v>
      </c>
      <c r="B3023">
        <v>20120411</v>
      </c>
      <c r="C3023">
        <v>20120423</v>
      </c>
      <c r="D3023">
        <v>20120418</v>
      </c>
      <c r="E3023">
        <v>26338</v>
      </c>
      <c r="F3023">
        <v>1</v>
      </c>
      <c r="G3023">
        <v>100</v>
      </c>
      <c r="H3023">
        <v>4</v>
      </c>
      <c r="I3023" s="1" t="s">
        <v>5679</v>
      </c>
      <c r="J3023">
        <v>1</v>
      </c>
      <c r="K3023">
        <v>1</v>
      </c>
      <c r="L3023">
        <v>1</v>
      </c>
      <c r="M3023">
        <v>2049.0981999999999</v>
      </c>
      <c r="N3023">
        <v>2049.0981999999999</v>
      </c>
      <c r="O3023">
        <v>0</v>
      </c>
      <c r="P3023">
        <v>0</v>
      </c>
      <c r="Q3023">
        <v>1105.81</v>
      </c>
      <c r="R3023">
        <v>1105.81</v>
      </c>
      <c r="S3023">
        <v>2049.0981999999999</v>
      </c>
      <c r="T3023">
        <v>163.92789999999999</v>
      </c>
      <c r="U3023">
        <v>51.227499999999999</v>
      </c>
      <c r="V3023" s="1"/>
      <c r="W3023" s="1"/>
      <c r="X3023" s="2">
        <v>41010</v>
      </c>
      <c r="Y3023" s="2">
        <v>41022</v>
      </c>
      <c r="Z3023" s="2">
        <v>41017</v>
      </c>
    </row>
    <row r="3024" spans="1:26" x14ac:dyDescent="0.2">
      <c r="A3024">
        <v>371</v>
      </c>
      <c r="B3024">
        <v>20120411</v>
      </c>
      <c r="C3024">
        <v>20120423</v>
      </c>
      <c r="D3024">
        <v>20120418</v>
      </c>
      <c r="E3024">
        <v>22033</v>
      </c>
      <c r="F3024">
        <v>1</v>
      </c>
      <c r="G3024">
        <v>6</v>
      </c>
      <c r="H3024">
        <v>9</v>
      </c>
      <c r="I3024" s="1" t="s">
        <v>5680</v>
      </c>
      <c r="J3024">
        <v>1</v>
      </c>
      <c r="K3024">
        <v>1</v>
      </c>
      <c r="L3024">
        <v>1</v>
      </c>
      <c r="M3024">
        <v>2181.5625</v>
      </c>
      <c r="N3024">
        <v>2181.5625</v>
      </c>
      <c r="O3024">
        <v>0</v>
      </c>
      <c r="P3024">
        <v>0</v>
      </c>
      <c r="Q3024">
        <v>1320.6838</v>
      </c>
      <c r="R3024">
        <v>1320.6838</v>
      </c>
      <c r="S3024">
        <v>2181.5625</v>
      </c>
      <c r="T3024">
        <v>174.52500000000001</v>
      </c>
      <c r="U3024">
        <v>54.539099999999998</v>
      </c>
      <c r="V3024" s="1"/>
      <c r="W3024" s="1"/>
      <c r="X3024" s="2">
        <v>41010</v>
      </c>
      <c r="Y3024" s="2">
        <v>41022</v>
      </c>
      <c r="Z3024" s="2">
        <v>41017</v>
      </c>
    </row>
    <row r="3025" spans="1:26" x14ac:dyDescent="0.2">
      <c r="A3025">
        <v>369</v>
      </c>
      <c r="B3025">
        <v>20120411</v>
      </c>
      <c r="C3025">
        <v>20120423</v>
      </c>
      <c r="D3025">
        <v>20120418</v>
      </c>
      <c r="E3025">
        <v>22174</v>
      </c>
      <c r="F3025">
        <v>2</v>
      </c>
      <c r="G3025">
        <v>6</v>
      </c>
      <c r="H3025">
        <v>9</v>
      </c>
      <c r="I3025" s="1" t="s">
        <v>5681</v>
      </c>
      <c r="J3025">
        <v>1</v>
      </c>
      <c r="K3025">
        <v>1</v>
      </c>
      <c r="L3025">
        <v>1</v>
      </c>
      <c r="M3025">
        <v>2443.35</v>
      </c>
      <c r="N3025">
        <v>2443.35</v>
      </c>
      <c r="O3025">
        <v>0</v>
      </c>
      <c r="P3025">
        <v>0</v>
      </c>
      <c r="Q3025">
        <v>1518.7864</v>
      </c>
      <c r="R3025">
        <v>1518.7864</v>
      </c>
      <c r="S3025">
        <v>2443.35</v>
      </c>
      <c r="T3025">
        <v>195.46799999999999</v>
      </c>
      <c r="U3025">
        <v>61.083799999999997</v>
      </c>
      <c r="V3025" s="1"/>
      <c r="W3025" s="1"/>
      <c r="X3025" s="2">
        <v>41010</v>
      </c>
      <c r="Y3025" s="2">
        <v>41022</v>
      </c>
      <c r="Z3025" s="2">
        <v>41017</v>
      </c>
    </row>
    <row r="3026" spans="1:26" x14ac:dyDescent="0.2">
      <c r="A3026">
        <v>371</v>
      </c>
      <c r="B3026">
        <v>20120411</v>
      </c>
      <c r="C3026">
        <v>20120423</v>
      </c>
      <c r="D3026">
        <v>20120418</v>
      </c>
      <c r="E3026">
        <v>22200</v>
      </c>
      <c r="F3026">
        <v>1</v>
      </c>
      <c r="G3026">
        <v>6</v>
      </c>
      <c r="H3026">
        <v>9</v>
      </c>
      <c r="I3026" s="1" t="s">
        <v>5682</v>
      </c>
      <c r="J3026">
        <v>1</v>
      </c>
      <c r="K3026">
        <v>1</v>
      </c>
      <c r="L3026">
        <v>1</v>
      </c>
      <c r="M3026">
        <v>2181.5625</v>
      </c>
      <c r="N3026">
        <v>2181.5625</v>
      </c>
      <c r="O3026">
        <v>0</v>
      </c>
      <c r="P3026">
        <v>0</v>
      </c>
      <c r="Q3026">
        <v>1320.6838</v>
      </c>
      <c r="R3026">
        <v>1320.6838</v>
      </c>
      <c r="S3026">
        <v>2181.5625</v>
      </c>
      <c r="T3026">
        <v>174.52500000000001</v>
      </c>
      <c r="U3026">
        <v>54.539099999999998</v>
      </c>
      <c r="V3026" s="1"/>
      <c r="W3026" s="1"/>
      <c r="X3026" s="2">
        <v>41010</v>
      </c>
      <c r="Y3026" s="2">
        <v>41022</v>
      </c>
      <c r="Z3026" s="2">
        <v>41017</v>
      </c>
    </row>
    <row r="3027" spans="1:26" x14ac:dyDescent="0.2">
      <c r="A3027">
        <v>325</v>
      </c>
      <c r="B3027">
        <v>20120411</v>
      </c>
      <c r="C3027">
        <v>20120423</v>
      </c>
      <c r="D3027">
        <v>20120418</v>
      </c>
      <c r="E3027">
        <v>15364</v>
      </c>
      <c r="F3027">
        <v>1</v>
      </c>
      <c r="G3027">
        <v>100</v>
      </c>
      <c r="H3027">
        <v>1</v>
      </c>
      <c r="I3027" s="1" t="s">
        <v>5683</v>
      </c>
      <c r="J3027">
        <v>1</v>
      </c>
      <c r="K3027">
        <v>1</v>
      </c>
      <c r="L3027">
        <v>1</v>
      </c>
      <c r="M3027">
        <v>782.99</v>
      </c>
      <c r="N3027">
        <v>782.99</v>
      </c>
      <c r="O3027">
        <v>0</v>
      </c>
      <c r="P3027">
        <v>0</v>
      </c>
      <c r="Q3027">
        <v>486.70659999999998</v>
      </c>
      <c r="R3027">
        <v>486.70659999999998</v>
      </c>
      <c r="S3027">
        <v>782.99</v>
      </c>
      <c r="T3027">
        <v>62.639200000000002</v>
      </c>
      <c r="U3027">
        <v>19.5748</v>
      </c>
      <c r="V3027" s="1"/>
      <c r="W3027" s="1"/>
      <c r="X3027" s="2">
        <v>41010</v>
      </c>
      <c r="Y3027" s="2">
        <v>41022</v>
      </c>
      <c r="Z3027" s="2">
        <v>41017</v>
      </c>
    </row>
    <row r="3028" spans="1:26" x14ac:dyDescent="0.2">
      <c r="A3028">
        <v>375</v>
      </c>
      <c r="B3028">
        <v>20120411</v>
      </c>
      <c r="C3028">
        <v>20120423</v>
      </c>
      <c r="D3028">
        <v>20120418</v>
      </c>
      <c r="E3028">
        <v>21968</v>
      </c>
      <c r="F3028">
        <v>1</v>
      </c>
      <c r="G3028">
        <v>6</v>
      </c>
      <c r="H3028">
        <v>9</v>
      </c>
      <c r="I3028" s="1" t="s">
        <v>5684</v>
      </c>
      <c r="J3028">
        <v>1</v>
      </c>
      <c r="K3028">
        <v>1</v>
      </c>
      <c r="L3028">
        <v>1</v>
      </c>
      <c r="M3028">
        <v>2181.5625</v>
      </c>
      <c r="N3028">
        <v>2181.5625</v>
      </c>
      <c r="O3028">
        <v>0</v>
      </c>
      <c r="P3028">
        <v>0</v>
      </c>
      <c r="Q3028">
        <v>1320.6838</v>
      </c>
      <c r="R3028">
        <v>1320.6838</v>
      </c>
      <c r="S3028">
        <v>2181.5625</v>
      </c>
      <c r="T3028">
        <v>174.52500000000001</v>
      </c>
      <c r="U3028">
        <v>54.539099999999998</v>
      </c>
      <c r="V3028" s="1"/>
      <c r="W3028" s="1"/>
      <c r="X3028" s="2">
        <v>41010</v>
      </c>
      <c r="Y3028" s="2">
        <v>41022</v>
      </c>
      <c r="Z3028" s="2">
        <v>41017</v>
      </c>
    </row>
    <row r="3029" spans="1:26" x14ac:dyDescent="0.2">
      <c r="A3029">
        <v>352</v>
      </c>
      <c r="B3029">
        <v>20120411</v>
      </c>
      <c r="C3029">
        <v>20120423</v>
      </c>
      <c r="D3029">
        <v>20120418</v>
      </c>
      <c r="E3029">
        <v>13025</v>
      </c>
      <c r="F3029">
        <v>1</v>
      </c>
      <c r="G3029">
        <v>6</v>
      </c>
      <c r="H3029">
        <v>9</v>
      </c>
      <c r="I3029" s="1" t="s">
        <v>5685</v>
      </c>
      <c r="J3029">
        <v>1</v>
      </c>
      <c r="K3029">
        <v>1</v>
      </c>
      <c r="L3029">
        <v>1</v>
      </c>
      <c r="M3029">
        <v>2071.4196000000002</v>
      </c>
      <c r="N3029">
        <v>2071.4196000000002</v>
      </c>
      <c r="O3029">
        <v>0</v>
      </c>
      <c r="P3029">
        <v>0</v>
      </c>
      <c r="Q3029">
        <v>1117.8559</v>
      </c>
      <c r="R3029">
        <v>1117.8559</v>
      </c>
      <c r="S3029">
        <v>2071.4196000000002</v>
      </c>
      <c r="T3029">
        <v>165.71360000000001</v>
      </c>
      <c r="U3029">
        <v>51.785499999999999</v>
      </c>
      <c r="V3029" s="1"/>
      <c r="W3029" s="1"/>
      <c r="X3029" s="2">
        <v>41010</v>
      </c>
      <c r="Y3029" s="2">
        <v>41022</v>
      </c>
      <c r="Z3029" s="2">
        <v>41017</v>
      </c>
    </row>
    <row r="3030" spans="1:26" x14ac:dyDescent="0.2">
      <c r="A3030">
        <v>352</v>
      </c>
      <c r="B3030">
        <v>20120411</v>
      </c>
      <c r="C3030">
        <v>20120423</v>
      </c>
      <c r="D3030">
        <v>20120418</v>
      </c>
      <c r="E3030">
        <v>13038</v>
      </c>
      <c r="F3030">
        <v>1</v>
      </c>
      <c r="G3030">
        <v>6</v>
      </c>
      <c r="H3030">
        <v>9</v>
      </c>
      <c r="I3030" s="1" t="s">
        <v>5686</v>
      </c>
      <c r="J3030">
        <v>1</v>
      </c>
      <c r="K3030">
        <v>1</v>
      </c>
      <c r="L3030">
        <v>1</v>
      </c>
      <c r="M3030">
        <v>2071.4196000000002</v>
      </c>
      <c r="N3030">
        <v>2071.4196000000002</v>
      </c>
      <c r="O3030">
        <v>0</v>
      </c>
      <c r="P3030">
        <v>0</v>
      </c>
      <c r="Q3030">
        <v>1117.8559</v>
      </c>
      <c r="R3030">
        <v>1117.8559</v>
      </c>
      <c r="S3030">
        <v>2071.4196000000002</v>
      </c>
      <c r="T3030">
        <v>165.71360000000001</v>
      </c>
      <c r="U3030">
        <v>51.785499999999999</v>
      </c>
      <c r="V3030" s="1"/>
      <c r="W3030" s="1"/>
      <c r="X3030" s="2">
        <v>41010</v>
      </c>
      <c r="Y3030" s="2">
        <v>41022</v>
      </c>
      <c r="Z3030" s="2">
        <v>41017</v>
      </c>
    </row>
    <row r="3031" spans="1:26" x14ac:dyDescent="0.2">
      <c r="A3031">
        <v>354</v>
      </c>
      <c r="B3031">
        <v>20120411</v>
      </c>
      <c r="C3031">
        <v>20120423</v>
      </c>
      <c r="D3031">
        <v>20120418</v>
      </c>
      <c r="E3031">
        <v>13051</v>
      </c>
      <c r="F3031">
        <v>1</v>
      </c>
      <c r="G3031">
        <v>6</v>
      </c>
      <c r="H3031">
        <v>9</v>
      </c>
      <c r="I3031" s="1" t="s">
        <v>5687</v>
      </c>
      <c r="J3031">
        <v>1</v>
      </c>
      <c r="K3031">
        <v>1</v>
      </c>
      <c r="L3031">
        <v>1</v>
      </c>
      <c r="M3031">
        <v>2071.4196000000002</v>
      </c>
      <c r="N3031">
        <v>2071.4196000000002</v>
      </c>
      <c r="O3031">
        <v>0</v>
      </c>
      <c r="P3031">
        <v>0</v>
      </c>
      <c r="Q3031">
        <v>1117.8559</v>
      </c>
      <c r="R3031">
        <v>1117.8559</v>
      </c>
      <c r="S3031">
        <v>2071.4196000000002</v>
      </c>
      <c r="T3031">
        <v>165.71360000000001</v>
      </c>
      <c r="U3031">
        <v>51.785499999999999</v>
      </c>
      <c r="V3031" s="1"/>
      <c r="W3031" s="1"/>
      <c r="X3031" s="2">
        <v>41010</v>
      </c>
      <c r="Y3031" s="2">
        <v>41022</v>
      </c>
      <c r="Z3031" s="2">
        <v>41017</v>
      </c>
    </row>
    <row r="3032" spans="1:26" x14ac:dyDescent="0.2">
      <c r="A3032">
        <v>337</v>
      </c>
      <c r="B3032">
        <v>20120411</v>
      </c>
      <c r="C3032">
        <v>20120423</v>
      </c>
      <c r="D3032">
        <v>20120418</v>
      </c>
      <c r="E3032">
        <v>26160</v>
      </c>
      <c r="F3032">
        <v>1</v>
      </c>
      <c r="G3032">
        <v>6</v>
      </c>
      <c r="H3032">
        <v>9</v>
      </c>
      <c r="I3032" s="1" t="s">
        <v>5688</v>
      </c>
      <c r="J3032">
        <v>1</v>
      </c>
      <c r="K3032">
        <v>1</v>
      </c>
      <c r="L3032">
        <v>1</v>
      </c>
      <c r="M3032">
        <v>782.99</v>
      </c>
      <c r="N3032">
        <v>782.99</v>
      </c>
      <c r="O3032">
        <v>0</v>
      </c>
      <c r="P3032">
        <v>0</v>
      </c>
      <c r="Q3032">
        <v>486.70659999999998</v>
      </c>
      <c r="R3032">
        <v>486.70659999999998</v>
      </c>
      <c r="S3032">
        <v>782.99</v>
      </c>
      <c r="T3032">
        <v>62.639200000000002</v>
      </c>
      <c r="U3032">
        <v>19.5748</v>
      </c>
      <c r="V3032" s="1"/>
      <c r="W3032" s="1"/>
      <c r="X3032" s="2">
        <v>41010</v>
      </c>
      <c r="Y3032" s="2">
        <v>41022</v>
      </c>
      <c r="Z3032" s="2">
        <v>41017</v>
      </c>
    </row>
    <row r="3033" spans="1:26" x14ac:dyDescent="0.2">
      <c r="A3033">
        <v>368</v>
      </c>
      <c r="B3033">
        <v>20120412</v>
      </c>
      <c r="C3033">
        <v>20120424</v>
      </c>
      <c r="D3033">
        <v>20120419</v>
      </c>
      <c r="E3033">
        <v>16267</v>
      </c>
      <c r="F3033">
        <v>1</v>
      </c>
      <c r="G3033">
        <v>100</v>
      </c>
      <c r="H3033">
        <v>8</v>
      </c>
      <c r="I3033" s="1" t="s">
        <v>5689</v>
      </c>
      <c r="J3033">
        <v>1</v>
      </c>
      <c r="K3033">
        <v>1</v>
      </c>
      <c r="L3033">
        <v>1</v>
      </c>
      <c r="M3033">
        <v>2443.35</v>
      </c>
      <c r="N3033">
        <v>2443.35</v>
      </c>
      <c r="O3033">
        <v>0</v>
      </c>
      <c r="P3033">
        <v>0</v>
      </c>
      <c r="Q3033">
        <v>1518.7864</v>
      </c>
      <c r="R3033">
        <v>1518.7864</v>
      </c>
      <c r="S3033">
        <v>2443.35</v>
      </c>
      <c r="T3033">
        <v>195.46799999999999</v>
      </c>
      <c r="U3033">
        <v>61.083799999999997</v>
      </c>
      <c r="V3033" s="1"/>
      <c r="W3033" s="1"/>
      <c r="X3033" s="2">
        <v>41011</v>
      </c>
      <c r="Y3033" s="2">
        <v>41023</v>
      </c>
      <c r="Z3033" s="2">
        <v>41018</v>
      </c>
    </row>
    <row r="3034" spans="1:26" x14ac:dyDescent="0.2">
      <c r="A3034">
        <v>321</v>
      </c>
      <c r="B3034">
        <v>20120412</v>
      </c>
      <c r="C3034">
        <v>20120424</v>
      </c>
      <c r="D3034">
        <v>20120419</v>
      </c>
      <c r="E3034">
        <v>20560</v>
      </c>
      <c r="F3034">
        <v>1</v>
      </c>
      <c r="G3034">
        <v>100</v>
      </c>
      <c r="H3034">
        <v>8</v>
      </c>
      <c r="I3034" s="1" t="s">
        <v>5690</v>
      </c>
      <c r="J3034">
        <v>1</v>
      </c>
      <c r="K3034">
        <v>1</v>
      </c>
      <c r="L3034">
        <v>1</v>
      </c>
      <c r="M3034">
        <v>782.99</v>
      </c>
      <c r="N3034">
        <v>782.99</v>
      </c>
      <c r="O3034">
        <v>0</v>
      </c>
      <c r="P3034">
        <v>0</v>
      </c>
      <c r="Q3034">
        <v>486.70659999999998</v>
      </c>
      <c r="R3034">
        <v>486.70659999999998</v>
      </c>
      <c r="S3034">
        <v>782.99</v>
      </c>
      <c r="T3034">
        <v>62.639200000000002</v>
      </c>
      <c r="U3034">
        <v>19.5748</v>
      </c>
      <c r="V3034" s="1"/>
      <c r="W3034" s="1"/>
      <c r="X3034" s="2">
        <v>41011</v>
      </c>
      <c r="Y3034" s="2">
        <v>41023</v>
      </c>
      <c r="Z3034" s="2">
        <v>41018</v>
      </c>
    </row>
    <row r="3035" spans="1:26" x14ac:dyDescent="0.2">
      <c r="A3035">
        <v>370</v>
      </c>
      <c r="B3035">
        <v>20120412</v>
      </c>
      <c r="C3035">
        <v>20120424</v>
      </c>
      <c r="D3035">
        <v>20120419</v>
      </c>
      <c r="E3035">
        <v>22168</v>
      </c>
      <c r="F3035">
        <v>1</v>
      </c>
      <c r="G3035">
        <v>6</v>
      </c>
      <c r="H3035">
        <v>9</v>
      </c>
      <c r="I3035" s="1" t="s">
        <v>5691</v>
      </c>
      <c r="J3035">
        <v>1</v>
      </c>
      <c r="K3035">
        <v>1</v>
      </c>
      <c r="L3035">
        <v>1</v>
      </c>
      <c r="M3035">
        <v>2443.35</v>
      </c>
      <c r="N3035">
        <v>2443.35</v>
      </c>
      <c r="O3035">
        <v>0</v>
      </c>
      <c r="P3035">
        <v>0</v>
      </c>
      <c r="Q3035">
        <v>1518.7864</v>
      </c>
      <c r="R3035">
        <v>1518.7864</v>
      </c>
      <c r="S3035">
        <v>2443.35</v>
      </c>
      <c r="T3035">
        <v>195.46799999999999</v>
      </c>
      <c r="U3035">
        <v>61.083799999999997</v>
      </c>
      <c r="V3035" s="1"/>
      <c r="W3035" s="1"/>
      <c r="X3035" s="2">
        <v>41011</v>
      </c>
      <c r="Y3035" s="2">
        <v>41023</v>
      </c>
      <c r="Z3035" s="2">
        <v>41018</v>
      </c>
    </row>
    <row r="3036" spans="1:26" x14ac:dyDescent="0.2">
      <c r="A3036">
        <v>370</v>
      </c>
      <c r="B3036">
        <v>20120412</v>
      </c>
      <c r="C3036">
        <v>20120424</v>
      </c>
      <c r="D3036">
        <v>20120419</v>
      </c>
      <c r="E3036">
        <v>22175</v>
      </c>
      <c r="F3036">
        <v>1</v>
      </c>
      <c r="G3036">
        <v>6</v>
      </c>
      <c r="H3036">
        <v>9</v>
      </c>
      <c r="I3036" s="1" t="s">
        <v>5692</v>
      </c>
      <c r="J3036">
        <v>1</v>
      </c>
      <c r="K3036">
        <v>1</v>
      </c>
      <c r="L3036">
        <v>1</v>
      </c>
      <c r="M3036">
        <v>2443.35</v>
      </c>
      <c r="N3036">
        <v>2443.35</v>
      </c>
      <c r="O3036">
        <v>0</v>
      </c>
      <c r="P3036">
        <v>0</v>
      </c>
      <c r="Q3036">
        <v>1518.7864</v>
      </c>
      <c r="R3036">
        <v>1518.7864</v>
      </c>
      <c r="S3036">
        <v>2443.35</v>
      </c>
      <c r="T3036">
        <v>195.46799999999999</v>
      </c>
      <c r="U3036">
        <v>61.083799999999997</v>
      </c>
      <c r="V3036" s="1"/>
      <c r="W3036" s="1"/>
      <c r="X3036" s="2">
        <v>41011</v>
      </c>
      <c r="Y3036" s="2">
        <v>41023</v>
      </c>
      <c r="Z3036" s="2">
        <v>41018</v>
      </c>
    </row>
    <row r="3037" spans="1:26" x14ac:dyDescent="0.2">
      <c r="A3037">
        <v>368</v>
      </c>
      <c r="B3037">
        <v>20120412</v>
      </c>
      <c r="C3037">
        <v>20120424</v>
      </c>
      <c r="D3037">
        <v>20120419</v>
      </c>
      <c r="E3037">
        <v>21984</v>
      </c>
      <c r="F3037">
        <v>1</v>
      </c>
      <c r="G3037">
        <v>6</v>
      </c>
      <c r="H3037">
        <v>9</v>
      </c>
      <c r="I3037" s="1" t="s">
        <v>5693</v>
      </c>
      <c r="J3037">
        <v>1</v>
      </c>
      <c r="K3037">
        <v>1</v>
      </c>
      <c r="L3037">
        <v>1</v>
      </c>
      <c r="M3037">
        <v>2443.35</v>
      </c>
      <c r="N3037">
        <v>2443.35</v>
      </c>
      <c r="O3037">
        <v>0</v>
      </c>
      <c r="P3037">
        <v>0</v>
      </c>
      <c r="Q3037">
        <v>1518.7864</v>
      </c>
      <c r="R3037">
        <v>1518.7864</v>
      </c>
      <c r="S3037">
        <v>2443.35</v>
      </c>
      <c r="T3037">
        <v>195.46799999999999</v>
      </c>
      <c r="U3037">
        <v>61.083799999999997</v>
      </c>
      <c r="V3037" s="1"/>
      <c r="W3037" s="1"/>
      <c r="X3037" s="2">
        <v>41011</v>
      </c>
      <c r="Y3037" s="2">
        <v>41023</v>
      </c>
      <c r="Z3037" s="2">
        <v>41018</v>
      </c>
    </row>
    <row r="3038" spans="1:26" x14ac:dyDescent="0.2">
      <c r="A3038">
        <v>352</v>
      </c>
      <c r="B3038">
        <v>20120412</v>
      </c>
      <c r="C3038">
        <v>20120424</v>
      </c>
      <c r="D3038">
        <v>20120419</v>
      </c>
      <c r="E3038">
        <v>12706</v>
      </c>
      <c r="F3038">
        <v>1</v>
      </c>
      <c r="G3038">
        <v>6</v>
      </c>
      <c r="H3038">
        <v>9</v>
      </c>
      <c r="I3038" s="1" t="s">
        <v>5694</v>
      </c>
      <c r="J3038">
        <v>1</v>
      </c>
      <c r="K3038">
        <v>1</v>
      </c>
      <c r="L3038">
        <v>1</v>
      </c>
      <c r="M3038">
        <v>2071.4196000000002</v>
      </c>
      <c r="N3038">
        <v>2071.4196000000002</v>
      </c>
      <c r="O3038">
        <v>0</v>
      </c>
      <c r="P3038">
        <v>0</v>
      </c>
      <c r="Q3038">
        <v>1117.8559</v>
      </c>
      <c r="R3038">
        <v>1117.8559</v>
      </c>
      <c r="S3038">
        <v>2071.4196000000002</v>
      </c>
      <c r="T3038">
        <v>165.71360000000001</v>
      </c>
      <c r="U3038">
        <v>51.785499999999999</v>
      </c>
      <c r="V3038" s="1"/>
      <c r="W3038" s="1"/>
      <c r="X3038" s="2">
        <v>41011</v>
      </c>
      <c r="Y3038" s="2">
        <v>41023</v>
      </c>
      <c r="Z3038" s="2">
        <v>41018</v>
      </c>
    </row>
    <row r="3039" spans="1:26" x14ac:dyDescent="0.2">
      <c r="A3039">
        <v>383</v>
      </c>
      <c r="B3039">
        <v>20120413</v>
      </c>
      <c r="C3039">
        <v>20120425</v>
      </c>
      <c r="D3039">
        <v>20120420</v>
      </c>
      <c r="E3039">
        <v>19308</v>
      </c>
      <c r="F3039">
        <v>1</v>
      </c>
      <c r="G3039">
        <v>98</v>
      </c>
      <c r="H3039">
        <v>10</v>
      </c>
      <c r="I3039" s="1" t="s">
        <v>5695</v>
      </c>
      <c r="J3039">
        <v>1</v>
      </c>
      <c r="K3039">
        <v>1</v>
      </c>
      <c r="L3039">
        <v>1</v>
      </c>
      <c r="M3039">
        <v>1000.4375</v>
      </c>
      <c r="N3039">
        <v>1000.4375</v>
      </c>
      <c r="O3039">
        <v>0</v>
      </c>
      <c r="P3039">
        <v>0</v>
      </c>
      <c r="Q3039">
        <v>605.64919999999995</v>
      </c>
      <c r="R3039">
        <v>605.64919999999995</v>
      </c>
      <c r="S3039">
        <v>1000.4375</v>
      </c>
      <c r="T3039">
        <v>80.034999999999997</v>
      </c>
      <c r="U3039">
        <v>25.010899999999999</v>
      </c>
      <c r="V3039" s="1"/>
      <c r="W3039" s="1"/>
      <c r="X3039" s="2">
        <v>41012</v>
      </c>
      <c r="Y3039" s="2">
        <v>41024</v>
      </c>
      <c r="Z3039" s="2">
        <v>41019</v>
      </c>
    </row>
    <row r="3040" spans="1:26" x14ac:dyDescent="0.2">
      <c r="A3040">
        <v>362</v>
      </c>
      <c r="B3040">
        <v>20120413</v>
      </c>
      <c r="C3040">
        <v>20120425</v>
      </c>
      <c r="D3040">
        <v>20120420</v>
      </c>
      <c r="E3040">
        <v>12281</v>
      </c>
      <c r="F3040">
        <v>2</v>
      </c>
      <c r="G3040">
        <v>98</v>
      </c>
      <c r="H3040">
        <v>10</v>
      </c>
      <c r="I3040" s="1" t="s">
        <v>5696</v>
      </c>
      <c r="J3040">
        <v>1</v>
      </c>
      <c r="K3040">
        <v>1</v>
      </c>
      <c r="L3040">
        <v>1</v>
      </c>
      <c r="M3040">
        <v>2049.0981999999999</v>
      </c>
      <c r="N3040">
        <v>2049.0981999999999</v>
      </c>
      <c r="O3040">
        <v>0</v>
      </c>
      <c r="P3040">
        <v>0</v>
      </c>
      <c r="Q3040">
        <v>1105.81</v>
      </c>
      <c r="R3040">
        <v>1105.81</v>
      </c>
      <c r="S3040">
        <v>2049.0981999999999</v>
      </c>
      <c r="T3040">
        <v>163.92789999999999</v>
      </c>
      <c r="U3040">
        <v>51.227499999999999</v>
      </c>
      <c r="V3040" s="1"/>
      <c r="W3040" s="1"/>
      <c r="X3040" s="2">
        <v>41012</v>
      </c>
      <c r="Y3040" s="2">
        <v>41024</v>
      </c>
      <c r="Z3040" s="2">
        <v>41019</v>
      </c>
    </row>
    <row r="3041" spans="1:26" x14ac:dyDescent="0.2">
      <c r="A3041">
        <v>369</v>
      </c>
      <c r="B3041">
        <v>20120413</v>
      </c>
      <c r="C3041">
        <v>20120425</v>
      </c>
      <c r="D3041">
        <v>20120420</v>
      </c>
      <c r="E3041">
        <v>13478</v>
      </c>
      <c r="F3041">
        <v>2</v>
      </c>
      <c r="G3041">
        <v>100</v>
      </c>
      <c r="H3041">
        <v>1</v>
      </c>
      <c r="I3041" s="1" t="s">
        <v>5697</v>
      </c>
      <c r="J3041">
        <v>1</v>
      </c>
      <c r="K3041">
        <v>1</v>
      </c>
      <c r="L3041">
        <v>1</v>
      </c>
      <c r="M3041">
        <v>2443.35</v>
      </c>
      <c r="N3041">
        <v>2443.35</v>
      </c>
      <c r="O3041">
        <v>0</v>
      </c>
      <c r="P3041">
        <v>0</v>
      </c>
      <c r="Q3041">
        <v>1518.7864</v>
      </c>
      <c r="R3041">
        <v>1518.7864</v>
      </c>
      <c r="S3041">
        <v>2443.35</v>
      </c>
      <c r="T3041">
        <v>195.46799999999999</v>
      </c>
      <c r="U3041">
        <v>61.083799999999997</v>
      </c>
      <c r="V3041" s="1"/>
      <c r="W3041" s="1"/>
      <c r="X3041" s="2">
        <v>41012</v>
      </c>
      <c r="Y3041" s="2">
        <v>41024</v>
      </c>
      <c r="Z3041" s="2">
        <v>41019</v>
      </c>
    </row>
    <row r="3042" spans="1:26" x14ac:dyDescent="0.2">
      <c r="A3042">
        <v>373</v>
      </c>
      <c r="B3042">
        <v>20120413</v>
      </c>
      <c r="C3042">
        <v>20120425</v>
      </c>
      <c r="D3042">
        <v>20120420</v>
      </c>
      <c r="E3042">
        <v>22031</v>
      </c>
      <c r="F3042">
        <v>1</v>
      </c>
      <c r="G3042">
        <v>6</v>
      </c>
      <c r="H3042">
        <v>9</v>
      </c>
      <c r="I3042" s="1" t="s">
        <v>5698</v>
      </c>
      <c r="J3042">
        <v>1</v>
      </c>
      <c r="K3042">
        <v>1</v>
      </c>
      <c r="L3042">
        <v>1</v>
      </c>
      <c r="M3042">
        <v>2181.5625</v>
      </c>
      <c r="N3042">
        <v>2181.5625</v>
      </c>
      <c r="O3042">
        <v>0</v>
      </c>
      <c r="P3042">
        <v>0</v>
      </c>
      <c r="Q3042">
        <v>1320.6838</v>
      </c>
      <c r="R3042">
        <v>1320.6838</v>
      </c>
      <c r="S3042">
        <v>2181.5625</v>
      </c>
      <c r="T3042">
        <v>174.52500000000001</v>
      </c>
      <c r="U3042">
        <v>54.539099999999998</v>
      </c>
      <c r="V3042" s="1"/>
      <c r="W3042" s="1"/>
      <c r="X3042" s="2">
        <v>41012</v>
      </c>
      <c r="Y3042" s="2">
        <v>41024</v>
      </c>
      <c r="Z3042" s="2">
        <v>41019</v>
      </c>
    </row>
    <row r="3043" spans="1:26" x14ac:dyDescent="0.2">
      <c r="A3043">
        <v>375</v>
      </c>
      <c r="B3043">
        <v>20120413</v>
      </c>
      <c r="C3043">
        <v>20120425</v>
      </c>
      <c r="D3043">
        <v>20120420</v>
      </c>
      <c r="E3043">
        <v>22196</v>
      </c>
      <c r="F3043">
        <v>1</v>
      </c>
      <c r="G3043">
        <v>6</v>
      </c>
      <c r="H3043">
        <v>9</v>
      </c>
      <c r="I3043" s="1" t="s">
        <v>5699</v>
      </c>
      <c r="J3043">
        <v>1</v>
      </c>
      <c r="K3043">
        <v>1</v>
      </c>
      <c r="L3043">
        <v>1</v>
      </c>
      <c r="M3043">
        <v>2181.5625</v>
      </c>
      <c r="N3043">
        <v>2181.5625</v>
      </c>
      <c r="O3043">
        <v>0</v>
      </c>
      <c r="P3043">
        <v>0</v>
      </c>
      <c r="Q3043">
        <v>1320.6838</v>
      </c>
      <c r="R3043">
        <v>1320.6838</v>
      </c>
      <c r="S3043">
        <v>2181.5625</v>
      </c>
      <c r="T3043">
        <v>174.52500000000001</v>
      </c>
      <c r="U3043">
        <v>54.539099999999998</v>
      </c>
      <c r="V3043" s="1"/>
      <c r="W3043" s="1"/>
      <c r="X3043" s="2">
        <v>41012</v>
      </c>
      <c r="Y3043" s="2">
        <v>41024</v>
      </c>
      <c r="Z3043" s="2">
        <v>41019</v>
      </c>
    </row>
    <row r="3044" spans="1:26" x14ac:dyDescent="0.2">
      <c r="A3044">
        <v>383</v>
      </c>
      <c r="B3044">
        <v>20120413</v>
      </c>
      <c r="C3044">
        <v>20120425</v>
      </c>
      <c r="D3044">
        <v>20120420</v>
      </c>
      <c r="E3044">
        <v>24904</v>
      </c>
      <c r="F3044">
        <v>1</v>
      </c>
      <c r="G3044">
        <v>6</v>
      </c>
      <c r="H3044">
        <v>9</v>
      </c>
      <c r="I3044" s="1" t="s">
        <v>5700</v>
      </c>
      <c r="J3044">
        <v>1</v>
      </c>
      <c r="K3044">
        <v>1</v>
      </c>
      <c r="L3044">
        <v>1</v>
      </c>
      <c r="M3044">
        <v>1000.4375</v>
      </c>
      <c r="N3044">
        <v>1000.4375</v>
      </c>
      <c r="O3044">
        <v>0</v>
      </c>
      <c r="P3044">
        <v>0</v>
      </c>
      <c r="Q3044">
        <v>605.64919999999995</v>
      </c>
      <c r="R3044">
        <v>605.64919999999995</v>
      </c>
      <c r="S3044">
        <v>1000.4375</v>
      </c>
      <c r="T3044">
        <v>80.034999999999997</v>
      </c>
      <c r="U3044">
        <v>25.010899999999999</v>
      </c>
      <c r="V3044" s="1"/>
      <c r="W3044" s="1"/>
      <c r="X3044" s="2">
        <v>41012</v>
      </c>
      <c r="Y3044" s="2">
        <v>41024</v>
      </c>
      <c r="Z3044" s="2">
        <v>41019</v>
      </c>
    </row>
    <row r="3045" spans="1:26" x14ac:dyDescent="0.2">
      <c r="A3045">
        <v>356</v>
      </c>
      <c r="B3045">
        <v>20120414</v>
      </c>
      <c r="C3045">
        <v>20120426</v>
      </c>
      <c r="D3045">
        <v>20120421</v>
      </c>
      <c r="E3045">
        <v>28707</v>
      </c>
      <c r="F3045">
        <v>1</v>
      </c>
      <c r="G3045">
        <v>100</v>
      </c>
      <c r="H3045">
        <v>7</v>
      </c>
      <c r="I3045" s="1" t="s">
        <v>5701</v>
      </c>
      <c r="J3045">
        <v>1</v>
      </c>
      <c r="K3045">
        <v>1</v>
      </c>
      <c r="L3045">
        <v>1</v>
      </c>
      <c r="M3045">
        <v>2071.4196000000002</v>
      </c>
      <c r="N3045">
        <v>2071.4196000000002</v>
      </c>
      <c r="O3045">
        <v>0</v>
      </c>
      <c r="P3045">
        <v>0</v>
      </c>
      <c r="Q3045">
        <v>1117.8559</v>
      </c>
      <c r="R3045">
        <v>1117.8559</v>
      </c>
      <c r="S3045">
        <v>2071.4196000000002</v>
      </c>
      <c r="T3045">
        <v>165.71360000000001</v>
      </c>
      <c r="U3045">
        <v>51.785499999999999</v>
      </c>
      <c r="V3045" s="1"/>
      <c r="W3045" s="1"/>
      <c r="X3045" s="2">
        <v>41013</v>
      </c>
      <c r="Y3045" s="2">
        <v>41025</v>
      </c>
      <c r="Z3045" s="2">
        <v>41020</v>
      </c>
    </row>
    <row r="3046" spans="1:26" x14ac:dyDescent="0.2">
      <c r="A3046">
        <v>356</v>
      </c>
      <c r="B3046">
        <v>20120414</v>
      </c>
      <c r="C3046">
        <v>20120426</v>
      </c>
      <c r="D3046">
        <v>20120421</v>
      </c>
      <c r="E3046">
        <v>12277</v>
      </c>
      <c r="F3046">
        <v>1</v>
      </c>
      <c r="G3046">
        <v>98</v>
      </c>
      <c r="H3046">
        <v>10</v>
      </c>
      <c r="I3046" s="1" t="s">
        <v>5702</v>
      </c>
      <c r="J3046">
        <v>1</v>
      </c>
      <c r="K3046">
        <v>1</v>
      </c>
      <c r="L3046">
        <v>1</v>
      </c>
      <c r="M3046">
        <v>2071.4196000000002</v>
      </c>
      <c r="N3046">
        <v>2071.4196000000002</v>
      </c>
      <c r="O3046">
        <v>0</v>
      </c>
      <c r="P3046">
        <v>0</v>
      </c>
      <c r="Q3046">
        <v>1117.8559</v>
      </c>
      <c r="R3046">
        <v>1117.8559</v>
      </c>
      <c r="S3046">
        <v>2071.4196000000002</v>
      </c>
      <c r="T3046">
        <v>165.71360000000001</v>
      </c>
      <c r="U3046">
        <v>51.785499999999999</v>
      </c>
      <c r="V3046" s="1"/>
      <c r="W3046" s="1"/>
      <c r="X3046" s="2">
        <v>41013</v>
      </c>
      <c r="Y3046" s="2">
        <v>41025</v>
      </c>
      <c r="Z3046" s="2">
        <v>41020</v>
      </c>
    </row>
    <row r="3047" spans="1:26" x14ac:dyDescent="0.2">
      <c r="A3047">
        <v>371</v>
      </c>
      <c r="B3047">
        <v>20120414</v>
      </c>
      <c r="C3047">
        <v>20120426</v>
      </c>
      <c r="D3047">
        <v>20120421</v>
      </c>
      <c r="E3047">
        <v>13456</v>
      </c>
      <c r="F3047">
        <v>1</v>
      </c>
      <c r="G3047">
        <v>100</v>
      </c>
      <c r="H3047">
        <v>1</v>
      </c>
      <c r="I3047" s="1" t="s">
        <v>5703</v>
      </c>
      <c r="J3047">
        <v>1</v>
      </c>
      <c r="K3047">
        <v>1</v>
      </c>
      <c r="L3047">
        <v>1</v>
      </c>
      <c r="M3047">
        <v>2181.5625</v>
      </c>
      <c r="N3047">
        <v>2181.5625</v>
      </c>
      <c r="O3047">
        <v>0</v>
      </c>
      <c r="P3047">
        <v>0</v>
      </c>
      <c r="Q3047">
        <v>1320.6838</v>
      </c>
      <c r="R3047">
        <v>1320.6838</v>
      </c>
      <c r="S3047">
        <v>2181.5625</v>
      </c>
      <c r="T3047">
        <v>174.52500000000001</v>
      </c>
      <c r="U3047">
        <v>54.539099999999998</v>
      </c>
      <c r="V3047" s="1"/>
      <c r="W3047" s="1"/>
      <c r="X3047" s="2">
        <v>41013</v>
      </c>
      <c r="Y3047" s="2">
        <v>41025</v>
      </c>
      <c r="Z3047" s="2">
        <v>41020</v>
      </c>
    </row>
    <row r="3048" spans="1:26" x14ac:dyDescent="0.2">
      <c r="A3048">
        <v>321</v>
      </c>
      <c r="B3048">
        <v>20120414</v>
      </c>
      <c r="C3048">
        <v>20120426</v>
      </c>
      <c r="D3048">
        <v>20120421</v>
      </c>
      <c r="E3048">
        <v>20838</v>
      </c>
      <c r="F3048">
        <v>1</v>
      </c>
      <c r="G3048">
        <v>98</v>
      </c>
      <c r="H3048">
        <v>10</v>
      </c>
      <c r="I3048" s="1" t="s">
        <v>5704</v>
      </c>
      <c r="J3048">
        <v>1</v>
      </c>
      <c r="K3048">
        <v>1</v>
      </c>
      <c r="L3048">
        <v>1</v>
      </c>
      <c r="M3048">
        <v>782.99</v>
      </c>
      <c r="N3048">
        <v>782.99</v>
      </c>
      <c r="O3048">
        <v>0</v>
      </c>
      <c r="P3048">
        <v>0</v>
      </c>
      <c r="Q3048">
        <v>486.70659999999998</v>
      </c>
      <c r="R3048">
        <v>486.70659999999998</v>
      </c>
      <c r="S3048">
        <v>782.99</v>
      </c>
      <c r="T3048">
        <v>62.639200000000002</v>
      </c>
      <c r="U3048">
        <v>19.5748</v>
      </c>
      <c r="V3048" s="1"/>
      <c r="W3048" s="1"/>
      <c r="X3048" s="2">
        <v>41013</v>
      </c>
      <c r="Y3048" s="2">
        <v>41025</v>
      </c>
      <c r="Z3048" s="2">
        <v>41020</v>
      </c>
    </row>
    <row r="3049" spans="1:26" x14ac:dyDescent="0.2">
      <c r="A3049">
        <v>335</v>
      </c>
      <c r="B3049">
        <v>20120414</v>
      </c>
      <c r="C3049">
        <v>20120426</v>
      </c>
      <c r="D3049">
        <v>20120421</v>
      </c>
      <c r="E3049">
        <v>20584</v>
      </c>
      <c r="F3049">
        <v>1</v>
      </c>
      <c r="G3049">
        <v>100</v>
      </c>
      <c r="H3049">
        <v>8</v>
      </c>
      <c r="I3049" s="1" t="s">
        <v>5705</v>
      </c>
      <c r="J3049">
        <v>1</v>
      </c>
      <c r="K3049">
        <v>1</v>
      </c>
      <c r="L3049">
        <v>1</v>
      </c>
      <c r="M3049">
        <v>782.99</v>
      </c>
      <c r="N3049">
        <v>782.99</v>
      </c>
      <c r="O3049">
        <v>0</v>
      </c>
      <c r="P3049">
        <v>0</v>
      </c>
      <c r="Q3049">
        <v>486.70659999999998</v>
      </c>
      <c r="R3049">
        <v>486.70659999999998</v>
      </c>
      <c r="S3049">
        <v>782.99</v>
      </c>
      <c r="T3049">
        <v>62.639200000000002</v>
      </c>
      <c r="U3049">
        <v>19.5748</v>
      </c>
      <c r="V3049" s="1"/>
      <c r="W3049" s="1"/>
      <c r="X3049" s="2">
        <v>41013</v>
      </c>
      <c r="Y3049" s="2">
        <v>41025</v>
      </c>
      <c r="Z3049" s="2">
        <v>41020</v>
      </c>
    </row>
    <row r="3050" spans="1:26" x14ac:dyDescent="0.2">
      <c r="A3050">
        <v>362</v>
      </c>
      <c r="B3050">
        <v>20120414</v>
      </c>
      <c r="C3050">
        <v>20120426</v>
      </c>
      <c r="D3050">
        <v>20120421</v>
      </c>
      <c r="E3050">
        <v>26490</v>
      </c>
      <c r="F3050">
        <v>2</v>
      </c>
      <c r="G3050">
        <v>100</v>
      </c>
      <c r="H3050">
        <v>4</v>
      </c>
      <c r="I3050" s="1" t="s">
        <v>5706</v>
      </c>
      <c r="J3050">
        <v>1</v>
      </c>
      <c r="K3050">
        <v>1</v>
      </c>
      <c r="L3050">
        <v>1</v>
      </c>
      <c r="M3050">
        <v>2049.0981999999999</v>
      </c>
      <c r="N3050">
        <v>2049.0981999999999</v>
      </c>
      <c r="O3050">
        <v>0</v>
      </c>
      <c r="P3050">
        <v>0</v>
      </c>
      <c r="Q3050">
        <v>1105.81</v>
      </c>
      <c r="R3050">
        <v>1105.81</v>
      </c>
      <c r="S3050">
        <v>2049.0981999999999</v>
      </c>
      <c r="T3050">
        <v>163.92789999999999</v>
      </c>
      <c r="U3050">
        <v>51.227499999999999</v>
      </c>
      <c r="V3050" s="1"/>
      <c r="W3050" s="1"/>
      <c r="X3050" s="2">
        <v>41013</v>
      </c>
      <c r="Y3050" s="2">
        <v>41025</v>
      </c>
      <c r="Z3050" s="2">
        <v>41020</v>
      </c>
    </row>
    <row r="3051" spans="1:26" x14ac:dyDescent="0.2">
      <c r="A3051">
        <v>323</v>
      </c>
      <c r="B3051">
        <v>20120414</v>
      </c>
      <c r="C3051">
        <v>20120426</v>
      </c>
      <c r="D3051">
        <v>20120421</v>
      </c>
      <c r="E3051">
        <v>15338</v>
      </c>
      <c r="F3051">
        <v>1</v>
      </c>
      <c r="G3051">
        <v>100</v>
      </c>
      <c r="H3051">
        <v>4</v>
      </c>
      <c r="I3051" s="1" t="s">
        <v>5707</v>
      </c>
      <c r="J3051">
        <v>1</v>
      </c>
      <c r="K3051">
        <v>1</v>
      </c>
      <c r="L3051">
        <v>1</v>
      </c>
      <c r="M3051">
        <v>782.99</v>
      </c>
      <c r="N3051">
        <v>782.99</v>
      </c>
      <c r="O3051">
        <v>0</v>
      </c>
      <c r="P3051">
        <v>0</v>
      </c>
      <c r="Q3051">
        <v>486.70659999999998</v>
      </c>
      <c r="R3051">
        <v>486.70659999999998</v>
      </c>
      <c r="S3051">
        <v>782.99</v>
      </c>
      <c r="T3051">
        <v>62.639200000000002</v>
      </c>
      <c r="U3051">
        <v>19.5748</v>
      </c>
      <c r="V3051" s="1"/>
      <c r="W3051" s="1"/>
      <c r="X3051" s="2">
        <v>41013</v>
      </c>
      <c r="Y3051" s="2">
        <v>41025</v>
      </c>
      <c r="Z3051" s="2">
        <v>41020</v>
      </c>
    </row>
    <row r="3052" spans="1:26" x14ac:dyDescent="0.2">
      <c r="A3052">
        <v>333</v>
      </c>
      <c r="B3052">
        <v>20120414</v>
      </c>
      <c r="C3052">
        <v>20120426</v>
      </c>
      <c r="D3052">
        <v>20120421</v>
      </c>
      <c r="E3052">
        <v>15339</v>
      </c>
      <c r="F3052">
        <v>1</v>
      </c>
      <c r="G3052">
        <v>100</v>
      </c>
      <c r="H3052">
        <v>4</v>
      </c>
      <c r="I3052" s="1" t="s">
        <v>5708</v>
      </c>
      <c r="J3052">
        <v>1</v>
      </c>
      <c r="K3052">
        <v>1</v>
      </c>
      <c r="L3052">
        <v>1</v>
      </c>
      <c r="M3052">
        <v>782.99</v>
      </c>
      <c r="N3052">
        <v>782.99</v>
      </c>
      <c r="O3052">
        <v>0</v>
      </c>
      <c r="P3052">
        <v>0</v>
      </c>
      <c r="Q3052">
        <v>486.70659999999998</v>
      </c>
      <c r="R3052">
        <v>486.70659999999998</v>
      </c>
      <c r="S3052">
        <v>782.99</v>
      </c>
      <c r="T3052">
        <v>62.639200000000002</v>
      </c>
      <c r="U3052">
        <v>19.5748</v>
      </c>
      <c r="V3052" s="1"/>
      <c r="W3052" s="1"/>
      <c r="X3052" s="2">
        <v>41013</v>
      </c>
      <c r="Y3052" s="2">
        <v>41025</v>
      </c>
      <c r="Z3052" s="2">
        <v>41020</v>
      </c>
    </row>
    <row r="3053" spans="1:26" x14ac:dyDescent="0.2">
      <c r="A3053">
        <v>371</v>
      </c>
      <c r="B3053">
        <v>20120414</v>
      </c>
      <c r="C3053">
        <v>20120426</v>
      </c>
      <c r="D3053">
        <v>20120421</v>
      </c>
      <c r="E3053">
        <v>21996</v>
      </c>
      <c r="F3053">
        <v>1</v>
      </c>
      <c r="G3053">
        <v>6</v>
      </c>
      <c r="H3053">
        <v>9</v>
      </c>
      <c r="I3053" s="1" t="s">
        <v>5709</v>
      </c>
      <c r="J3053">
        <v>1</v>
      </c>
      <c r="K3053">
        <v>1</v>
      </c>
      <c r="L3053">
        <v>1</v>
      </c>
      <c r="M3053">
        <v>2181.5625</v>
      </c>
      <c r="N3053">
        <v>2181.5625</v>
      </c>
      <c r="O3053">
        <v>0</v>
      </c>
      <c r="P3053">
        <v>0</v>
      </c>
      <c r="Q3053">
        <v>1320.6838</v>
      </c>
      <c r="R3053">
        <v>1320.6838</v>
      </c>
      <c r="S3053">
        <v>2181.5625</v>
      </c>
      <c r="T3053">
        <v>174.52500000000001</v>
      </c>
      <c r="U3053">
        <v>54.539099999999998</v>
      </c>
      <c r="V3053" s="1"/>
      <c r="W3053" s="1"/>
      <c r="X3053" s="2">
        <v>41013</v>
      </c>
      <c r="Y3053" s="2">
        <v>41025</v>
      </c>
      <c r="Z3053" s="2">
        <v>41020</v>
      </c>
    </row>
    <row r="3054" spans="1:26" x14ac:dyDescent="0.2">
      <c r="A3054">
        <v>369</v>
      </c>
      <c r="B3054">
        <v>20120415</v>
      </c>
      <c r="C3054">
        <v>20120427</v>
      </c>
      <c r="D3054">
        <v>20120422</v>
      </c>
      <c r="E3054">
        <v>16206</v>
      </c>
      <c r="F3054">
        <v>2</v>
      </c>
      <c r="G3054">
        <v>100</v>
      </c>
      <c r="H3054">
        <v>8</v>
      </c>
      <c r="I3054" s="1" t="s">
        <v>5710</v>
      </c>
      <c r="J3054">
        <v>1</v>
      </c>
      <c r="K3054">
        <v>1</v>
      </c>
      <c r="L3054">
        <v>1</v>
      </c>
      <c r="M3054">
        <v>2443.35</v>
      </c>
      <c r="N3054">
        <v>2443.35</v>
      </c>
      <c r="O3054">
        <v>0</v>
      </c>
      <c r="P3054">
        <v>0</v>
      </c>
      <c r="Q3054">
        <v>1518.7864</v>
      </c>
      <c r="R3054">
        <v>1518.7864</v>
      </c>
      <c r="S3054">
        <v>2443.35</v>
      </c>
      <c r="T3054">
        <v>195.46799999999999</v>
      </c>
      <c r="U3054">
        <v>61.083799999999997</v>
      </c>
      <c r="V3054" s="1"/>
      <c r="W3054" s="1"/>
      <c r="X3054" s="2">
        <v>41014</v>
      </c>
      <c r="Y3054" s="2">
        <v>41026</v>
      </c>
      <c r="Z3054" s="2">
        <v>41021</v>
      </c>
    </row>
    <row r="3055" spans="1:26" x14ac:dyDescent="0.2">
      <c r="A3055">
        <v>368</v>
      </c>
      <c r="B3055">
        <v>20120415</v>
      </c>
      <c r="C3055">
        <v>20120427</v>
      </c>
      <c r="D3055">
        <v>20120422</v>
      </c>
      <c r="E3055">
        <v>14779</v>
      </c>
      <c r="F3055">
        <v>1</v>
      </c>
      <c r="G3055">
        <v>100</v>
      </c>
      <c r="H3055">
        <v>7</v>
      </c>
      <c r="I3055" s="1" t="s">
        <v>5711</v>
      </c>
      <c r="J3055">
        <v>1</v>
      </c>
      <c r="K3055">
        <v>1</v>
      </c>
      <c r="L3055">
        <v>1</v>
      </c>
      <c r="M3055">
        <v>2443.35</v>
      </c>
      <c r="N3055">
        <v>2443.35</v>
      </c>
      <c r="O3055">
        <v>0</v>
      </c>
      <c r="P3055">
        <v>0</v>
      </c>
      <c r="Q3055">
        <v>1518.7864</v>
      </c>
      <c r="R3055">
        <v>1518.7864</v>
      </c>
      <c r="S3055">
        <v>2443.35</v>
      </c>
      <c r="T3055">
        <v>195.46799999999999</v>
      </c>
      <c r="U3055">
        <v>61.083799999999997</v>
      </c>
      <c r="V3055" s="1"/>
      <c r="W3055" s="1"/>
      <c r="X3055" s="2">
        <v>41014</v>
      </c>
      <c r="Y3055" s="2">
        <v>41026</v>
      </c>
      <c r="Z3055" s="2">
        <v>41021</v>
      </c>
    </row>
    <row r="3056" spans="1:26" x14ac:dyDescent="0.2">
      <c r="A3056">
        <v>368</v>
      </c>
      <c r="B3056">
        <v>20120415</v>
      </c>
      <c r="C3056">
        <v>20120427</v>
      </c>
      <c r="D3056">
        <v>20120422</v>
      </c>
      <c r="E3056">
        <v>16278</v>
      </c>
      <c r="F3056">
        <v>1</v>
      </c>
      <c r="G3056">
        <v>100</v>
      </c>
      <c r="H3056">
        <v>8</v>
      </c>
      <c r="I3056" s="1" t="s">
        <v>5712</v>
      </c>
      <c r="J3056">
        <v>1</v>
      </c>
      <c r="K3056">
        <v>1</v>
      </c>
      <c r="L3056">
        <v>1</v>
      </c>
      <c r="M3056">
        <v>2443.35</v>
      </c>
      <c r="N3056">
        <v>2443.35</v>
      </c>
      <c r="O3056">
        <v>0</v>
      </c>
      <c r="P3056">
        <v>0</v>
      </c>
      <c r="Q3056">
        <v>1518.7864</v>
      </c>
      <c r="R3056">
        <v>1518.7864</v>
      </c>
      <c r="S3056">
        <v>2443.35</v>
      </c>
      <c r="T3056">
        <v>195.46799999999999</v>
      </c>
      <c r="U3056">
        <v>61.083799999999997</v>
      </c>
      <c r="V3056" s="1"/>
      <c r="W3056" s="1"/>
      <c r="X3056" s="2">
        <v>41014</v>
      </c>
      <c r="Y3056" s="2">
        <v>41026</v>
      </c>
      <c r="Z3056" s="2">
        <v>41021</v>
      </c>
    </row>
    <row r="3057" spans="1:26" x14ac:dyDescent="0.2">
      <c r="A3057">
        <v>358</v>
      </c>
      <c r="B3057">
        <v>20120415</v>
      </c>
      <c r="C3057">
        <v>20120427</v>
      </c>
      <c r="D3057">
        <v>20120422</v>
      </c>
      <c r="E3057">
        <v>26328</v>
      </c>
      <c r="F3057">
        <v>1</v>
      </c>
      <c r="G3057">
        <v>100</v>
      </c>
      <c r="H3057">
        <v>4</v>
      </c>
      <c r="I3057" s="1" t="s">
        <v>5713</v>
      </c>
      <c r="J3057">
        <v>1</v>
      </c>
      <c r="K3057">
        <v>1</v>
      </c>
      <c r="L3057">
        <v>1</v>
      </c>
      <c r="M3057">
        <v>2049.0981999999999</v>
      </c>
      <c r="N3057">
        <v>2049.0981999999999</v>
      </c>
      <c r="O3057">
        <v>0</v>
      </c>
      <c r="P3057">
        <v>0</v>
      </c>
      <c r="Q3057">
        <v>1105.81</v>
      </c>
      <c r="R3057">
        <v>1105.81</v>
      </c>
      <c r="S3057">
        <v>2049.0981999999999</v>
      </c>
      <c r="T3057">
        <v>163.92789999999999</v>
      </c>
      <c r="U3057">
        <v>51.227499999999999</v>
      </c>
      <c r="V3057" s="1"/>
      <c r="W3057" s="1"/>
      <c r="X3057" s="2">
        <v>41014</v>
      </c>
      <c r="Y3057" s="2">
        <v>41026</v>
      </c>
      <c r="Z3057" s="2">
        <v>41021</v>
      </c>
    </row>
    <row r="3058" spans="1:26" x14ac:dyDescent="0.2">
      <c r="A3058">
        <v>323</v>
      </c>
      <c r="B3058">
        <v>20120415</v>
      </c>
      <c r="C3058">
        <v>20120427</v>
      </c>
      <c r="D3058">
        <v>20120422</v>
      </c>
      <c r="E3058">
        <v>15342</v>
      </c>
      <c r="F3058">
        <v>1</v>
      </c>
      <c r="G3058">
        <v>100</v>
      </c>
      <c r="H3058">
        <v>4</v>
      </c>
      <c r="I3058" s="1" t="s">
        <v>5714</v>
      </c>
      <c r="J3058">
        <v>1</v>
      </c>
      <c r="K3058">
        <v>1</v>
      </c>
      <c r="L3058">
        <v>1</v>
      </c>
      <c r="M3058">
        <v>782.99</v>
      </c>
      <c r="N3058">
        <v>782.99</v>
      </c>
      <c r="O3058">
        <v>0</v>
      </c>
      <c r="P3058">
        <v>0</v>
      </c>
      <c r="Q3058">
        <v>486.70659999999998</v>
      </c>
      <c r="R3058">
        <v>486.70659999999998</v>
      </c>
      <c r="S3058">
        <v>782.99</v>
      </c>
      <c r="T3058">
        <v>62.639200000000002</v>
      </c>
      <c r="U3058">
        <v>19.5748</v>
      </c>
      <c r="V3058" s="1"/>
      <c r="W3058" s="1"/>
      <c r="X3058" s="2">
        <v>41014</v>
      </c>
      <c r="Y3058" s="2">
        <v>41026</v>
      </c>
      <c r="Z3058" s="2">
        <v>41021</v>
      </c>
    </row>
    <row r="3059" spans="1:26" x14ac:dyDescent="0.2">
      <c r="A3059">
        <v>321</v>
      </c>
      <c r="B3059">
        <v>20120415</v>
      </c>
      <c r="C3059">
        <v>20120427</v>
      </c>
      <c r="D3059">
        <v>20120422</v>
      </c>
      <c r="E3059">
        <v>15350</v>
      </c>
      <c r="F3059">
        <v>1</v>
      </c>
      <c r="G3059">
        <v>100</v>
      </c>
      <c r="H3059">
        <v>1</v>
      </c>
      <c r="I3059" s="1" t="s">
        <v>5715</v>
      </c>
      <c r="J3059">
        <v>1</v>
      </c>
      <c r="K3059">
        <v>1</v>
      </c>
      <c r="L3059">
        <v>1</v>
      </c>
      <c r="M3059">
        <v>782.99</v>
      </c>
      <c r="N3059">
        <v>782.99</v>
      </c>
      <c r="O3059">
        <v>0</v>
      </c>
      <c r="P3059">
        <v>0</v>
      </c>
      <c r="Q3059">
        <v>486.70659999999998</v>
      </c>
      <c r="R3059">
        <v>486.70659999999998</v>
      </c>
      <c r="S3059">
        <v>782.99</v>
      </c>
      <c r="T3059">
        <v>62.639200000000002</v>
      </c>
      <c r="U3059">
        <v>19.5748</v>
      </c>
      <c r="V3059" s="1"/>
      <c r="W3059" s="1"/>
      <c r="X3059" s="2">
        <v>41014</v>
      </c>
      <c r="Y3059" s="2">
        <v>41026</v>
      </c>
      <c r="Z3059" s="2">
        <v>41021</v>
      </c>
    </row>
    <row r="3060" spans="1:26" x14ac:dyDescent="0.2">
      <c r="A3060">
        <v>358</v>
      </c>
      <c r="B3060">
        <v>20120416</v>
      </c>
      <c r="C3060">
        <v>20120428</v>
      </c>
      <c r="D3060">
        <v>20120423</v>
      </c>
      <c r="E3060">
        <v>26331</v>
      </c>
      <c r="F3060">
        <v>1</v>
      </c>
      <c r="G3060">
        <v>100</v>
      </c>
      <c r="H3060">
        <v>1</v>
      </c>
      <c r="I3060" s="1" t="s">
        <v>5716</v>
      </c>
      <c r="J3060">
        <v>1</v>
      </c>
      <c r="K3060">
        <v>1</v>
      </c>
      <c r="L3060">
        <v>1</v>
      </c>
      <c r="M3060">
        <v>2049.0981999999999</v>
      </c>
      <c r="N3060">
        <v>2049.0981999999999</v>
      </c>
      <c r="O3060">
        <v>0</v>
      </c>
      <c r="P3060">
        <v>0</v>
      </c>
      <c r="Q3060">
        <v>1105.81</v>
      </c>
      <c r="R3060">
        <v>1105.81</v>
      </c>
      <c r="S3060">
        <v>2049.0981999999999</v>
      </c>
      <c r="T3060">
        <v>163.92789999999999</v>
      </c>
      <c r="U3060">
        <v>51.227499999999999</v>
      </c>
      <c r="V3060" s="1"/>
      <c r="W3060" s="1"/>
      <c r="X3060" s="2">
        <v>41015</v>
      </c>
      <c r="Y3060" s="2">
        <v>41027</v>
      </c>
      <c r="Z3060" s="2">
        <v>41022</v>
      </c>
    </row>
    <row r="3061" spans="1:26" x14ac:dyDescent="0.2">
      <c r="A3061">
        <v>354</v>
      </c>
      <c r="B3061">
        <v>20120416</v>
      </c>
      <c r="C3061">
        <v>20120428</v>
      </c>
      <c r="D3061">
        <v>20120423</v>
      </c>
      <c r="E3061">
        <v>26342</v>
      </c>
      <c r="F3061">
        <v>1</v>
      </c>
      <c r="G3061">
        <v>100</v>
      </c>
      <c r="H3061">
        <v>4</v>
      </c>
      <c r="I3061" s="1" t="s">
        <v>5717</v>
      </c>
      <c r="J3061">
        <v>1</v>
      </c>
      <c r="K3061">
        <v>1</v>
      </c>
      <c r="L3061">
        <v>1</v>
      </c>
      <c r="M3061">
        <v>2071.4196000000002</v>
      </c>
      <c r="N3061">
        <v>2071.4196000000002</v>
      </c>
      <c r="O3061">
        <v>0</v>
      </c>
      <c r="P3061">
        <v>0</v>
      </c>
      <c r="Q3061">
        <v>1117.8559</v>
      </c>
      <c r="R3061">
        <v>1117.8559</v>
      </c>
      <c r="S3061">
        <v>2071.4196000000002</v>
      </c>
      <c r="T3061">
        <v>165.71360000000001</v>
      </c>
      <c r="U3061">
        <v>51.785499999999999</v>
      </c>
      <c r="V3061" s="1"/>
      <c r="W3061" s="1"/>
      <c r="X3061" s="2">
        <v>41015</v>
      </c>
      <c r="Y3061" s="2">
        <v>41027</v>
      </c>
      <c r="Z3061" s="2">
        <v>41022</v>
      </c>
    </row>
    <row r="3062" spans="1:26" x14ac:dyDescent="0.2">
      <c r="A3062">
        <v>362</v>
      </c>
      <c r="B3062">
        <v>20120416</v>
      </c>
      <c r="C3062">
        <v>20120428</v>
      </c>
      <c r="D3062">
        <v>20120423</v>
      </c>
      <c r="E3062">
        <v>26487</v>
      </c>
      <c r="F3062">
        <v>2</v>
      </c>
      <c r="G3062">
        <v>100</v>
      </c>
      <c r="H3062">
        <v>1</v>
      </c>
      <c r="I3062" s="1" t="s">
        <v>5718</v>
      </c>
      <c r="J3062">
        <v>1</v>
      </c>
      <c r="K3062">
        <v>1</v>
      </c>
      <c r="L3062">
        <v>1</v>
      </c>
      <c r="M3062">
        <v>2049.0981999999999</v>
      </c>
      <c r="N3062">
        <v>2049.0981999999999</v>
      </c>
      <c r="O3062">
        <v>0</v>
      </c>
      <c r="P3062">
        <v>0</v>
      </c>
      <c r="Q3062">
        <v>1105.81</v>
      </c>
      <c r="R3062">
        <v>1105.81</v>
      </c>
      <c r="S3062">
        <v>2049.0981999999999</v>
      </c>
      <c r="T3062">
        <v>163.92789999999999</v>
      </c>
      <c r="U3062">
        <v>51.227499999999999</v>
      </c>
      <c r="V3062" s="1"/>
      <c r="W3062" s="1"/>
      <c r="X3062" s="2">
        <v>41015</v>
      </c>
      <c r="Y3062" s="2">
        <v>41027</v>
      </c>
      <c r="Z3062" s="2">
        <v>41022</v>
      </c>
    </row>
    <row r="3063" spans="1:26" x14ac:dyDescent="0.2">
      <c r="A3063">
        <v>321</v>
      </c>
      <c r="B3063">
        <v>20120416</v>
      </c>
      <c r="C3063">
        <v>20120428</v>
      </c>
      <c r="D3063">
        <v>20120423</v>
      </c>
      <c r="E3063">
        <v>15341</v>
      </c>
      <c r="F3063">
        <v>1</v>
      </c>
      <c r="G3063">
        <v>100</v>
      </c>
      <c r="H3063">
        <v>4</v>
      </c>
      <c r="I3063" s="1" t="s">
        <v>5719</v>
      </c>
      <c r="J3063">
        <v>1</v>
      </c>
      <c r="K3063">
        <v>1</v>
      </c>
      <c r="L3063">
        <v>1</v>
      </c>
      <c r="M3063">
        <v>782.99</v>
      </c>
      <c r="N3063">
        <v>782.99</v>
      </c>
      <c r="O3063">
        <v>0</v>
      </c>
      <c r="P3063">
        <v>0</v>
      </c>
      <c r="Q3063">
        <v>486.70659999999998</v>
      </c>
      <c r="R3063">
        <v>486.70659999999998</v>
      </c>
      <c r="S3063">
        <v>782.99</v>
      </c>
      <c r="T3063">
        <v>62.639200000000002</v>
      </c>
      <c r="U3063">
        <v>19.5748</v>
      </c>
      <c r="V3063" s="1"/>
      <c r="W3063" s="1"/>
      <c r="X3063" s="2">
        <v>41015</v>
      </c>
      <c r="Y3063" s="2">
        <v>41027</v>
      </c>
      <c r="Z3063" s="2">
        <v>41022</v>
      </c>
    </row>
    <row r="3064" spans="1:26" x14ac:dyDescent="0.2">
      <c r="A3064">
        <v>354</v>
      </c>
      <c r="B3064">
        <v>20120416</v>
      </c>
      <c r="C3064">
        <v>20120428</v>
      </c>
      <c r="D3064">
        <v>20120423</v>
      </c>
      <c r="E3064">
        <v>12987</v>
      </c>
      <c r="F3064">
        <v>1</v>
      </c>
      <c r="G3064">
        <v>6</v>
      </c>
      <c r="H3064">
        <v>9</v>
      </c>
      <c r="I3064" s="1" t="s">
        <v>5720</v>
      </c>
      <c r="J3064">
        <v>1</v>
      </c>
      <c r="K3064">
        <v>1</v>
      </c>
      <c r="L3064">
        <v>1</v>
      </c>
      <c r="M3064">
        <v>2071.4196000000002</v>
      </c>
      <c r="N3064">
        <v>2071.4196000000002</v>
      </c>
      <c r="O3064">
        <v>0</v>
      </c>
      <c r="P3064">
        <v>0</v>
      </c>
      <c r="Q3064">
        <v>1117.8559</v>
      </c>
      <c r="R3064">
        <v>1117.8559</v>
      </c>
      <c r="S3064">
        <v>2071.4196000000002</v>
      </c>
      <c r="T3064">
        <v>165.71360000000001</v>
      </c>
      <c r="U3064">
        <v>51.785499999999999</v>
      </c>
      <c r="V3064" s="1"/>
      <c r="W3064" s="1"/>
      <c r="X3064" s="2">
        <v>41015</v>
      </c>
      <c r="Y3064" s="2">
        <v>41027</v>
      </c>
      <c r="Z3064" s="2">
        <v>41022</v>
      </c>
    </row>
    <row r="3065" spans="1:26" x14ac:dyDescent="0.2">
      <c r="A3065">
        <v>362</v>
      </c>
      <c r="B3065">
        <v>20120416</v>
      </c>
      <c r="C3065">
        <v>20120428</v>
      </c>
      <c r="D3065">
        <v>20120423</v>
      </c>
      <c r="E3065">
        <v>12995</v>
      </c>
      <c r="F3065">
        <v>2</v>
      </c>
      <c r="G3065">
        <v>6</v>
      </c>
      <c r="H3065">
        <v>9</v>
      </c>
      <c r="I3065" s="1" t="s">
        <v>5721</v>
      </c>
      <c r="J3065">
        <v>1</v>
      </c>
      <c r="K3065">
        <v>1</v>
      </c>
      <c r="L3065">
        <v>1</v>
      </c>
      <c r="M3065">
        <v>2049.0981999999999</v>
      </c>
      <c r="N3065">
        <v>2049.0981999999999</v>
      </c>
      <c r="O3065">
        <v>0</v>
      </c>
      <c r="P3065">
        <v>0</v>
      </c>
      <c r="Q3065">
        <v>1105.81</v>
      </c>
      <c r="R3065">
        <v>1105.81</v>
      </c>
      <c r="S3065">
        <v>2049.0981999999999</v>
      </c>
      <c r="T3065">
        <v>163.92789999999999</v>
      </c>
      <c r="U3065">
        <v>51.227499999999999</v>
      </c>
      <c r="V3065" s="1"/>
      <c r="W3065" s="1"/>
      <c r="X3065" s="2">
        <v>41015</v>
      </c>
      <c r="Y3065" s="2">
        <v>41027</v>
      </c>
      <c r="Z3065" s="2">
        <v>41022</v>
      </c>
    </row>
    <row r="3066" spans="1:26" x14ac:dyDescent="0.2">
      <c r="A3066">
        <v>360</v>
      </c>
      <c r="B3066">
        <v>20120416</v>
      </c>
      <c r="C3066">
        <v>20120428</v>
      </c>
      <c r="D3066">
        <v>20120423</v>
      </c>
      <c r="E3066">
        <v>13024</v>
      </c>
      <c r="F3066">
        <v>1</v>
      </c>
      <c r="G3066">
        <v>6</v>
      </c>
      <c r="H3066">
        <v>9</v>
      </c>
      <c r="I3066" s="1" t="s">
        <v>5722</v>
      </c>
      <c r="J3066">
        <v>1</v>
      </c>
      <c r="K3066">
        <v>1</v>
      </c>
      <c r="L3066">
        <v>1</v>
      </c>
      <c r="M3066">
        <v>2049.0981999999999</v>
      </c>
      <c r="N3066">
        <v>2049.0981999999999</v>
      </c>
      <c r="O3066">
        <v>0</v>
      </c>
      <c r="P3066">
        <v>0</v>
      </c>
      <c r="Q3066">
        <v>1105.81</v>
      </c>
      <c r="R3066">
        <v>1105.81</v>
      </c>
      <c r="S3066">
        <v>2049.0981999999999</v>
      </c>
      <c r="T3066">
        <v>163.92789999999999</v>
      </c>
      <c r="U3066">
        <v>51.227499999999999</v>
      </c>
      <c r="V3066" s="1"/>
      <c r="W3066" s="1"/>
      <c r="X3066" s="2">
        <v>41015</v>
      </c>
      <c r="Y3066" s="2">
        <v>41027</v>
      </c>
      <c r="Z3066" s="2">
        <v>41022</v>
      </c>
    </row>
    <row r="3067" spans="1:26" x14ac:dyDescent="0.2">
      <c r="A3067">
        <v>385</v>
      </c>
      <c r="B3067">
        <v>20120417</v>
      </c>
      <c r="C3067">
        <v>20120429</v>
      </c>
      <c r="D3067">
        <v>20120424</v>
      </c>
      <c r="E3067">
        <v>19302</v>
      </c>
      <c r="F3067">
        <v>1</v>
      </c>
      <c r="G3067">
        <v>98</v>
      </c>
      <c r="H3067">
        <v>10</v>
      </c>
      <c r="I3067" s="1" t="s">
        <v>5723</v>
      </c>
      <c r="J3067">
        <v>1</v>
      </c>
      <c r="K3067">
        <v>1</v>
      </c>
      <c r="L3067">
        <v>1</v>
      </c>
      <c r="M3067">
        <v>1000.4375</v>
      </c>
      <c r="N3067">
        <v>1000.4375</v>
      </c>
      <c r="O3067">
        <v>0</v>
      </c>
      <c r="P3067">
        <v>0</v>
      </c>
      <c r="Q3067">
        <v>605.64919999999995</v>
      </c>
      <c r="R3067">
        <v>605.64919999999995</v>
      </c>
      <c r="S3067">
        <v>1000.4375</v>
      </c>
      <c r="T3067">
        <v>80.034999999999997</v>
      </c>
      <c r="U3067">
        <v>25.010899999999999</v>
      </c>
      <c r="V3067" s="1"/>
      <c r="W3067" s="1"/>
      <c r="X3067" s="2">
        <v>41016</v>
      </c>
      <c r="Y3067" s="2">
        <v>41028</v>
      </c>
      <c r="Z3067" s="2">
        <v>41023</v>
      </c>
    </row>
    <row r="3068" spans="1:26" x14ac:dyDescent="0.2">
      <c r="A3068">
        <v>358</v>
      </c>
      <c r="B3068">
        <v>20120417</v>
      </c>
      <c r="C3068">
        <v>20120429</v>
      </c>
      <c r="D3068">
        <v>20120424</v>
      </c>
      <c r="E3068">
        <v>28713</v>
      </c>
      <c r="F3068">
        <v>1</v>
      </c>
      <c r="G3068">
        <v>100</v>
      </c>
      <c r="H3068">
        <v>7</v>
      </c>
      <c r="I3068" s="1" t="s">
        <v>5724</v>
      </c>
      <c r="J3068">
        <v>1</v>
      </c>
      <c r="K3068">
        <v>1</v>
      </c>
      <c r="L3068">
        <v>1</v>
      </c>
      <c r="M3068">
        <v>2049.0981999999999</v>
      </c>
      <c r="N3068">
        <v>2049.0981999999999</v>
      </c>
      <c r="O3068">
        <v>0</v>
      </c>
      <c r="P3068">
        <v>0</v>
      </c>
      <c r="Q3068">
        <v>1105.81</v>
      </c>
      <c r="R3068">
        <v>1105.81</v>
      </c>
      <c r="S3068">
        <v>2049.0981999999999</v>
      </c>
      <c r="T3068">
        <v>163.92789999999999</v>
      </c>
      <c r="U3068">
        <v>51.227499999999999</v>
      </c>
      <c r="V3068" s="1"/>
      <c r="W3068" s="1"/>
      <c r="X3068" s="2">
        <v>41016</v>
      </c>
      <c r="Y3068" s="2">
        <v>41028</v>
      </c>
      <c r="Z3068" s="2">
        <v>41023</v>
      </c>
    </row>
    <row r="3069" spans="1:26" x14ac:dyDescent="0.2">
      <c r="A3069">
        <v>352</v>
      </c>
      <c r="B3069">
        <v>20120417</v>
      </c>
      <c r="C3069">
        <v>20120429</v>
      </c>
      <c r="D3069">
        <v>20120424</v>
      </c>
      <c r="E3069">
        <v>26339</v>
      </c>
      <c r="F3069">
        <v>1</v>
      </c>
      <c r="G3069">
        <v>100</v>
      </c>
      <c r="H3069">
        <v>1</v>
      </c>
      <c r="I3069" s="1" t="s">
        <v>5725</v>
      </c>
      <c r="J3069">
        <v>1</v>
      </c>
      <c r="K3069">
        <v>1</v>
      </c>
      <c r="L3069">
        <v>1</v>
      </c>
      <c r="M3069">
        <v>2071.4196000000002</v>
      </c>
      <c r="N3069">
        <v>2071.4196000000002</v>
      </c>
      <c r="O3069">
        <v>0</v>
      </c>
      <c r="P3069">
        <v>0</v>
      </c>
      <c r="Q3069">
        <v>1117.8559</v>
      </c>
      <c r="R3069">
        <v>1117.8559</v>
      </c>
      <c r="S3069">
        <v>2071.4196000000002</v>
      </c>
      <c r="T3069">
        <v>165.71360000000001</v>
      </c>
      <c r="U3069">
        <v>51.785499999999999</v>
      </c>
      <c r="V3069" s="1"/>
      <c r="W3069" s="1"/>
      <c r="X3069" s="2">
        <v>41016</v>
      </c>
      <c r="Y3069" s="2">
        <v>41028</v>
      </c>
      <c r="Z3069" s="2">
        <v>41023</v>
      </c>
    </row>
    <row r="3070" spans="1:26" x14ac:dyDescent="0.2">
      <c r="A3070">
        <v>356</v>
      </c>
      <c r="B3070">
        <v>20120417</v>
      </c>
      <c r="C3070">
        <v>20120429</v>
      </c>
      <c r="D3070">
        <v>20120424</v>
      </c>
      <c r="E3070">
        <v>20470</v>
      </c>
      <c r="F3070">
        <v>1</v>
      </c>
      <c r="G3070">
        <v>19</v>
      </c>
      <c r="H3070">
        <v>6</v>
      </c>
      <c r="I3070" s="1" t="s">
        <v>5726</v>
      </c>
      <c r="J3070">
        <v>1</v>
      </c>
      <c r="K3070">
        <v>1</v>
      </c>
      <c r="L3070">
        <v>1</v>
      </c>
      <c r="M3070">
        <v>2071.4196000000002</v>
      </c>
      <c r="N3070">
        <v>2071.4196000000002</v>
      </c>
      <c r="O3070">
        <v>0</v>
      </c>
      <c r="P3070">
        <v>0</v>
      </c>
      <c r="Q3070">
        <v>1117.8559</v>
      </c>
      <c r="R3070">
        <v>1117.8559</v>
      </c>
      <c r="S3070">
        <v>2071.4196000000002</v>
      </c>
      <c r="T3070">
        <v>165.71360000000001</v>
      </c>
      <c r="U3070">
        <v>51.785499999999999</v>
      </c>
      <c r="V3070" s="1"/>
      <c r="W3070" s="1"/>
      <c r="X3070" s="2">
        <v>41016</v>
      </c>
      <c r="Y3070" s="2">
        <v>41028</v>
      </c>
      <c r="Z3070" s="2">
        <v>41023</v>
      </c>
    </row>
    <row r="3071" spans="1:26" x14ac:dyDescent="0.2">
      <c r="A3071">
        <v>379</v>
      </c>
      <c r="B3071">
        <v>20120417</v>
      </c>
      <c r="C3071">
        <v>20120429</v>
      </c>
      <c r="D3071">
        <v>20120424</v>
      </c>
      <c r="E3071">
        <v>22199</v>
      </c>
      <c r="F3071">
        <v>1</v>
      </c>
      <c r="G3071">
        <v>6</v>
      </c>
      <c r="H3071">
        <v>9</v>
      </c>
      <c r="I3071" s="1" t="s">
        <v>5727</v>
      </c>
      <c r="J3071">
        <v>1</v>
      </c>
      <c r="K3071">
        <v>1</v>
      </c>
      <c r="L3071">
        <v>1</v>
      </c>
      <c r="M3071">
        <v>2181.5625</v>
      </c>
      <c r="N3071">
        <v>2181.5625</v>
      </c>
      <c r="O3071">
        <v>0</v>
      </c>
      <c r="P3071">
        <v>0</v>
      </c>
      <c r="Q3071">
        <v>1320.6838</v>
      </c>
      <c r="R3071">
        <v>1320.6838</v>
      </c>
      <c r="S3071">
        <v>2181.5625</v>
      </c>
      <c r="T3071">
        <v>174.52500000000001</v>
      </c>
      <c r="U3071">
        <v>54.539099999999998</v>
      </c>
      <c r="V3071" s="1"/>
      <c r="W3071" s="1"/>
      <c r="X3071" s="2">
        <v>41016</v>
      </c>
      <c r="Y3071" s="2">
        <v>41028</v>
      </c>
      <c r="Z3071" s="2">
        <v>41023</v>
      </c>
    </row>
    <row r="3072" spans="1:26" x14ac:dyDescent="0.2">
      <c r="A3072">
        <v>323</v>
      </c>
      <c r="B3072">
        <v>20120417</v>
      </c>
      <c r="C3072">
        <v>20120429</v>
      </c>
      <c r="D3072">
        <v>20120424</v>
      </c>
      <c r="E3072">
        <v>15351</v>
      </c>
      <c r="F3072">
        <v>1</v>
      </c>
      <c r="G3072">
        <v>100</v>
      </c>
      <c r="H3072">
        <v>1</v>
      </c>
      <c r="I3072" s="1" t="s">
        <v>5728</v>
      </c>
      <c r="J3072">
        <v>1</v>
      </c>
      <c r="K3072">
        <v>1</v>
      </c>
      <c r="L3072">
        <v>1</v>
      </c>
      <c r="M3072">
        <v>782.99</v>
      </c>
      <c r="N3072">
        <v>782.99</v>
      </c>
      <c r="O3072">
        <v>0</v>
      </c>
      <c r="P3072">
        <v>0</v>
      </c>
      <c r="Q3072">
        <v>486.70659999999998</v>
      </c>
      <c r="R3072">
        <v>486.70659999999998</v>
      </c>
      <c r="S3072">
        <v>782.99</v>
      </c>
      <c r="T3072">
        <v>62.639200000000002</v>
      </c>
      <c r="U3072">
        <v>19.5748</v>
      </c>
      <c r="V3072" s="1"/>
      <c r="W3072" s="1"/>
      <c r="X3072" s="2">
        <v>41016</v>
      </c>
      <c r="Y3072" s="2">
        <v>41028</v>
      </c>
      <c r="Z3072" s="2">
        <v>41023</v>
      </c>
    </row>
    <row r="3073" spans="1:26" x14ac:dyDescent="0.2">
      <c r="A3073">
        <v>373</v>
      </c>
      <c r="B3073">
        <v>20120417</v>
      </c>
      <c r="C3073">
        <v>20120429</v>
      </c>
      <c r="D3073">
        <v>20120424</v>
      </c>
      <c r="E3073">
        <v>21966</v>
      </c>
      <c r="F3073">
        <v>1</v>
      </c>
      <c r="G3073">
        <v>6</v>
      </c>
      <c r="H3073">
        <v>9</v>
      </c>
      <c r="I3073" s="1" t="s">
        <v>5729</v>
      </c>
      <c r="J3073">
        <v>1</v>
      </c>
      <c r="K3073">
        <v>1</v>
      </c>
      <c r="L3073">
        <v>1</v>
      </c>
      <c r="M3073">
        <v>2181.5625</v>
      </c>
      <c r="N3073">
        <v>2181.5625</v>
      </c>
      <c r="O3073">
        <v>0</v>
      </c>
      <c r="P3073">
        <v>0</v>
      </c>
      <c r="Q3073">
        <v>1320.6838</v>
      </c>
      <c r="R3073">
        <v>1320.6838</v>
      </c>
      <c r="S3073">
        <v>2181.5625</v>
      </c>
      <c r="T3073">
        <v>174.52500000000001</v>
      </c>
      <c r="U3073">
        <v>54.539099999999998</v>
      </c>
      <c r="V3073" s="1"/>
      <c r="W3073" s="1"/>
      <c r="X3073" s="2">
        <v>41016</v>
      </c>
      <c r="Y3073" s="2">
        <v>41028</v>
      </c>
      <c r="Z3073" s="2">
        <v>41023</v>
      </c>
    </row>
    <row r="3074" spans="1:26" x14ac:dyDescent="0.2">
      <c r="A3074">
        <v>352</v>
      </c>
      <c r="B3074">
        <v>20120417</v>
      </c>
      <c r="C3074">
        <v>20120429</v>
      </c>
      <c r="D3074">
        <v>20120424</v>
      </c>
      <c r="E3074">
        <v>12701</v>
      </c>
      <c r="F3074">
        <v>1</v>
      </c>
      <c r="G3074">
        <v>6</v>
      </c>
      <c r="H3074">
        <v>9</v>
      </c>
      <c r="I3074" s="1" t="s">
        <v>5730</v>
      </c>
      <c r="J3074">
        <v>1</v>
      </c>
      <c r="K3074">
        <v>1</v>
      </c>
      <c r="L3074">
        <v>1</v>
      </c>
      <c r="M3074">
        <v>2071.4196000000002</v>
      </c>
      <c r="N3074">
        <v>2071.4196000000002</v>
      </c>
      <c r="O3074">
        <v>0</v>
      </c>
      <c r="P3074">
        <v>0</v>
      </c>
      <c r="Q3074">
        <v>1117.8559</v>
      </c>
      <c r="R3074">
        <v>1117.8559</v>
      </c>
      <c r="S3074">
        <v>2071.4196000000002</v>
      </c>
      <c r="T3074">
        <v>165.71360000000001</v>
      </c>
      <c r="U3074">
        <v>51.785499999999999</v>
      </c>
      <c r="V3074" s="1"/>
      <c r="W3074" s="1"/>
      <c r="X3074" s="2">
        <v>41016</v>
      </c>
      <c r="Y3074" s="2">
        <v>41028</v>
      </c>
      <c r="Z3074" s="2">
        <v>41023</v>
      </c>
    </row>
    <row r="3075" spans="1:26" x14ac:dyDescent="0.2">
      <c r="A3075">
        <v>352</v>
      </c>
      <c r="B3075">
        <v>20120417</v>
      </c>
      <c r="C3075">
        <v>20120429</v>
      </c>
      <c r="D3075">
        <v>20120424</v>
      </c>
      <c r="E3075">
        <v>12990</v>
      </c>
      <c r="F3075">
        <v>1</v>
      </c>
      <c r="G3075">
        <v>6</v>
      </c>
      <c r="H3075">
        <v>9</v>
      </c>
      <c r="I3075" s="1" t="s">
        <v>5731</v>
      </c>
      <c r="J3075">
        <v>1</v>
      </c>
      <c r="K3075">
        <v>1</v>
      </c>
      <c r="L3075">
        <v>1</v>
      </c>
      <c r="M3075">
        <v>2071.4196000000002</v>
      </c>
      <c r="N3075">
        <v>2071.4196000000002</v>
      </c>
      <c r="O3075">
        <v>0</v>
      </c>
      <c r="P3075">
        <v>0</v>
      </c>
      <c r="Q3075">
        <v>1117.8559</v>
      </c>
      <c r="R3075">
        <v>1117.8559</v>
      </c>
      <c r="S3075">
        <v>2071.4196000000002</v>
      </c>
      <c r="T3075">
        <v>165.71360000000001</v>
      </c>
      <c r="U3075">
        <v>51.785499999999999</v>
      </c>
      <c r="V3075" s="1"/>
      <c r="W3075" s="1"/>
      <c r="X3075" s="2">
        <v>41016</v>
      </c>
      <c r="Y3075" s="2">
        <v>41028</v>
      </c>
      <c r="Z3075" s="2">
        <v>41023</v>
      </c>
    </row>
    <row r="3076" spans="1:26" x14ac:dyDescent="0.2">
      <c r="A3076">
        <v>360</v>
      </c>
      <c r="B3076">
        <v>20120417</v>
      </c>
      <c r="C3076">
        <v>20120429</v>
      </c>
      <c r="D3076">
        <v>20120424</v>
      </c>
      <c r="E3076">
        <v>12991</v>
      </c>
      <c r="F3076">
        <v>1</v>
      </c>
      <c r="G3076">
        <v>6</v>
      </c>
      <c r="H3076">
        <v>9</v>
      </c>
      <c r="I3076" s="1" t="s">
        <v>5732</v>
      </c>
      <c r="J3076">
        <v>1</v>
      </c>
      <c r="K3076">
        <v>1</v>
      </c>
      <c r="L3076">
        <v>1</v>
      </c>
      <c r="M3076">
        <v>2049.0981999999999</v>
      </c>
      <c r="N3076">
        <v>2049.0981999999999</v>
      </c>
      <c r="O3076">
        <v>0</v>
      </c>
      <c r="P3076">
        <v>0</v>
      </c>
      <c r="Q3076">
        <v>1105.81</v>
      </c>
      <c r="R3076">
        <v>1105.81</v>
      </c>
      <c r="S3076">
        <v>2049.0981999999999</v>
      </c>
      <c r="T3076">
        <v>163.92789999999999</v>
      </c>
      <c r="U3076">
        <v>51.227499999999999</v>
      </c>
      <c r="V3076" s="1"/>
      <c r="W3076" s="1"/>
      <c r="X3076" s="2">
        <v>41016</v>
      </c>
      <c r="Y3076" s="2">
        <v>41028</v>
      </c>
      <c r="Z3076" s="2">
        <v>41023</v>
      </c>
    </row>
    <row r="3077" spans="1:26" x14ac:dyDescent="0.2">
      <c r="A3077">
        <v>354</v>
      </c>
      <c r="B3077">
        <v>20120417</v>
      </c>
      <c r="C3077">
        <v>20120429</v>
      </c>
      <c r="D3077">
        <v>20120424</v>
      </c>
      <c r="E3077">
        <v>13021</v>
      </c>
      <c r="F3077">
        <v>1</v>
      </c>
      <c r="G3077">
        <v>6</v>
      </c>
      <c r="H3077">
        <v>9</v>
      </c>
      <c r="I3077" s="1" t="s">
        <v>5733</v>
      </c>
      <c r="J3077">
        <v>1</v>
      </c>
      <c r="K3077">
        <v>1</v>
      </c>
      <c r="L3077">
        <v>1</v>
      </c>
      <c r="M3077">
        <v>2071.4196000000002</v>
      </c>
      <c r="N3077">
        <v>2071.4196000000002</v>
      </c>
      <c r="O3077">
        <v>0</v>
      </c>
      <c r="P3077">
        <v>0</v>
      </c>
      <c r="Q3077">
        <v>1117.8559</v>
      </c>
      <c r="R3077">
        <v>1117.8559</v>
      </c>
      <c r="S3077">
        <v>2071.4196000000002</v>
      </c>
      <c r="T3077">
        <v>165.71360000000001</v>
      </c>
      <c r="U3077">
        <v>51.785499999999999</v>
      </c>
      <c r="V3077" s="1"/>
      <c r="W3077" s="1"/>
      <c r="X3077" s="2">
        <v>41016</v>
      </c>
      <c r="Y3077" s="2">
        <v>41028</v>
      </c>
      <c r="Z3077" s="2">
        <v>41023</v>
      </c>
    </row>
    <row r="3078" spans="1:26" x14ac:dyDescent="0.2">
      <c r="A3078">
        <v>327</v>
      </c>
      <c r="B3078">
        <v>20120417</v>
      </c>
      <c r="C3078">
        <v>20120429</v>
      </c>
      <c r="D3078">
        <v>20120424</v>
      </c>
      <c r="E3078">
        <v>26190</v>
      </c>
      <c r="F3078">
        <v>1</v>
      </c>
      <c r="G3078">
        <v>6</v>
      </c>
      <c r="H3078">
        <v>9</v>
      </c>
      <c r="I3078" s="1" t="s">
        <v>5734</v>
      </c>
      <c r="J3078">
        <v>1</v>
      </c>
      <c r="K3078">
        <v>1</v>
      </c>
      <c r="L3078">
        <v>1</v>
      </c>
      <c r="M3078">
        <v>782.99</v>
      </c>
      <c r="N3078">
        <v>782.99</v>
      </c>
      <c r="O3078">
        <v>0</v>
      </c>
      <c r="P3078">
        <v>0</v>
      </c>
      <c r="Q3078">
        <v>486.70659999999998</v>
      </c>
      <c r="R3078">
        <v>486.70659999999998</v>
      </c>
      <c r="S3078">
        <v>782.99</v>
      </c>
      <c r="T3078">
        <v>62.639200000000002</v>
      </c>
      <c r="U3078">
        <v>19.5748</v>
      </c>
      <c r="V3078" s="1"/>
      <c r="W3078" s="1"/>
      <c r="X3078" s="2">
        <v>41016</v>
      </c>
      <c r="Y3078" s="2">
        <v>41028</v>
      </c>
      <c r="Z3078" s="2">
        <v>41023</v>
      </c>
    </row>
    <row r="3079" spans="1:26" x14ac:dyDescent="0.2">
      <c r="A3079">
        <v>383</v>
      </c>
      <c r="B3079">
        <v>20120418</v>
      </c>
      <c r="C3079">
        <v>20120430</v>
      </c>
      <c r="D3079">
        <v>20120425</v>
      </c>
      <c r="E3079">
        <v>19305</v>
      </c>
      <c r="F3079">
        <v>1</v>
      </c>
      <c r="G3079">
        <v>98</v>
      </c>
      <c r="H3079">
        <v>10</v>
      </c>
      <c r="I3079" s="1" t="s">
        <v>5735</v>
      </c>
      <c r="J3079">
        <v>1</v>
      </c>
      <c r="K3079">
        <v>1</v>
      </c>
      <c r="L3079">
        <v>1</v>
      </c>
      <c r="M3079">
        <v>1000.4375</v>
      </c>
      <c r="N3079">
        <v>1000.4375</v>
      </c>
      <c r="O3079">
        <v>0</v>
      </c>
      <c r="P3079">
        <v>0</v>
      </c>
      <c r="Q3079">
        <v>605.64919999999995</v>
      </c>
      <c r="R3079">
        <v>605.64919999999995</v>
      </c>
      <c r="S3079">
        <v>1000.4375</v>
      </c>
      <c r="T3079">
        <v>80.034999999999997</v>
      </c>
      <c r="U3079">
        <v>25.010899999999999</v>
      </c>
      <c r="V3079" s="1"/>
      <c r="W3079" s="1"/>
      <c r="X3079" s="2">
        <v>41017</v>
      </c>
      <c r="Y3079" s="2">
        <v>41029</v>
      </c>
      <c r="Z3079" s="2">
        <v>41024</v>
      </c>
    </row>
    <row r="3080" spans="1:26" x14ac:dyDescent="0.2">
      <c r="A3080">
        <v>371</v>
      </c>
      <c r="B3080">
        <v>20120418</v>
      </c>
      <c r="C3080">
        <v>20120430</v>
      </c>
      <c r="D3080">
        <v>20120425</v>
      </c>
      <c r="E3080">
        <v>14708</v>
      </c>
      <c r="F3080">
        <v>1</v>
      </c>
      <c r="G3080">
        <v>100</v>
      </c>
      <c r="H3080">
        <v>7</v>
      </c>
      <c r="I3080" s="1" t="s">
        <v>5736</v>
      </c>
      <c r="J3080">
        <v>1</v>
      </c>
      <c r="K3080">
        <v>1</v>
      </c>
      <c r="L3080">
        <v>1</v>
      </c>
      <c r="M3080">
        <v>2181.5625</v>
      </c>
      <c r="N3080">
        <v>2181.5625</v>
      </c>
      <c r="O3080">
        <v>0</v>
      </c>
      <c r="P3080">
        <v>0</v>
      </c>
      <c r="Q3080">
        <v>1320.6838</v>
      </c>
      <c r="R3080">
        <v>1320.6838</v>
      </c>
      <c r="S3080">
        <v>2181.5625</v>
      </c>
      <c r="T3080">
        <v>174.52500000000001</v>
      </c>
      <c r="U3080">
        <v>54.539099999999998</v>
      </c>
      <c r="V3080" s="1"/>
      <c r="W3080" s="1"/>
      <c r="X3080" s="2">
        <v>41017</v>
      </c>
      <c r="Y3080" s="2">
        <v>41029</v>
      </c>
      <c r="Z3080" s="2">
        <v>41024</v>
      </c>
    </row>
    <row r="3081" spans="1:26" x14ac:dyDescent="0.2">
      <c r="A3081">
        <v>379</v>
      </c>
      <c r="B3081">
        <v>20120418</v>
      </c>
      <c r="C3081">
        <v>20120430</v>
      </c>
      <c r="D3081">
        <v>20120425</v>
      </c>
      <c r="E3081">
        <v>14790</v>
      </c>
      <c r="F3081">
        <v>1</v>
      </c>
      <c r="G3081">
        <v>100</v>
      </c>
      <c r="H3081">
        <v>7</v>
      </c>
      <c r="I3081" s="1" t="s">
        <v>5737</v>
      </c>
      <c r="J3081">
        <v>1</v>
      </c>
      <c r="K3081">
        <v>1</v>
      </c>
      <c r="L3081">
        <v>1</v>
      </c>
      <c r="M3081">
        <v>2181.5625</v>
      </c>
      <c r="N3081">
        <v>2181.5625</v>
      </c>
      <c r="O3081">
        <v>0</v>
      </c>
      <c r="P3081">
        <v>0</v>
      </c>
      <c r="Q3081">
        <v>1320.6838</v>
      </c>
      <c r="R3081">
        <v>1320.6838</v>
      </c>
      <c r="S3081">
        <v>2181.5625</v>
      </c>
      <c r="T3081">
        <v>174.52500000000001</v>
      </c>
      <c r="U3081">
        <v>54.539099999999998</v>
      </c>
      <c r="V3081" s="1"/>
      <c r="W3081" s="1"/>
      <c r="X3081" s="2">
        <v>41017</v>
      </c>
      <c r="Y3081" s="2">
        <v>41029</v>
      </c>
      <c r="Z3081" s="2">
        <v>41024</v>
      </c>
    </row>
    <row r="3082" spans="1:26" x14ac:dyDescent="0.2">
      <c r="A3082">
        <v>383</v>
      </c>
      <c r="B3082">
        <v>20120418</v>
      </c>
      <c r="C3082">
        <v>20120430</v>
      </c>
      <c r="D3082">
        <v>20120425</v>
      </c>
      <c r="E3082">
        <v>26321</v>
      </c>
      <c r="F3082">
        <v>1</v>
      </c>
      <c r="G3082">
        <v>19</v>
      </c>
      <c r="H3082">
        <v>6</v>
      </c>
      <c r="I3082" s="1" t="s">
        <v>5738</v>
      </c>
      <c r="J3082">
        <v>1</v>
      </c>
      <c r="K3082">
        <v>1</v>
      </c>
      <c r="L3082">
        <v>1</v>
      </c>
      <c r="M3082">
        <v>1000.4375</v>
      </c>
      <c r="N3082">
        <v>1000.4375</v>
      </c>
      <c r="O3082">
        <v>0</v>
      </c>
      <c r="P3082">
        <v>0</v>
      </c>
      <c r="Q3082">
        <v>605.64919999999995</v>
      </c>
      <c r="R3082">
        <v>605.64919999999995</v>
      </c>
      <c r="S3082">
        <v>1000.4375</v>
      </c>
      <c r="T3082">
        <v>80.034999999999997</v>
      </c>
      <c r="U3082">
        <v>25.010899999999999</v>
      </c>
      <c r="V3082" s="1"/>
      <c r="W3082" s="1"/>
      <c r="X3082" s="2">
        <v>41017</v>
      </c>
      <c r="Y3082" s="2">
        <v>41029</v>
      </c>
      <c r="Z3082" s="2">
        <v>41024</v>
      </c>
    </row>
    <row r="3083" spans="1:26" x14ac:dyDescent="0.2">
      <c r="A3083">
        <v>373</v>
      </c>
      <c r="B3083">
        <v>20120418</v>
      </c>
      <c r="C3083">
        <v>20120430</v>
      </c>
      <c r="D3083">
        <v>20120425</v>
      </c>
      <c r="E3083">
        <v>13462</v>
      </c>
      <c r="F3083">
        <v>1</v>
      </c>
      <c r="G3083">
        <v>100</v>
      </c>
      <c r="H3083">
        <v>1</v>
      </c>
      <c r="I3083" s="1" t="s">
        <v>5739</v>
      </c>
      <c r="J3083">
        <v>1</v>
      </c>
      <c r="K3083">
        <v>1</v>
      </c>
      <c r="L3083">
        <v>1</v>
      </c>
      <c r="M3083">
        <v>2181.5625</v>
      </c>
      <c r="N3083">
        <v>2181.5625</v>
      </c>
      <c r="O3083">
        <v>0</v>
      </c>
      <c r="P3083">
        <v>0</v>
      </c>
      <c r="Q3083">
        <v>1320.6838</v>
      </c>
      <c r="R3083">
        <v>1320.6838</v>
      </c>
      <c r="S3083">
        <v>2181.5625</v>
      </c>
      <c r="T3083">
        <v>174.52500000000001</v>
      </c>
      <c r="U3083">
        <v>54.539099999999998</v>
      </c>
      <c r="V3083" s="1"/>
      <c r="W3083" s="1"/>
      <c r="X3083" s="2">
        <v>41017</v>
      </c>
      <c r="Y3083" s="2">
        <v>41029</v>
      </c>
      <c r="Z3083" s="2">
        <v>41024</v>
      </c>
    </row>
    <row r="3084" spans="1:26" x14ac:dyDescent="0.2">
      <c r="A3084">
        <v>375</v>
      </c>
      <c r="B3084">
        <v>20120418</v>
      </c>
      <c r="C3084">
        <v>20120430</v>
      </c>
      <c r="D3084">
        <v>20120425</v>
      </c>
      <c r="E3084">
        <v>25992</v>
      </c>
      <c r="F3084">
        <v>1</v>
      </c>
      <c r="G3084">
        <v>19</v>
      </c>
      <c r="H3084">
        <v>6</v>
      </c>
      <c r="I3084" s="1" t="s">
        <v>5740</v>
      </c>
      <c r="J3084">
        <v>1</v>
      </c>
      <c r="K3084">
        <v>1</v>
      </c>
      <c r="L3084">
        <v>1</v>
      </c>
      <c r="M3084">
        <v>2181.5625</v>
      </c>
      <c r="N3084">
        <v>2181.5625</v>
      </c>
      <c r="O3084">
        <v>0</v>
      </c>
      <c r="P3084">
        <v>0</v>
      </c>
      <c r="Q3084">
        <v>1320.6838</v>
      </c>
      <c r="R3084">
        <v>1320.6838</v>
      </c>
      <c r="S3084">
        <v>2181.5625</v>
      </c>
      <c r="T3084">
        <v>174.52500000000001</v>
      </c>
      <c r="U3084">
        <v>54.539099999999998</v>
      </c>
      <c r="V3084" s="1"/>
      <c r="W3084" s="1"/>
      <c r="X3084" s="2">
        <v>41017</v>
      </c>
      <c r="Y3084" s="2">
        <v>41029</v>
      </c>
      <c r="Z3084" s="2">
        <v>41024</v>
      </c>
    </row>
    <row r="3085" spans="1:26" x14ac:dyDescent="0.2">
      <c r="A3085">
        <v>339</v>
      </c>
      <c r="B3085">
        <v>20120418</v>
      </c>
      <c r="C3085">
        <v>20120430</v>
      </c>
      <c r="D3085">
        <v>20120425</v>
      </c>
      <c r="E3085">
        <v>20848</v>
      </c>
      <c r="F3085">
        <v>1</v>
      </c>
      <c r="G3085">
        <v>98</v>
      </c>
      <c r="H3085">
        <v>10</v>
      </c>
      <c r="I3085" s="1" t="s">
        <v>5741</v>
      </c>
      <c r="J3085">
        <v>1</v>
      </c>
      <c r="K3085">
        <v>1</v>
      </c>
      <c r="L3085">
        <v>1</v>
      </c>
      <c r="M3085">
        <v>782.99</v>
      </c>
      <c r="N3085">
        <v>782.99</v>
      </c>
      <c r="O3085">
        <v>0</v>
      </c>
      <c r="P3085">
        <v>0</v>
      </c>
      <c r="Q3085">
        <v>486.70659999999998</v>
      </c>
      <c r="R3085">
        <v>486.70659999999998</v>
      </c>
      <c r="S3085">
        <v>782.99</v>
      </c>
      <c r="T3085">
        <v>62.639200000000002</v>
      </c>
      <c r="U3085">
        <v>19.5748</v>
      </c>
      <c r="V3085" s="1"/>
      <c r="W3085" s="1"/>
      <c r="X3085" s="2">
        <v>41017</v>
      </c>
      <c r="Y3085" s="2">
        <v>41029</v>
      </c>
      <c r="Z3085" s="2">
        <v>41024</v>
      </c>
    </row>
    <row r="3086" spans="1:26" x14ac:dyDescent="0.2">
      <c r="A3086">
        <v>323</v>
      </c>
      <c r="B3086">
        <v>20120418</v>
      </c>
      <c r="C3086">
        <v>20120430</v>
      </c>
      <c r="D3086">
        <v>20120425</v>
      </c>
      <c r="E3086">
        <v>20851</v>
      </c>
      <c r="F3086">
        <v>1</v>
      </c>
      <c r="G3086">
        <v>98</v>
      </c>
      <c r="H3086">
        <v>10</v>
      </c>
      <c r="I3086" s="1" t="s">
        <v>5742</v>
      </c>
      <c r="J3086">
        <v>1</v>
      </c>
      <c r="K3086">
        <v>1</v>
      </c>
      <c r="L3086">
        <v>1</v>
      </c>
      <c r="M3086">
        <v>782.99</v>
      </c>
      <c r="N3086">
        <v>782.99</v>
      </c>
      <c r="O3086">
        <v>0</v>
      </c>
      <c r="P3086">
        <v>0</v>
      </c>
      <c r="Q3086">
        <v>486.70659999999998</v>
      </c>
      <c r="R3086">
        <v>486.70659999999998</v>
      </c>
      <c r="S3086">
        <v>782.99</v>
      </c>
      <c r="T3086">
        <v>62.639200000000002</v>
      </c>
      <c r="U3086">
        <v>19.5748</v>
      </c>
      <c r="V3086" s="1"/>
      <c r="W3086" s="1"/>
      <c r="X3086" s="2">
        <v>41017</v>
      </c>
      <c r="Y3086" s="2">
        <v>41029</v>
      </c>
      <c r="Z3086" s="2">
        <v>41024</v>
      </c>
    </row>
    <row r="3087" spans="1:26" x14ac:dyDescent="0.2">
      <c r="A3087">
        <v>358</v>
      </c>
      <c r="B3087">
        <v>20120418</v>
      </c>
      <c r="C3087">
        <v>20120430</v>
      </c>
      <c r="D3087">
        <v>20120425</v>
      </c>
      <c r="E3087">
        <v>12702</v>
      </c>
      <c r="F3087">
        <v>1</v>
      </c>
      <c r="G3087">
        <v>6</v>
      </c>
      <c r="H3087">
        <v>9</v>
      </c>
      <c r="I3087" s="1" t="s">
        <v>5743</v>
      </c>
      <c r="J3087">
        <v>1</v>
      </c>
      <c r="K3087">
        <v>1</v>
      </c>
      <c r="L3087">
        <v>1</v>
      </c>
      <c r="M3087">
        <v>2049.0981999999999</v>
      </c>
      <c r="N3087">
        <v>2049.0981999999999</v>
      </c>
      <c r="O3087">
        <v>0</v>
      </c>
      <c r="P3087">
        <v>0</v>
      </c>
      <c r="Q3087">
        <v>1105.81</v>
      </c>
      <c r="R3087">
        <v>1105.81</v>
      </c>
      <c r="S3087">
        <v>2049.0981999999999</v>
      </c>
      <c r="T3087">
        <v>163.92789999999999</v>
      </c>
      <c r="U3087">
        <v>51.227499999999999</v>
      </c>
      <c r="V3087" s="1"/>
      <c r="W3087" s="1"/>
      <c r="X3087" s="2">
        <v>41017</v>
      </c>
      <c r="Y3087" s="2">
        <v>41029</v>
      </c>
      <c r="Z3087" s="2">
        <v>41024</v>
      </c>
    </row>
    <row r="3088" spans="1:26" x14ac:dyDescent="0.2">
      <c r="A3088">
        <v>387</v>
      </c>
      <c r="B3088">
        <v>20120419</v>
      </c>
      <c r="C3088">
        <v>20120501</v>
      </c>
      <c r="D3088">
        <v>20120426</v>
      </c>
      <c r="E3088">
        <v>18157</v>
      </c>
      <c r="F3088">
        <v>1</v>
      </c>
      <c r="G3088">
        <v>100</v>
      </c>
      <c r="H3088">
        <v>8</v>
      </c>
      <c r="I3088" s="1" t="s">
        <v>5744</v>
      </c>
      <c r="J3088">
        <v>1</v>
      </c>
      <c r="K3088">
        <v>1</v>
      </c>
      <c r="L3088">
        <v>1</v>
      </c>
      <c r="M3088">
        <v>1000.4375</v>
      </c>
      <c r="N3088">
        <v>1000.4375</v>
      </c>
      <c r="O3088">
        <v>0</v>
      </c>
      <c r="P3088">
        <v>0</v>
      </c>
      <c r="Q3088">
        <v>605.64919999999995</v>
      </c>
      <c r="R3088">
        <v>605.64919999999995</v>
      </c>
      <c r="S3088">
        <v>1000.4375</v>
      </c>
      <c r="T3088">
        <v>80.034999999999997</v>
      </c>
      <c r="U3088">
        <v>25.010899999999999</v>
      </c>
      <c r="V3088" s="1"/>
      <c r="W3088" s="1"/>
      <c r="X3088" s="2">
        <v>41018</v>
      </c>
      <c r="Y3088" s="2">
        <v>41030</v>
      </c>
      <c r="Z3088" s="2">
        <v>41025</v>
      </c>
    </row>
    <row r="3089" spans="1:26" x14ac:dyDescent="0.2">
      <c r="A3089">
        <v>360</v>
      </c>
      <c r="B3089">
        <v>20120419</v>
      </c>
      <c r="C3089">
        <v>20120501</v>
      </c>
      <c r="D3089">
        <v>20120426</v>
      </c>
      <c r="E3089">
        <v>28689</v>
      </c>
      <c r="F3089">
        <v>1</v>
      </c>
      <c r="G3089">
        <v>100</v>
      </c>
      <c r="H3089">
        <v>7</v>
      </c>
      <c r="I3089" s="1" t="s">
        <v>5745</v>
      </c>
      <c r="J3089">
        <v>1</v>
      </c>
      <c r="K3089">
        <v>1</v>
      </c>
      <c r="L3089">
        <v>1</v>
      </c>
      <c r="M3089">
        <v>2049.0981999999999</v>
      </c>
      <c r="N3089">
        <v>2049.0981999999999</v>
      </c>
      <c r="O3089">
        <v>0</v>
      </c>
      <c r="P3089">
        <v>0</v>
      </c>
      <c r="Q3089">
        <v>1105.81</v>
      </c>
      <c r="R3089">
        <v>1105.81</v>
      </c>
      <c r="S3089">
        <v>2049.0981999999999</v>
      </c>
      <c r="T3089">
        <v>163.92789999999999</v>
      </c>
      <c r="U3089">
        <v>51.227499999999999</v>
      </c>
      <c r="V3089" s="1"/>
      <c r="W3089" s="1"/>
      <c r="X3089" s="2">
        <v>41018</v>
      </c>
      <c r="Y3089" s="2">
        <v>41030</v>
      </c>
      <c r="Z3089" s="2">
        <v>41025</v>
      </c>
    </row>
    <row r="3090" spans="1:26" x14ac:dyDescent="0.2">
      <c r="A3090">
        <v>379</v>
      </c>
      <c r="B3090">
        <v>20120419</v>
      </c>
      <c r="C3090">
        <v>20120501</v>
      </c>
      <c r="D3090">
        <v>20120426</v>
      </c>
      <c r="E3090">
        <v>16553</v>
      </c>
      <c r="F3090">
        <v>1</v>
      </c>
      <c r="G3090">
        <v>98</v>
      </c>
      <c r="H3090">
        <v>10</v>
      </c>
      <c r="I3090" s="1" t="s">
        <v>5746</v>
      </c>
      <c r="J3090">
        <v>1</v>
      </c>
      <c r="K3090">
        <v>1</v>
      </c>
      <c r="L3090">
        <v>1</v>
      </c>
      <c r="M3090">
        <v>2181.5625</v>
      </c>
      <c r="N3090">
        <v>2181.5625</v>
      </c>
      <c r="O3090">
        <v>0</v>
      </c>
      <c r="P3090">
        <v>0</v>
      </c>
      <c r="Q3090">
        <v>1320.6838</v>
      </c>
      <c r="R3090">
        <v>1320.6838</v>
      </c>
      <c r="S3090">
        <v>2181.5625</v>
      </c>
      <c r="T3090">
        <v>174.52500000000001</v>
      </c>
      <c r="U3090">
        <v>54.539099999999998</v>
      </c>
      <c r="V3090" s="1"/>
      <c r="W3090" s="1"/>
      <c r="X3090" s="2">
        <v>41018</v>
      </c>
      <c r="Y3090" s="2">
        <v>41030</v>
      </c>
      <c r="Z3090" s="2">
        <v>41025</v>
      </c>
    </row>
    <row r="3091" spans="1:26" x14ac:dyDescent="0.2">
      <c r="A3091">
        <v>375</v>
      </c>
      <c r="B3091">
        <v>20120419</v>
      </c>
      <c r="C3091">
        <v>20120501</v>
      </c>
      <c r="D3091">
        <v>20120426</v>
      </c>
      <c r="E3091">
        <v>13464</v>
      </c>
      <c r="F3091">
        <v>1</v>
      </c>
      <c r="G3091">
        <v>100</v>
      </c>
      <c r="H3091">
        <v>4</v>
      </c>
      <c r="I3091" s="1" t="s">
        <v>5747</v>
      </c>
      <c r="J3091">
        <v>1</v>
      </c>
      <c r="K3091">
        <v>1</v>
      </c>
      <c r="L3091">
        <v>1</v>
      </c>
      <c r="M3091">
        <v>2181.5625</v>
      </c>
      <c r="N3091">
        <v>2181.5625</v>
      </c>
      <c r="O3091">
        <v>0</v>
      </c>
      <c r="P3091">
        <v>0</v>
      </c>
      <c r="Q3091">
        <v>1320.6838</v>
      </c>
      <c r="R3091">
        <v>1320.6838</v>
      </c>
      <c r="S3091">
        <v>2181.5625</v>
      </c>
      <c r="T3091">
        <v>174.52500000000001</v>
      </c>
      <c r="U3091">
        <v>54.539099999999998</v>
      </c>
      <c r="V3091" s="1"/>
      <c r="W3091" s="1"/>
      <c r="X3091" s="2">
        <v>41018</v>
      </c>
      <c r="Y3091" s="2">
        <v>41030</v>
      </c>
      <c r="Z3091" s="2">
        <v>41025</v>
      </c>
    </row>
    <row r="3092" spans="1:26" x14ac:dyDescent="0.2">
      <c r="A3092">
        <v>352</v>
      </c>
      <c r="B3092">
        <v>20120419</v>
      </c>
      <c r="C3092">
        <v>20120501</v>
      </c>
      <c r="D3092">
        <v>20120426</v>
      </c>
      <c r="E3092">
        <v>26481</v>
      </c>
      <c r="F3092">
        <v>1</v>
      </c>
      <c r="G3092">
        <v>100</v>
      </c>
      <c r="H3092">
        <v>4</v>
      </c>
      <c r="I3092" s="1" t="s">
        <v>5748</v>
      </c>
      <c r="J3092">
        <v>1</v>
      </c>
      <c r="K3092">
        <v>1</v>
      </c>
      <c r="L3092">
        <v>1</v>
      </c>
      <c r="M3092">
        <v>2071.4196000000002</v>
      </c>
      <c r="N3092">
        <v>2071.4196000000002</v>
      </c>
      <c r="O3092">
        <v>0</v>
      </c>
      <c r="P3092">
        <v>0</v>
      </c>
      <c r="Q3092">
        <v>1117.8559</v>
      </c>
      <c r="R3092">
        <v>1117.8559</v>
      </c>
      <c r="S3092">
        <v>2071.4196000000002</v>
      </c>
      <c r="T3092">
        <v>165.71360000000001</v>
      </c>
      <c r="U3092">
        <v>51.785499999999999</v>
      </c>
      <c r="V3092" s="1"/>
      <c r="W3092" s="1"/>
      <c r="X3092" s="2">
        <v>41018</v>
      </c>
      <c r="Y3092" s="2">
        <v>41030</v>
      </c>
      <c r="Z3092" s="2">
        <v>41025</v>
      </c>
    </row>
    <row r="3093" spans="1:26" x14ac:dyDescent="0.2">
      <c r="A3093">
        <v>370</v>
      </c>
      <c r="B3093">
        <v>20120419</v>
      </c>
      <c r="C3093">
        <v>20120501</v>
      </c>
      <c r="D3093">
        <v>20120426</v>
      </c>
      <c r="E3093">
        <v>22030</v>
      </c>
      <c r="F3093">
        <v>1</v>
      </c>
      <c r="G3093">
        <v>6</v>
      </c>
      <c r="H3093">
        <v>9</v>
      </c>
      <c r="I3093" s="1" t="s">
        <v>5749</v>
      </c>
      <c r="J3093">
        <v>1</v>
      </c>
      <c r="K3093">
        <v>1</v>
      </c>
      <c r="L3093">
        <v>1</v>
      </c>
      <c r="M3093">
        <v>2443.35</v>
      </c>
      <c r="N3093">
        <v>2443.35</v>
      </c>
      <c r="O3093">
        <v>0</v>
      </c>
      <c r="P3093">
        <v>0</v>
      </c>
      <c r="Q3093">
        <v>1518.7864</v>
      </c>
      <c r="R3093">
        <v>1518.7864</v>
      </c>
      <c r="S3093">
        <v>2443.35</v>
      </c>
      <c r="T3093">
        <v>195.46799999999999</v>
      </c>
      <c r="U3093">
        <v>61.083799999999997</v>
      </c>
      <c r="V3093" s="1"/>
      <c r="W3093" s="1"/>
      <c r="X3093" s="2">
        <v>41018</v>
      </c>
      <c r="Y3093" s="2">
        <v>41030</v>
      </c>
      <c r="Z3093" s="2">
        <v>41025</v>
      </c>
    </row>
    <row r="3094" spans="1:26" x14ac:dyDescent="0.2">
      <c r="A3094">
        <v>385</v>
      </c>
      <c r="B3094">
        <v>20120419</v>
      </c>
      <c r="C3094">
        <v>20120501</v>
      </c>
      <c r="D3094">
        <v>20120426</v>
      </c>
      <c r="E3094">
        <v>24901</v>
      </c>
      <c r="F3094">
        <v>1</v>
      </c>
      <c r="G3094">
        <v>6</v>
      </c>
      <c r="H3094">
        <v>9</v>
      </c>
      <c r="I3094" s="1" t="s">
        <v>5750</v>
      </c>
      <c r="J3094">
        <v>1</v>
      </c>
      <c r="K3094">
        <v>1</v>
      </c>
      <c r="L3094">
        <v>1</v>
      </c>
      <c r="M3094">
        <v>1000.4375</v>
      </c>
      <c r="N3094">
        <v>1000.4375</v>
      </c>
      <c r="O3094">
        <v>0</v>
      </c>
      <c r="P3094">
        <v>0</v>
      </c>
      <c r="Q3094">
        <v>605.64919999999995</v>
      </c>
      <c r="R3094">
        <v>605.64919999999995</v>
      </c>
      <c r="S3094">
        <v>1000.4375</v>
      </c>
      <c r="T3094">
        <v>80.034999999999997</v>
      </c>
      <c r="U3094">
        <v>25.010899999999999</v>
      </c>
      <c r="V3094" s="1"/>
      <c r="W3094" s="1"/>
      <c r="X3094" s="2">
        <v>41018</v>
      </c>
      <c r="Y3094" s="2">
        <v>41030</v>
      </c>
      <c r="Z3094" s="2">
        <v>41025</v>
      </c>
    </row>
    <row r="3095" spans="1:26" x14ac:dyDescent="0.2">
      <c r="A3095">
        <v>358</v>
      </c>
      <c r="B3095">
        <v>20120419</v>
      </c>
      <c r="C3095">
        <v>20120501</v>
      </c>
      <c r="D3095">
        <v>20120426</v>
      </c>
      <c r="E3095">
        <v>13011</v>
      </c>
      <c r="F3095">
        <v>1</v>
      </c>
      <c r="G3095">
        <v>6</v>
      </c>
      <c r="H3095">
        <v>9</v>
      </c>
      <c r="I3095" s="1" t="s">
        <v>5751</v>
      </c>
      <c r="J3095">
        <v>1</v>
      </c>
      <c r="K3095">
        <v>1</v>
      </c>
      <c r="L3095">
        <v>1</v>
      </c>
      <c r="M3095">
        <v>2049.0981999999999</v>
      </c>
      <c r="N3095">
        <v>2049.0981999999999</v>
      </c>
      <c r="O3095">
        <v>0</v>
      </c>
      <c r="P3095">
        <v>0</v>
      </c>
      <c r="Q3095">
        <v>1105.81</v>
      </c>
      <c r="R3095">
        <v>1105.81</v>
      </c>
      <c r="S3095">
        <v>2049.0981999999999</v>
      </c>
      <c r="T3095">
        <v>163.92789999999999</v>
      </c>
      <c r="U3095">
        <v>51.227499999999999</v>
      </c>
      <c r="V3095" s="1"/>
      <c r="W3095" s="1"/>
      <c r="X3095" s="2">
        <v>41018</v>
      </c>
      <c r="Y3095" s="2">
        <v>41030</v>
      </c>
      <c r="Z3095" s="2">
        <v>41025</v>
      </c>
    </row>
    <row r="3096" spans="1:26" x14ac:dyDescent="0.2">
      <c r="A3096">
        <v>356</v>
      </c>
      <c r="B3096">
        <v>20120419</v>
      </c>
      <c r="C3096">
        <v>20120501</v>
      </c>
      <c r="D3096">
        <v>20120426</v>
      </c>
      <c r="E3096">
        <v>13012</v>
      </c>
      <c r="F3096">
        <v>1</v>
      </c>
      <c r="G3096">
        <v>6</v>
      </c>
      <c r="H3096">
        <v>9</v>
      </c>
      <c r="I3096" s="1" t="s">
        <v>5752</v>
      </c>
      <c r="J3096">
        <v>1</v>
      </c>
      <c r="K3096">
        <v>1</v>
      </c>
      <c r="L3096">
        <v>1</v>
      </c>
      <c r="M3096">
        <v>2071.4196000000002</v>
      </c>
      <c r="N3096">
        <v>2071.4196000000002</v>
      </c>
      <c r="O3096">
        <v>0</v>
      </c>
      <c r="P3096">
        <v>0</v>
      </c>
      <c r="Q3096">
        <v>1117.8559</v>
      </c>
      <c r="R3096">
        <v>1117.8559</v>
      </c>
      <c r="S3096">
        <v>2071.4196000000002</v>
      </c>
      <c r="T3096">
        <v>165.71360000000001</v>
      </c>
      <c r="U3096">
        <v>51.785499999999999</v>
      </c>
      <c r="V3096" s="1"/>
      <c r="W3096" s="1"/>
      <c r="X3096" s="2">
        <v>41018</v>
      </c>
      <c r="Y3096" s="2">
        <v>41030</v>
      </c>
      <c r="Z3096" s="2">
        <v>41025</v>
      </c>
    </row>
    <row r="3097" spans="1:26" x14ac:dyDescent="0.2">
      <c r="A3097">
        <v>354</v>
      </c>
      <c r="B3097">
        <v>20120419</v>
      </c>
      <c r="C3097">
        <v>20120501</v>
      </c>
      <c r="D3097">
        <v>20120426</v>
      </c>
      <c r="E3097">
        <v>13050</v>
      </c>
      <c r="F3097">
        <v>1</v>
      </c>
      <c r="G3097">
        <v>6</v>
      </c>
      <c r="H3097">
        <v>9</v>
      </c>
      <c r="I3097" s="1" t="s">
        <v>5753</v>
      </c>
      <c r="J3097">
        <v>1</v>
      </c>
      <c r="K3097">
        <v>1</v>
      </c>
      <c r="L3097">
        <v>1</v>
      </c>
      <c r="M3097">
        <v>2071.4196000000002</v>
      </c>
      <c r="N3097">
        <v>2071.4196000000002</v>
      </c>
      <c r="O3097">
        <v>0</v>
      </c>
      <c r="P3097">
        <v>0</v>
      </c>
      <c r="Q3097">
        <v>1117.8559</v>
      </c>
      <c r="R3097">
        <v>1117.8559</v>
      </c>
      <c r="S3097">
        <v>2071.4196000000002</v>
      </c>
      <c r="T3097">
        <v>165.71360000000001</v>
      </c>
      <c r="U3097">
        <v>51.785499999999999</v>
      </c>
      <c r="V3097" s="1"/>
      <c r="W3097" s="1"/>
      <c r="X3097" s="2">
        <v>41018</v>
      </c>
      <c r="Y3097" s="2">
        <v>41030</v>
      </c>
      <c r="Z3097" s="2">
        <v>41025</v>
      </c>
    </row>
    <row r="3098" spans="1:26" x14ac:dyDescent="0.2">
      <c r="A3098">
        <v>377</v>
      </c>
      <c r="B3098">
        <v>20120420</v>
      </c>
      <c r="C3098">
        <v>20120502</v>
      </c>
      <c r="D3098">
        <v>20120427</v>
      </c>
      <c r="E3098">
        <v>16541</v>
      </c>
      <c r="F3098">
        <v>1</v>
      </c>
      <c r="G3098">
        <v>98</v>
      </c>
      <c r="H3098">
        <v>10</v>
      </c>
      <c r="I3098" s="1" t="s">
        <v>5754</v>
      </c>
      <c r="J3098">
        <v>1</v>
      </c>
      <c r="K3098">
        <v>1</v>
      </c>
      <c r="L3098">
        <v>1</v>
      </c>
      <c r="M3098">
        <v>2181.5625</v>
      </c>
      <c r="N3098">
        <v>2181.5625</v>
      </c>
      <c r="O3098">
        <v>0</v>
      </c>
      <c r="P3098">
        <v>0</v>
      </c>
      <c r="Q3098">
        <v>1320.6838</v>
      </c>
      <c r="R3098">
        <v>1320.6838</v>
      </c>
      <c r="S3098">
        <v>2181.5625</v>
      </c>
      <c r="T3098">
        <v>174.52500000000001</v>
      </c>
      <c r="U3098">
        <v>54.539099999999998</v>
      </c>
      <c r="V3098" s="1"/>
      <c r="W3098" s="1"/>
      <c r="X3098" s="2">
        <v>41019</v>
      </c>
      <c r="Y3098" s="2">
        <v>41031</v>
      </c>
      <c r="Z3098" s="2">
        <v>41026</v>
      </c>
    </row>
    <row r="3099" spans="1:26" x14ac:dyDescent="0.2">
      <c r="A3099">
        <v>370</v>
      </c>
      <c r="B3099">
        <v>20120420</v>
      </c>
      <c r="C3099">
        <v>20120502</v>
      </c>
      <c r="D3099">
        <v>20120427</v>
      </c>
      <c r="E3099">
        <v>16263</v>
      </c>
      <c r="F3099">
        <v>1</v>
      </c>
      <c r="G3099">
        <v>100</v>
      </c>
      <c r="H3099">
        <v>8</v>
      </c>
      <c r="I3099" s="1" t="s">
        <v>5755</v>
      </c>
      <c r="J3099">
        <v>1</v>
      </c>
      <c r="K3099">
        <v>1</v>
      </c>
      <c r="L3099">
        <v>1</v>
      </c>
      <c r="M3099">
        <v>2443.35</v>
      </c>
      <c r="N3099">
        <v>2443.35</v>
      </c>
      <c r="O3099">
        <v>0</v>
      </c>
      <c r="P3099">
        <v>0</v>
      </c>
      <c r="Q3099">
        <v>1518.7864</v>
      </c>
      <c r="R3099">
        <v>1518.7864</v>
      </c>
      <c r="S3099">
        <v>2443.35</v>
      </c>
      <c r="T3099">
        <v>195.46799999999999</v>
      </c>
      <c r="U3099">
        <v>61.083799999999997</v>
      </c>
      <c r="V3099" s="1"/>
      <c r="W3099" s="1"/>
      <c r="X3099" s="2">
        <v>41019</v>
      </c>
      <c r="Y3099" s="2">
        <v>41031</v>
      </c>
      <c r="Z3099" s="2">
        <v>41026</v>
      </c>
    </row>
    <row r="3100" spans="1:26" x14ac:dyDescent="0.2">
      <c r="A3100">
        <v>373</v>
      </c>
      <c r="B3100">
        <v>20120420</v>
      </c>
      <c r="C3100">
        <v>20120502</v>
      </c>
      <c r="D3100">
        <v>20120427</v>
      </c>
      <c r="E3100">
        <v>16290</v>
      </c>
      <c r="F3100">
        <v>1</v>
      </c>
      <c r="G3100">
        <v>100</v>
      </c>
      <c r="H3100">
        <v>8</v>
      </c>
      <c r="I3100" s="1" t="s">
        <v>5756</v>
      </c>
      <c r="J3100">
        <v>1</v>
      </c>
      <c r="K3100">
        <v>1</v>
      </c>
      <c r="L3100">
        <v>1</v>
      </c>
      <c r="M3100">
        <v>2181.5625</v>
      </c>
      <c r="N3100">
        <v>2181.5625</v>
      </c>
      <c r="O3100">
        <v>0</v>
      </c>
      <c r="P3100">
        <v>0</v>
      </c>
      <c r="Q3100">
        <v>1320.6838</v>
      </c>
      <c r="R3100">
        <v>1320.6838</v>
      </c>
      <c r="S3100">
        <v>2181.5625</v>
      </c>
      <c r="T3100">
        <v>174.52500000000001</v>
      </c>
      <c r="U3100">
        <v>54.539099999999998</v>
      </c>
      <c r="V3100" s="1"/>
      <c r="W3100" s="1"/>
      <c r="X3100" s="2">
        <v>41019</v>
      </c>
      <c r="Y3100" s="2">
        <v>41031</v>
      </c>
      <c r="Z3100" s="2">
        <v>41026</v>
      </c>
    </row>
    <row r="3101" spans="1:26" x14ac:dyDescent="0.2">
      <c r="A3101">
        <v>389</v>
      </c>
      <c r="B3101">
        <v>20120420</v>
      </c>
      <c r="C3101">
        <v>20120502</v>
      </c>
      <c r="D3101">
        <v>20120427</v>
      </c>
      <c r="E3101">
        <v>26373</v>
      </c>
      <c r="F3101">
        <v>1</v>
      </c>
      <c r="G3101">
        <v>19</v>
      </c>
      <c r="H3101">
        <v>6</v>
      </c>
      <c r="I3101" s="1" t="s">
        <v>5757</v>
      </c>
      <c r="J3101">
        <v>1</v>
      </c>
      <c r="K3101">
        <v>1</v>
      </c>
      <c r="L3101">
        <v>1</v>
      </c>
      <c r="M3101">
        <v>1000.4375</v>
      </c>
      <c r="N3101">
        <v>1000.4375</v>
      </c>
      <c r="O3101">
        <v>0</v>
      </c>
      <c r="P3101">
        <v>0</v>
      </c>
      <c r="Q3101">
        <v>605.64919999999995</v>
      </c>
      <c r="R3101">
        <v>605.64919999999995</v>
      </c>
      <c r="S3101">
        <v>1000.4375</v>
      </c>
      <c r="T3101">
        <v>80.034999999999997</v>
      </c>
      <c r="U3101">
        <v>25.010899999999999</v>
      </c>
      <c r="V3101" s="1"/>
      <c r="W3101" s="1"/>
      <c r="X3101" s="2">
        <v>41019</v>
      </c>
      <c r="Y3101" s="2">
        <v>41031</v>
      </c>
      <c r="Z3101" s="2">
        <v>41026</v>
      </c>
    </row>
    <row r="3102" spans="1:26" x14ac:dyDescent="0.2">
      <c r="A3102">
        <v>371</v>
      </c>
      <c r="B3102">
        <v>20120420</v>
      </c>
      <c r="C3102">
        <v>20120502</v>
      </c>
      <c r="D3102">
        <v>20120427</v>
      </c>
      <c r="E3102">
        <v>25989</v>
      </c>
      <c r="F3102">
        <v>1</v>
      </c>
      <c r="G3102">
        <v>19</v>
      </c>
      <c r="H3102">
        <v>6</v>
      </c>
      <c r="I3102" s="1" t="s">
        <v>5758</v>
      </c>
      <c r="J3102">
        <v>1</v>
      </c>
      <c r="K3102">
        <v>1</v>
      </c>
      <c r="L3102">
        <v>1</v>
      </c>
      <c r="M3102">
        <v>2181.5625</v>
      </c>
      <c r="N3102">
        <v>2181.5625</v>
      </c>
      <c r="O3102">
        <v>0</v>
      </c>
      <c r="P3102">
        <v>0</v>
      </c>
      <c r="Q3102">
        <v>1320.6838</v>
      </c>
      <c r="R3102">
        <v>1320.6838</v>
      </c>
      <c r="S3102">
        <v>2181.5625</v>
      </c>
      <c r="T3102">
        <v>174.52500000000001</v>
      </c>
      <c r="U3102">
        <v>54.539099999999998</v>
      </c>
      <c r="V3102" s="1"/>
      <c r="W3102" s="1"/>
      <c r="X3102" s="2">
        <v>41019</v>
      </c>
      <c r="Y3102" s="2">
        <v>41031</v>
      </c>
      <c r="Z3102" s="2">
        <v>41026</v>
      </c>
    </row>
    <row r="3103" spans="1:26" x14ac:dyDescent="0.2">
      <c r="A3103">
        <v>358</v>
      </c>
      <c r="B3103">
        <v>20120420</v>
      </c>
      <c r="C3103">
        <v>20120502</v>
      </c>
      <c r="D3103">
        <v>20120427</v>
      </c>
      <c r="E3103">
        <v>26344</v>
      </c>
      <c r="F3103">
        <v>1</v>
      </c>
      <c r="G3103">
        <v>100</v>
      </c>
      <c r="H3103">
        <v>4</v>
      </c>
      <c r="I3103" s="1" t="s">
        <v>5759</v>
      </c>
      <c r="J3103">
        <v>1</v>
      </c>
      <c r="K3103">
        <v>1</v>
      </c>
      <c r="L3103">
        <v>1</v>
      </c>
      <c r="M3103">
        <v>2049.0981999999999</v>
      </c>
      <c r="N3103">
        <v>2049.0981999999999</v>
      </c>
      <c r="O3103">
        <v>0</v>
      </c>
      <c r="P3103">
        <v>0</v>
      </c>
      <c r="Q3103">
        <v>1105.81</v>
      </c>
      <c r="R3103">
        <v>1105.81</v>
      </c>
      <c r="S3103">
        <v>2049.0981999999999</v>
      </c>
      <c r="T3103">
        <v>163.92789999999999</v>
      </c>
      <c r="U3103">
        <v>51.227499999999999</v>
      </c>
      <c r="V3103" s="1"/>
      <c r="W3103" s="1"/>
      <c r="X3103" s="2">
        <v>41019</v>
      </c>
      <c r="Y3103" s="2">
        <v>41031</v>
      </c>
      <c r="Z3103" s="2">
        <v>41026</v>
      </c>
    </row>
    <row r="3104" spans="1:26" x14ac:dyDescent="0.2">
      <c r="A3104">
        <v>333</v>
      </c>
      <c r="B3104">
        <v>20120420</v>
      </c>
      <c r="C3104">
        <v>20120502</v>
      </c>
      <c r="D3104">
        <v>20120427</v>
      </c>
      <c r="E3104">
        <v>15347</v>
      </c>
      <c r="F3104">
        <v>1</v>
      </c>
      <c r="G3104">
        <v>100</v>
      </c>
      <c r="H3104">
        <v>4</v>
      </c>
      <c r="I3104" s="1" t="s">
        <v>5760</v>
      </c>
      <c r="J3104">
        <v>1</v>
      </c>
      <c r="K3104">
        <v>1</v>
      </c>
      <c r="L3104">
        <v>1</v>
      </c>
      <c r="M3104">
        <v>782.99</v>
      </c>
      <c r="N3104">
        <v>782.99</v>
      </c>
      <c r="O3104">
        <v>0</v>
      </c>
      <c r="P3104">
        <v>0</v>
      </c>
      <c r="Q3104">
        <v>486.70659999999998</v>
      </c>
      <c r="R3104">
        <v>486.70659999999998</v>
      </c>
      <c r="S3104">
        <v>782.99</v>
      </c>
      <c r="T3104">
        <v>62.639200000000002</v>
      </c>
      <c r="U3104">
        <v>19.5748</v>
      </c>
      <c r="V3104" s="1"/>
      <c r="W3104" s="1"/>
      <c r="X3104" s="2">
        <v>41019</v>
      </c>
      <c r="Y3104" s="2">
        <v>41031</v>
      </c>
      <c r="Z3104" s="2">
        <v>41026</v>
      </c>
    </row>
    <row r="3105" spans="1:26" x14ac:dyDescent="0.2">
      <c r="A3105">
        <v>389</v>
      </c>
      <c r="B3105">
        <v>20120421</v>
      </c>
      <c r="C3105">
        <v>20120503</v>
      </c>
      <c r="D3105">
        <v>20120428</v>
      </c>
      <c r="E3105">
        <v>17206</v>
      </c>
      <c r="F3105">
        <v>1</v>
      </c>
      <c r="G3105">
        <v>100</v>
      </c>
      <c r="H3105">
        <v>7</v>
      </c>
      <c r="I3105" s="1" t="s">
        <v>5761</v>
      </c>
      <c r="J3105">
        <v>1</v>
      </c>
      <c r="K3105">
        <v>1</v>
      </c>
      <c r="L3105">
        <v>1</v>
      </c>
      <c r="M3105">
        <v>1000.4375</v>
      </c>
      <c r="N3105">
        <v>1000.4375</v>
      </c>
      <c r="O3105">
        <v>0</v>
      </c>
      <c r="P3105">
        <v>0</v>
      </c>
      <c r="Q3105">
        <v>605.64919999999995</v>
      </c>
      <c r="R3105">
        <v>605.64919999999995</v>
      </c>
      <c r="S3105">
        <v>1000.4375</v>
      </c>
      <c r="T3105">
        <v>80.034999999999997</v>
      </c>
      <c r="U3105">
        <v>25.010899999999999</v>
      </c>
      <c r="V3105" s="1"/>
      <c r="W3105" s="1"/>
      <c r="X3105" s="2">
        <v>41020</v>
      </c>
      <c r="Y3105" s="2">
        <v>41032</v>
      </c>
      <c r="Z3105" s="2">
        <v>41027</v>
      </c>
    </row>
    <row r="3106" spans="1:26" x14ac:dyDescent="0.2">
      <c r="A3106">
        <v>377</v>
      </c>
      <c r="B3106">
        <v>20120421</v>
      </c>
      <c r="C3106">
        <v>20120503</v>
      </c>
      <c r="D3106">
        <v>20120428</v>
      </c>
      <c r="E3106">
        <v>16573</v>
      </c>
      <c r="F3106">
        <v>1</v>
      </c>
      <c r="G3106">
        <v>98</v>
      </c>
      <c r="H3106">
        <v>10</v>
      </c>
      <c r="I3106" s="1" t="s">
        <v>5762</v>
      </c>
      <c r="J3106">
        <v>1</v>
      </c>
      <c r="K3106">
        <v>1</v>
      </c>
      <c r="L3106">
        <v>1</v>
      </c>
      <c r="M3106">
        <v>2181.5625</v>
      </c>
      <c r="N3106">
        <v>2181.5625</v>
      </c>
      <c r="O3106">
        <v>0</v>
      </c>
      <c r="P3106">
        <v>0</v>
      </c>
      <c r="Q3106">
        <v>1320.6838</v>
      </c>
      <c r="R3106">
        <v>1320.6838</v>
      </c>
      <c r="S3106">
        <v>2181.5625</v>
      </c>
      <c r="T3106">
        <v>174.52500000000001</v>
      </c>
      <c r="U3106">
        <v>54.539099999999998</v>
      </c>
      <c r="V3106" s="1"/>
      <c r="W3106" s="1"/>
      <c r="X3106" s="2">
        <v>41020</v>
      </c>
      <c r="Y3106" s="2">
        <v>41032</v>
      </c>
      <c r="Z3106" s="2">
        <v>41027</v>
      </c>
    </row>
    <row r="3107" spans="1:26" x14ac:dyDescent="0.2">
      <c r="A3107">
        <v>323</v>
      </c>
      <c r="B3107">
        <v>20120421</v>
      </c>
      <c r="C3107">
        <v>20120503</v>
      </c>
      <c r="D3107">
        <v>20120428</v>
      </c>
      <c r="E3107">
        <v>19276</v>
      </c>
      <c r="F3107">
        <v>1</v>
      </c>
      <c r="G3107">
        <v>100</v>
      </c>
      <c r="H3107">
        <v>7</v>
      </c>
      <c r="I3107" s="1" t="s">
        <v>5763</v>
      </c>
      <c r="J3107">
        <v>1</v>
      </c>
      <c r="K3107">
        <v>1</v>
      </c>
      <c r="L3107">
        <v>1</v>
      </c>
      <c r="M3107">
        <v>782.99</v>
      </c>
      <c r="N3107">
        <v>782.99</v>
      </c>
      <c r="O3107">
        <v>0</v>
      </c>
      <c r="P3107">
        <v>0</v>
      </c>
      <c r="Q3107">
        <v>486.70659999999998</v>
      </c>
      <c r="R3107">
        <v>486.70659999999998</v>
      </c>
      <c r="S3107">
        <v>782.99</v>
      </c>
      <c r="T3107">
        <v>62.639200000000002</v>
      </c>
      <c r="U3107">
        <v>19.5748</v>
      </c>
      <c r="V3107" s="1"/>
      <c r="W3107" s="1"/>
      <c r="X3107" s="2">
        <v>41020</v>
      </c>
      <c r="Y3107" s="2">
        <v>41032</v>
      </c>
      <c r="Z3107" s="2">
        <v>41027</v>
      </c>
    </row>
    <row r="3108" spans="1:26" x14ac:dyDescent="0.2">
      <c r="A3108">
        <v>358</v>
      </c>
      <c r="B3108">
        <v>20120421</v>
      </c>
      <c r="C3108">
        <v>20120503</v>
      </c>
      <c r="D3108">
        <v>20120428</v>
      </c>
      <c r="E3108">
        <v>12996</v>
      </c>
      <c r="F3108">
        <v>1</v>
      </c>
      <c r="G3108">
        <v>6</v>
      </c>
      <c r="H3108">
        <v>9</v>
      </c>
      <c r="I3108" s="1" t="s">
        <v>5764</v>
      </c>
      <c r="J3108">
        <v>1</v>
      </c>
      <c r="K3108">
        <v>1</v>
      </c>
      <c r="L3108">
        <v>1</v>
      </c>
      <c r="M3108">
        <v>2049.0981999999999</v>
      </c>
      <c r="N3108">
        <v>2049.0981999999999</v>
      </c>
      <c r="O3108">
        <v>0</v>
      </c>
      <c r="P3108">
        <v>0</v>
      </c>
      <c r="Q3108">
        <v>1105.81</v>
      </c>
      <c r="R3108">
        <v>1105.81</v>
      </c>
      <c r="S3108">
        <v>2049.0981999999999</v>
      </c>
      <c r="T3108">
        <v>163.92789999999999</v>
      </c>
      <c r="U3108">
        <v>51.227499999999999</v>
      </c>
      <c r="V3108" s="1"/>
      <c r="W3108" s="1"/>
      <c r="X3108" s="2">
        <v>41020</v>
      </c>
      <c r="Y3108" s="2">
        <v>41032</v>
      </c>
      <c r="Z3108" s="2">
        <v>41027</v>
      </c>
    </row>
    <row r="3109" spans="1:26" x14ac:dyDescent="0.2">
      <c r="A3109">
        <v>362</v>
      </c>
      <c r="B3109">
        <v>20120421</v>
      </c>
      <c r="C3109">
        <v>20120503</v>
      </c>
      <c r="D3109">
        <v>20120428</v>
      </c>
      <c r="E3109">
        <v>13035</v>
      </c>
      <c r="F3109">
        <v>2</v>
      </c>
      <c r="G3109">
        <v>6</v>
      </c>
      <c r="H3109">
        <v>9</v>
      </c>
      <c r="I3109" s="1" t="s">
        <v>5765</v>
      </c>
      <c r="J3109">
        <v>1</v>
      </c>
      <c r="K3109">
        <v>1</v>
      </c>
      <c r="L3109">
        <v>1</v>
      </c>
      <c r="M3109">
        <v>2049.0981999999999</v>
      </c>
      <c r="N3109">
        <v>2049.0981999999999</v>
      </c>
      <c r="O3109">
        <v>0</v>
      </c>
      <c r="P3109">
        <v>0</v>
      </c>
      <c r="Q3109">
        <v>1105.81</v>
      </c>
      <c r="R3109">
        <v>1105.81</v>
      </c>
      <c r="S3109">
        <v>2049.0981999999999</v>
      </c>
      <c r="T3109">
        <v>163.92789999999999</v>
      </c>
      <c r="U3109">
        <v>51.227499999999999</v>
      </c>
      <c r="V3109" s="1"/>
      <c r="W3109" s="1"/>
      <c r="X3109" s="2">
        <v>41020</v>
      </c>
      <c r="Y3109" s="2">
        <v>41032</v>
      </c>
      <c r="Z3109" s="2">
        <v>41027</v>
      </c>
    </row>
    <row r="3110" spans="1:26" x14ac:dyDescent="0.2">
      <c r="A3110">
        <v>354</v>
      </c>
      <c r="B3110">
        <v>20120421</v>
      </c>
      <c r="C3110">
        <v>20120503</v>
      </c>
      <c r="D3110">
        <v>20120428</v>
      </c>
      <c r="E3110">
        <v>13075</v>
      </c>
      <c r="F3110">
        <v>1</v>
      </c>
      <c r="G3110">
        <v>6</v>
      </c>
      <c r="H3110">
        <v>9</v>
      </c>
      <c r="I3110" s="1" t="s">
        <v>5766</v>
      </c>
      <c r="J3110">
        <v>1</v>
      </c>
      <c r="K3110">
        <v>1</v>
      </c>
      <c r="L3110">
        <v>1</v>
      </c>
      <c r="M3110">
        <v>2071.4196000000002</v>
      </c>
      <c r="N3110">
        <v>2071.4196000000002</v>
      </c>
      <c r="O3110">
        <v>0</v>
      </c>
      <c r="P3110">
        <v>0</v>
      </c>
      <c r="Q3110">
        <v>1117.8559</v>
      </c>
      <c r="R3110">
        <v>1117.8559</v>
      </c>
      <c r="S3110">
        <v>2071.4196000000002</v>
      </c>
      <c r="T3110">
        <v>165.71360000000001</v>
      </c>
      <c r="U3110">
        <v>51.785499999999999</v>
      </c>
      <c r="V3110" s="1"/>
      <c r="W3110" s="1"/>
      <c r="X3110" s="2">
        <v>41020</v>
      </c>
      <c r="Y3110" s="2">
        <v>41032</v>
      </c>
      <c r="Z3110" s="2">
        <v>41027</v>
      </c>
    </row>
    <row r="3111" spans="1:26" x14ac:dyDescent="0.2">
      <c r="A3111">
        <v>360</v>
      </c>
      <c r="B3111">
        <v>20120421</v>
      </c>
      <c r="C3111">
        <v>20120503</v>
      </c>
      <c r="D3111">
        <v>20120428</v>
      </c>
      <c r="E3111">
        <v>13076</v>
      </c>
      <c r="F3111">
        <v>1</v>
      </c>
      <c r="G3111">
        <v>6</v>
      </c>
      <c r="H3111">
        <v>9</v>
      </c>
      <c r="I3111" s="1" t="s">
        <v>5767</v>
      </c>
      <c r="J3111">
        <v>1</v>
      </c>
      <c r="K3111">
        <v>1</v>
      </c>
      <c r="L3111">
        <v>1</v>
      </c>
      <c r="M3111">
        <v>2049.0981999999999</v>
      </c>
      <c r="N3111">
        <v>2049.0981999999999</v>
      </c>
      <c r="O3111">
        <v>0</v>
      </c>
      <c r="P3111">
        <v>0</v>
      </c>
      <c r="Q3111">
        <v>1105.81</v>
      </c>
      <c r="R3111">
        <v>1105.81</v>
      </c>
      <c r="S3111">
        <v>2049.0981999999999</v>
      </c>
      <c r="T3111">
        <v>163.92789999999999</v>
      </c>
      <c r="U3111">
        <v>51.227499999999999</v>
      </c>
      <c r="V3111" s="1"/>
      <c r="W3111" s="1"/>
      <c r="X3111" s="2">
        <v>41020</v>
      </c>
      <c r="Y3111" s="2">
        <v>41032</v>
      </c>
      <c r="Z3111" s="2">
        <v>41027</v>
      </c>
    </row>
    <row r="3112" spans="1:26" x14ac:dyDescent="0.2">
      <c r="A3112">
        <v>368</v>
      </c>
      <c r="B3112">
        <v>20120422</v>
      </c>
      <c r="C3112">
        <v>20120504</v>
      </c>
      <c r="D3112">
        <v>20120429</v>
      </c>
      <c r="E3112">
        <v>14714</v>
      </c>
      <c r="F3112">
        <v>1</v>
      </c>
      <c r="G3112">
        <v>100</v>
      </c>
      <c r="H3112">
        <v>7</v>
      </c>
      <c r="I3112" s="1" t="s">
        <v>5768</v>
      </c>
      <c r="J3112">
        <v>1</v>
      </c>
      <c r="K3112">
        <v>1</v>
      </c>
      <c r="L3112">
        <v>1</v>
      </c>
      <c r="M3112">
        <v>2443.35</v>
      </c>
      <c r="N3112">
        <v>2443.35</v>
      </c>
      <c r="O3112">
        <v>0</v>
      </c>
      <c r="P3112">
        <v>0</v>
      </c>
      <c r="Q3112">
        <v>1518.7864</v>
      </c>
      <c r="R3112">
        <v>1518.7864</v>
      </c>
      <c r="S3112">
        <v>2443.35</v>
      </c>
      <c r="T3112">
        <v>195.46799999999999</v>
      </c>
      <c r="U3112">
        <v>61.083799999999997</v>
      </c>
      <c r="V3112" s="1"/>
      <c r="W3112" s="1"/>
      <c r="X3112" s="2">
        <v>41021</v>
      </c>
      <c r="Y3112" s="2">
        <v>41033</v>
      </c>
      <c r="Z3112" s="2">
        <v>41028</v>
      </c>
    </row>
    <row r="3113" spans="1:26" x14ac:dyDescent="0.2">
      <c r="A3113">
        <v>377</v>
      </c>
      <c r="B3113">
        <v>20120422</v>
      </c>
      <c r="C3113">
        <v>20120504</v>
      </c>
      <c r="D3113">
        <v>20120429</v>
      </c>
      <c r="E3113">
        <v>16562</v>
      </c>
      <c r="F3113">
        <v>1</v>
      </c>
      <c r="G3113">
        <v>98</v>
      </c>
      <c r="H3113">
        <v>10</v>
      </c>
      <c r="I3113" s="1" t="s">
        <v>5769</v>
      </c>
      <c r="J3113">
        <v>1</v>
      </c>
      <c r="K3113">
        <v>1</v>
      </c>
      <c r="L3113">
        <v>1</v>
      </c>
      <c r="M3113">
        <v>2181.5625</v>
      </c>
      <c r="N3113">
        <v>2181.5625</v>
      </c>
      <c r="O3113">
        <v>0</v>
      </c>
      <c r="P3113">
        <v>0</v>
      </c>
      <c r="Q3113">
        <v>1320.6838</v>
      </c>
      <c r="R3113">
        <v>1320.6838</v>
      </c>
      <c r="S3113">
        <v>2181.5625</v>
      </c>
      <c r="T3113">
        <v>174.52500000000001</v>
      </c>
      <c r="U3113">
        <v>54.539099999999998</v>
      </c>
      <c r="V3113" s="1"/>
      <c r="W3113" s="1"/>
      <c r="X3113" s="2">
        <v>41021</v>
      </c>
      <c r="Y3113" s="2">
        <v>41033</v>
      </c>
      <c r="Z3113" s="2">
        <v>41028</v>
      </c>
    </row>
    <row r="3114" spans="1:26" x14ac:dyDescent="0.2">
      <c r="A3114">
        <v>373</v>
      </c>
      <c r="B3114">
        <v>20120422</v>
      </c>
      <c r="C3114">
        <v>20120504</v>
      </c>
      <c r="D3114">
        <v>20120429</v>
      </c>
      <c r="E3114">
        <v>29336</v>
      </c>
      <c r="F3114">
        <v>1</v>
      </c>
      <c r="G3114">
        <v>100</v>
      </c>
      <c r="H3114">
        <v>6</v>
      </c>
      <c r="I3114" s="1" t="s">
        <v>5770</v>
      </c>
      <c r="J3114">
        <v>1</v>
      </c>
      <c r="K3114">
        <v>1</v>
      </c>
      <c r="L3114">
        <v>1</v>
      </c>
      <c r="M3114">
        <v>2181.5625</v>
      </c>
      <c r="N3114">
        <v>2181.5625</v>
      </c>
      <c r="O3114">
        <v>0</v>
      </c>
      <c r="P3114">
        <v>0</v>
      </c>
      <c r="Q3114">
        <v>1320.6838</v>
      </c>
      <c r="R3114">
        <v>1320.6838</v>
      </c>
      <c r="S3114">
        <v>2181.5625</v>
      </c>
      <c r="T3114">
        <v>174.52500000000001</v>
      </c>
      <c r="U3114">
        <v>54.539099999999998</v>
      </c>
      <c r="V3114" s="1"/>
      <c r="W3114" s="1"/>
      <c r="X3114" s="2">
        <v>41021</v>
      </c>
      <c r="Y3114" s="2">
        <v>41033</v>
      </c>
      <c r="Z3114" s="2">
        <v>41028</v>
      </c>
    </row>
    <row r="3115" spans="1:26" x14ac:dyDescent="0.2">
      <c r="A3115">
        <v>339</v>
      </c>
      <c r="B3115">
        <v>20120422</v>
      </c>
      <c r="C3115">
        <v>20120504</v>
      </c>
      <c r="D3115">
        <v>20120429</v>
      </c>
      <c r="E3115">
        <v>27082</v>
      </c>
      <c r="F3115">
        <v>1</v>
      </c>
      <c r="G3115">
        <v>19</v>
      </c>
      <c r="H3115">
        <v>6</v>
      </c>
      <c r="I3115" s="1" t="s">
        <v>5771</v>
      </c>
      <c r="J3115">
        <v>1</v>
      </c>
      <c r="K3115">
        <v>1</v>
      </c>
      <c r="L3115">
        <v>1</v>
      </c>
      <c r="M3115">
        <v>782.99</v>
      </c>
      <c r="N3115">
        <v>782.99</v>
      </c>
      <c r="O3115">
        <v>0</v>
      </c>
      <c r="P3115">
        <v>0</v>
      </c>
      <c r="Q3115">
        <v>486.70659999999998</v>
      </c>
      <c r="R3115">
        <v>486.70659999999998</v>
      </c>
      <c r="S3115">
        <v>782.99</v>
      </c>
      <c r="T3115">
        <v>62.639200000000002</v>
      </c>
      <c r="U3115">
        <v>19.5748</v>
      </c>
      <c r="V3115" s="1"/>
      <c r="W3115" s="1"/>
      <c r="X3115" s="2">
        <v>41021</v>
      </c>
      <c r="Y3115" s="2">
        <v>41033</v>
      </c>
      <c r="Z3115" s="2">
        <v>41028</v>
      </c>
    </row>
    <row r="3116" spans="1:26" x14ac:dyDescent="0.2">
      <c r="A3116">
        <v>369</v>
      </c>
      <c r="B3116">
        <v>20120422</v>
      </c>
      <c r="C3116">
        <v>20120504</v>
      </c>
      <c r="D3116">
        <v>20120429</v>
      </c>
      <c r="E3116">
        <v>21999</v>
      </c>
      <c r="F3116">
        <v>2</v>
      </c>
      <c r="G3116">
        <v>6</v>
      </c>
      <c r="H3116">
        <v>9</v>
      </c>
      <c r="I3116" s="1" t="s">
        <v>5772</v>
      </c>
      <c r="J3116">
        <v>1</v>
      </c>
      <c r="K3116">
        <v>1</v>
      </c>
      <c r="L3116">
        <v>1</v>
      </c>
      <c r="M3116">
        <v>2443.35</v>
      </c>
      <c r="N3116">
        <v>2443.35</v>
      </c>
      <c r="O3116">
        <v>0</v>
      </c>
      <c r="P3116">
        <v>0</v>
      </c>
      <c r="Q3116">
        <v>1518.7864</v>
      </c>
      <c r="R3116">
        <v>1518.7864</v>
      </c>
      <c r="S3116">
        <v>2443.35</v>
      </c>
      <c r="T3116">
        <v>195.46799999999999</v>
      </c>
      <c r="U3116">
        <v>61.083799999999997</v>
      </c>
      <c r="V3116" s="1"/>
      <c r="W3116" s="1"/>
      <c r="X3116" s="2">
        <v>41021</v>
      </c>
      <c r="Y3116" s="2">
        <v>41033</v>
      </c>
      <c r="Z3116" s="2">
        <v>41028</v>
      </c>
    </row>
    <row r="3117" spans="1:26" x14ac:dyDescent="0.2">
      <c r="A3117">
        <v>362</v>
      </c>
      <c r="B3117">
        <v>20120422</v>
      </c>
      <c r="C3117">
        <v>20120504</v>
      </c>
      <c r="D3117">
        <v>20120429</v>
      </c>
      <c r="E3117">
        <v>20468</v>
      </c>
      <c r="F3117">
        <v>2</v>
      </c>
      <c r="G3117">
        <v>19</v>
      </c>
      <c r="H3117">
        <v>6</v>
      </c>
      <c r="I3117" s="1" t="s">
        <v>5773</v>
      </c>
      <c r="J3117">
        <v>1</v>
      </c>
      <c r="K3117">
        <v>1</v>
      </c>
      <c r="L3117">
        <v>1</v>
      </c>
      <c r="M3117">
        <v>2049.0981999999999</v>
      </c>
      <c r="N3117">
        <v>2049.0981999999999</v>
      </c>
      <c r="O3117">
        <v>0</v>
      </c>
      <c r="P3117">
        <v>0</v>
      </c>
      <c r="Q3117">
        <v>1105.81</v>
      </c>
      <c r="R3117">
        <v>1105.81</v>
      </c>
      <c r="S3117">
        <v>2049.0981999999999</v>
      </c>
      <c r="T3117">
        <v>163.92789999999999</v>
      </c>
      <c r="U3117">
        <v>51.227499999999999</v>
      </c>
      <c r="V3117" s="1"/>
      <c r="W3117" s="1"/>
      <c r="X3117" s="2">
        <v>41021</v>
      </c>
      <c r="Y3117" s="2">
        <v>41033</v>
      </c>
      <c r="Z3117" s="2">
        <v>41028</v>
      </c>
    </row>
    <row r="3118" spans="1:26" x14ac:dyDescent="0.2">
      <c r="A3118">
        <v>356</v>
      </c>
      <c r="B3118">
        <v>20120422</v>
      </c>
      <c r="C3118">
        <v>20120504</v>
      </c>
      <c r="D3118">
        <v>20120429</v>
      </c>
      <c r="E3118">
        <v>12999</v>
      </c>
      <c r="F3118">
        <v>1</v>
      </c>
      <c r="G3118">
        <v>6</v>
      </c>
      <c r="H3118">
        <v>9</v>
      </c>
      <c r="I3118" s="1" t="s">
        <v>5774</v>
      </c>
      <c r="J3118">
        <v>1</v>
      </c>
      <c r="K3118">
        <v>1</v>
      </c>
      <c r="L3118">
        <v>1</v>
      </c>
      <c r="M3118">
        <v>2071.4196000000002</v>
      </c>
      <c r="N3118">
        <v>2071.4196000000002</v>
      </c>
      <c r="O3118">
        <v>0</v>
      </c>
      <c r="P3118">
        <v>0</v>
      </c>
      <c r="Q3118">
        <v>1117.8559</v>
      </c>
      <c r="R3118">
        <v>1117.8559</v>
      </c>
      <c r="S3118">
        <v>2071.4196000000002</v>
      </c>
      <c r="T3118">
        <v>165.71360000000001</v>
      </c>
      <c r="U3118">
        <v>51.785499999999999</v>
      </c>
      <c r="V3118" s="1"/>
      <c r="W3118" s="1"/>
      <c r="X3118" s="2">
        <v>41021</v>
      </c>
      <c r="Y3118" s="2">
        <v>41033</v>
      </c>
      <c r="Z3118" s="2">
        <v>41028</v>
      </c>
    </row>
    <row r="3119" spans="1:26" x14ac:dyDescent="0.2">
      <c r="A3119">
        <v>352</v>
      </c>
      <c r="B3119">
        <v>20120422</v>
      </c>
      <c r="C3119">
        <v>20120504</v>
      </c>
      <c r="D3119">
        <v>20120429</v>
      </c>
      <c r="E3119">
        <v>13049</v>
      </c>
      <c r="F3119">
        <v>1</v>
      </c>
      <c r="G3119">
        <v>6</v>
      </c>
      <c r="H3119">
        <v>9</v>
      </c>
      <c r="I3119" s="1" t="s">
        <v>5775</v>
      </c>
      <c r="J3119">
        <v>1</v>
      </c>
      <c r="K3119">
        <v>1</v>
      </c>
      <c r="L3119">
        <v>1</v>
      </c>
      <c r="M3119">
        <v>2071.4196000000002</v>
      </c>
      <c r="N3119">
        <v>2071.4196000000002</v>
      </c>
      <c r="O3119">
        <v>0</v>
      </c>
      <c r="P3119">
        <v>0</v>
      </c>
      <c r="Q3119">
        <v>1117.8559</v>
      </c>
      <c r="R3119">
        <v>1117.8559</v>
      </c>
      <c r="S3119">
        <v>2071.4196000000002</v>
      </c>
      <c r="T3119">
        <v>165.71360000000001</v>
      </c>
      <c r="U3119">
        <v>51.785499999999999</v>
      </c>
      <c r="V3119" s="1"/>
      <c r="W3119" s="1"/>
      <c r="X3119" s="2">
        <v>41021</v>
      </c>
      <c r="Y3119" s="2">
        <v>41033</v>
      </c>
      <c r="Z3119" s="2">
        <v>41028</v>
      </c>
    </row>
    <row r="3120" spans="1:26" x14ac:dyDescent="0.2">
      <c r="A3120">
        <v>358</v>
      </c>
      <c r="B3120">
        <v>20120422</v>
      </c>
      <c r="C3120">
        <v>20120504</v>
      </c>
      <c r="D3120">
        <v>20120429</v>
      </c>
      <c r="E3120">
        <v>13077</v>
      </c>
      <c r="F3120">
        <v>1</v>
      </c>
      <c r="G3120">
        <v>6</v>
      </c>
      <c r="H3120">
        <v>9</v>
      </c>
      <c r="I3120" s="1" t="s">
        <v>5776</v>
      </c>
      <c r="J3120">
        <v>1</v>
      </c>
      <c r="K3120">
        <v>1</v>
      </c>
      <c r="L3120">
        <v>1</v>
      </c>
      <c r="M3120">
        <v>2049.0981999999999</v>
      </c>
      <c r="N3120">
        <v>2049.0981999999999</v>
      </c>
      <c r="O3120">
        <v>0</v>
      </c>
      <c r="P3120">
        <v>0</v>
      </c>
      <c r="Q3120">
        <v>1105.81</v>
      </c>
      <c r="R3120">
        <v>1105.81</v>
      </c>
      <c r="S3120">
        <v>2049.0981999999999</v>
      </c>
      <c r="T3120">
        <v>163.92789999999999</v>
      </c>
      <c r="U3120">
        <v>51.227499999999999</v>
      </c>
      <c r="V3120" s="1"/>
      <c r="W3120" s="1"/>
      <c r="X3120" s="2">
        <v>41021</v>
      </c>
      <c r="Y3120" s="2">
        <v>41033</v>
      </c>
      <c r="Z3120" s="2">
        <v>41028</v>
      </c>
    </row>
    <row r="3121" spans="1:26" x14ac:dyDescent="0.2">
      <c r="A3121">
        <v>360</v>
      </c>
      <c r="B3121">
        <v>20120423</v>
      </c>
      <c r="C3121">
        <v>20120505</v>
      </c>
      <c r="D3121">
        <v>20120430</v>
      </c>
      <c r="E3121">
        <v>28724</v>
      </c>
      <c r="F3121">
        <v>1</v>
      </c>
      <c r="G3121">
        <v>100</v>
      </c>
      <c r="H3121">
        <v>7</v>
      </c>
      <c r="I3121" s="1" t="s">
        <v>5777</v>
      </c>
      <c r="J3121">
        <v>1</v>
      </c>
      <c r="K3121">
        <v>1</v>
      </c>
      <c r="L3121">
        <v>1</v>
      </c>
      <c r="M3121">
        <v>2049.0981999999999</v>
      </c>
      <c r="N3121">
        <v>2049.0981999999999</v>
      </c>
      <c r="O3121">
        <v>0</v>
      </c>
      <c r="P3121">
        <v>0</v>
      </c>
      <c r="Q3121">
        <v>1105.81</v>
      </c>
      <c r="R3121">
        <v>1105.81</v>
      </c>
      <c r="S3121">
        <v>2049.0981999999999</v>
      </c>
      <c r="T3121">
        <v>163.92789999999999</v>
      </c>
      <c r="U3121">
        <v>51.227499999999999</v>
      </c>
      <c r="V3121" s="1"/>
      <c r="W3121" s="1"/>
      <c r="X3121" s="2">
        <v>41022</v>
      </c>
      <c r="Y3121" s="2">
        <v>41034</v>
      </c>
      <c r="Z3121" s="2">
        <v>41029</v>
      </c>
    </row>
    <row r="3122" spans="1:26" x14ac:dyDescent="0.2">
      <c r="A3122">
        <v>368</v>
      </c>
      <c r="B3122">
        <v>20120423</v>
      </c>
      <c r="C3122">
        <v>20120505</v>
      </c>
      <c r="D3122">
        <v>20120430</v>
      </c>
      <c r="E3122">
        <v>29159</v>
      </c>
      <c r="F3122">
        <v>1</v>
      </c>
      <c r="G3122">
        <v>100</v>
      </c>
      <c r="H3122">
        <v>6</v>
      </c>
      <c r="I3122" s="1" t="s">
        <v>5778</v>
      </c>
      <c r="J3122">
        <v>1</v>
      </c>
      <c r="K3122">
        <v>1</v>
      </c>
      <c r="L3122">
        <v>1</v>
      </c>
      <c r="M3122">
        <v>2443.35</v>
      </c>
      <c r="N3122">
        <v>2443.35</v>
      </c>
      <c r="O3122">
        <v>0</v>
      </c>
      <c r="P3122">
        <v>0</v>
      </c>
      <c r="Q3122">
        <v>1518.7864</v>
      </c>
      <c r="R3122">
        <v>1518.7864</v>
      </c>
      <c r="S3122">
        <v>2443.35</v>
      </c>
      <c r="T3122">
        <v>195.46799999999999</v>
      </c>
      <c r="U3122">
        <v>61.083799999999997</v>
      </c>
      <c r="V3122" s="1"/>
      <c r="W3122" s="1"/>
      <c r="X3122" s="2">
        <v>41022</v>
      </c>
      <c r="Y3122" s="2">
        <v>41034</v>
      </c>
      <c r="Z3122" s="2">
        <v>41029</v>
      </c>
    </row>
    <row r="3123" spans="1:26" x14ac:dyDescent="0.2">
      <c r="A3123">
        <v>335</v>
      </c>
      <c r="B3123">
        <v>20120423</v>
      </c>
      <c r="C3123">
        <v>20120505</v>
      </c>
      <c r="D3123">
        <v>20120430</v>
      </c>
      <c r="E3123">
        <v>20556</v>
      </c>
      <c r="F3123">
        <v>1</v>
      </c>
      <c r="G3123">
        <v>100</v>
      </c>
      <c r="H3123">
        <v>8</v>
      </c>
      <c r="I3123" s="1" t="s">
        <v>5779</v>
      </c>
      <c r="J3123">
        <v>1</v>
      </c>
      <c r="K3123">
        <v>1</v>
      </c>
      <c r="L3123">
        <v>1</v>
      </c>
      <c r="M3123">
        <v>782.99</v>
      </c>
      <c r="N3123">
        <v>782.99</v>
      </c>
      <c r="O3123">
        <v>0</v>
      </c>
      <c r="P3123">
        <v>0</v>
      </c>
      <c r="Q3123">
        <v>486.70659999999998</v>
      </c>
      <c r="R3123">
        <v>486.70659999999998</v>
      </c>
      <c r="S3123">
        <v>782.99</v>
      </c>
      <c r="T3123">
        <v>62.639200000000002</v>
      </c>
      <c r="U3123">
        <v>19.5748</v>
      </c>
      <c r="V3123" s="1"/>
      <c r="W3123" s="1"/>
      <c r="X3123" s="2">
        <v>41022</v>
      </c>
      <c r="Y3123" s="2">
        <v>41034</v>
      </c>
      <c r="Z3123" s="2">
        <v>41029</v>
      </c>
    </row>
    <row r="3124" spans="1:26" x14ac:dyDescent="0.2">
      <c r="A3124">
        <v>360</v>
      </c>
      <c r="B3124">
        <v>20120423</v>
      </c>
      <c r="C3124">
        <v>20120505</v>
      </c>
      <c r="D3124">
        <v>20120430</v>
      </c>
      <c r="E3124">
        <v>26351</v>
      </c>
      <c r="F3124">
        <v>1</v>
      </c>
      <c r="G3124">
        <v>100</v>
      </c>
      <c r="H3124">
        <v>4</v>
      </c>
      <c r="I3124" s="1" t="s">
        <v>5780</v>
      </c>
      <c r="J3124">
        <v>1</v>
      </c>
      <c r="K3124">
        <v>1</v>
      </c>
      <c r="L3124">
        <v>1</v>
      </c>
      <c r="M3124">
        <v>2049.0981999999999</v>
      </c>
      <c r="N3124">
        <v>2049.0981999999999</v>
      </c>
      <c r="O3124">
        <v>0</v>
      </c>
      <c r="P3124">
        <v>0</v>
      </c>
      <c r="Q3124">
        <v>1105.81</v>
      </c>
      <c r="R3124">
        <v>1105.81</v>
      </c>
      <c r="S3124">
        <v>2049.0981999999999</v>
      </c>
      <c r="T3124">
        <v>163.92789999999999</v>
      </c>
      <c r="U3124">
        <v>51.227499999999999</v>
      </c>
      <c r="V3124" s="1"/>
      <c r="W3124" s="1"/>
      <c r="X3124" s="2">
        <v>41022</v>
      </c>
      <c r="Y3124" s="2">
        <v>41034</v>
      </c>
      <c r="Z3124" s="2">
        <v>41029</v>
      </c>
    </row>
    <row r="3125" spans="1:26" x14ac:dyDescent="0.2">
      <c r="A3125">
        <v>383</v>
      </c>
      <c r="B3125">
        <v>20120423</v>
      </c>
      <c r="C3125">
        <v>20120505</v>
      </c>
      <c r="D3125">
        <v>20120430</v>
      </c>
      <c r="E3125">
        <v>24903</v>
      </c>
      <c r="F3125">
        <v>1</v>
      </c>
      <c r="G3125">
        <v>6</v>
      </c>
      <c r="H3125">
        <v>9</v>
      </c>
      <c r="I3125" s="1" t="s">
        <v>5781</v>
      </c>
      <c r="J3125">
        <v>1</v>
      </c>
      <c r="K3125">
        <v>1</v>
      </c>
      <c r="L3125">
        <v>1</v>
      </c>
      <c r="M3125">
        <v>1000.4375</v>
      </c>
      <c r="N3125">
        <v>1000.4375</v>
      </c>
      <c r="O3125">
        <v>0</v>
      </c>
      <c r="P3125">
        <v>0</v>
      </c>
      <c r="Q3125">
        <v>605.64919999999995</v>
      </c>
      <c r="R3125">
        <v>605.64919999999995</v>
      </c>
      <c r="S3125">
        <v>1000.4375</v>
      </c>
      <c r="T3125">
        <v>80.034999999999997</v>
      </c>
      <c r="U3125">
        <v>25.010899999999999</v>
      </c>
      <c r="V3125" s="1"/>
      <c r="W3125" s="1"/>
      <c r="X3125" s="2">
        <v>41022</v>
      </c>
      <c r="Y3125" s="2">
        <v>41034</v>
      </c>
      <c r="Z3125" s="2">
        <v>41029</v>
      </c>
    </row>
    <row r="3126" spans="1:26" x14ac:dyDescent="0.2">
      <c r="A3126">
        <v>358</v>
      </c>
      <c r="B3126">
        <v>20120423</v>
      </c>
      <c r="C3126">
        <v>20120505</v>
      </c>
      <c r="D3126">
        <v>20120430</v>
      </c>
      <c r="E3126">
        <v>13001</v>
      </c>
      <c r="F3126">
        <v>1</v>
      </c>
      <c r="G3126">
        <v>6</v>
      </c>
      <c r="H3126">
        <v>9</v>
      </c>
      <c r="I3126" s="1" t="s">
        <v>5782</v>
      </c>
      <c r="J3126">
        <v>1</v>
      </c>
      <c r="K3126">
        <v>1</v>
      </c>
      <c r="L3126">
        <v>1</v>
      </c>
      <c r="M3126">
        <v>2049.0981999999999</v>
      </c>
      <c r="N3126">
        <v>2049.0981999999999</v>
      </c>
      <c r="O3126">
        <v>0</v>
      </c>
      <c r="P3126">
        <v>0</v>
      </c>
      <c r="Q3126">
        <v>1105.81</v>
      </c>
      <c r="R3126">
        <v>1105.81</v>
      </c>
      <c r="S3126">
        <v>2049.0981999999999</v>
      </c>
      <c r="T3126">
        <v>163.92789999999999</v>
      </c>
      <c r="U3126">
        <v>51.227499999999999</v>
      </c>
      <c r="V3126" s="1"/>
      <c r="W3126" s="1"/>
      <c r="X3126" s="2">
        <v>41022</v>
      </c>
      <c r="Y3126" s="2">
        <v>41034</v>
      </c>
      <c r="Z3126" s="2">
        <v>41029</v>
      </c>
    </row>
    <row r="3127" spans="1:26" x14ac:dyDescent="0.2">
      <c r="A3127">
        <v>362</v>
      </c>
      <c r="B3127">
        <v>20120423</v>
      </c>
      <c r="C3127">
        <v>20120505</v>
      </c>
      <c r="D3127">
        <v>20120430</v>
      </c>
      <c r="E3127">
        <v>13006</v>
      </c>
      <c r="F3127">
        <v>2</v>
      </c>
      <c r="G3127">
        <v>6</v>
      </c>
      <c r="H3127">
        <v>9</v>
      </c>
      <c r="I3127" s="1" t="s">
        <v>5783</v>
      </c>
      <c r="J3127">
        <v>1</v>
      </c>
      <c r="K3127">
        <v>1</v>
      </c>
      <c r="L3127">
        <v>1</v>
      </c>
      <c r="M3127">
        <v>2049.0981999999999</v>
      </c>
      <c r="N3127">
        <v>2049.0981999999999</v>
      </c>
      <c r="O3127">
        <v>0</v>
      </c>
      <c r="P3127">
        <v>0</v>
      </c>
      <c r="Q3127">
        <v>1105.81</v>
      </c>
      <c r="R3127">
        <v>1105.81</v>
      </c>
      <c r="S3127">
        <v>2049.0981999999999</v>
      </c>
      <c r="T3127">
        <v>163.92789999999999</v>
      </c>
      <c r="U3127">
        <v>51.227499999999999</v>
      </c>
      <c r="V3127" s="1"/>
      <c r="W3127" s="1"/>
      <c r="X3127" s="2">
        <v>41022</v>
      </c>
      <c r="Y3127" s="2">
        <v>41034</v>
      </c>
      <c r="Z3127" s="2">
        <v>41029</v>
      </c>
    </row>
    <row r="3128" spans="1:26" x14ac:dyDescent="0.2">
      <c r="A3128">
        <v>381</v>
      </c>
      <c r="B3128">
        <v>20120424</v>
      </c>
      <c r="C3128">
        <v>20120506</v>
      </c>
      <c r="D3128">
        <v>20120501</v>
      </c>
      <c r="E3128">
        <v>17216</v>
      </c>
      <c r="F3128">
        <v>1</v>
      </c>
      <c r="G3128">
        <v>100</v>
      </c>
      <c r="H3128">
        <v>7</v>
      </c>
      <c r="I3128" s="1" t="s">
        <v>5784</v>
      </c>
      <c r="J3128">
        <v>1</v>
      </c>
      <c r="K3128">
        <v>1</v>
      </c>
      <c r="L3128">
        <v>1</v>
      </c>
      <c r="M3128">
        <v>1000.4375</v>
      </c>
      <c r="N3128">
        <v>1000.4375</v>
      </c>
      <c r="O3128">
        <v>0</v>
      </c>
      <c r="P3128">
        <v>0</v>
      </c>
      <c r="Q3128">
        <v>605.64919999999995</v>
      </c>
      <c r="R3128">
        <v>605.64919999999995</v>
      </c>
      <c r="S3128">
        <v>1000.4375</v>
      </c>
      <c r="T3128">
        <v>80.034999999999997</v>
      </c>
      <c r="U3128">
        <v>25.010899999999999</v>
      </c>
      <c r="V3128" s="1"/>
      <c r="W3128" s="1"/>
      <c r="X3128" s="2">
        <v>41023</v>
      </c>
      <c r="Y3128" s="2">
        <v>41035</v>
      </c>
      <c r="Z3128" s="2">
        <v>41030</v>
      </c>
    </row>
    <row r="3129" spans="1:26" x14ac:dyDescent="0.2">
      <c r="A3129">
        <v>358</v>
      </c>
      <c r="B3129">
        <v>20120424</v>
      </c>
      <c r="C3129">
        <v>20120506</v>
      </c>
      <c r="D3129">
        <v>20120501</v>
      </c>
      <c r="E3129">
        <v>12282</v>
      </c>
      <c r="F3129">
        <v>1</v>
      </c>
      <c r="G3129">
        <v>98</v>
      </c>
      <c r="H3129">
        <v>10</v>
      </c>
      <c r="I3129" s="1" t="s">
        <v>5785</v>
      </c>
      <c r="J3129">
        <v>1</v>
      </c>
      <c r="K3129">
        <v>1</v>
      </c>
      <c r="L3129">
        <v>1</v>
      </c>
      <c r="M3129">
        <v>2049.0981999999999</v>
      </c>
      <c r="N3129">
        <v>2049.0981999999999</v>
      </c>
      <c r="O3129">
        <v>0</v>
      </c>
      <c r="P3129">
        <v>0</v>
      </c>
      <c r="Q3129">
        <v>1105.81</v>
      </c>
      <c r="R3129">
        <v>1105.81</v>
      </c>
      <c r="S3129">
        <v>2049.0981999999999</v>
      </c>
      <c r="T3129">
        <v>163.92789999999999</v>
      </c>
      <c r="U3129">
        <v>51.227499999999999</v>
      </c>
      <c r="V3129" s="1"/>
      <c r="W3129" s="1"/>
      <c r="X3129" s="2">
        <v>41023</v>
      </c>
      <c r="Y3129" s="2">
        <v>41035</v>
      </c>
      <c r="Z3129" s="2">
        <v>41030</v>
      </c>
    </row>
    <row r="3130" spans="1:26" x14ac:dyDescent="0.2">
      <c r="A3130">
        <v>379</v>
      </c>
      <c r="B3130">
        <v>20120424</v>
      </c>
      <c r="C3130">
        <v>20120506</v>
      </c>
      <c r="D3130">
        <v>20120501</v>
      </c>
      <c r="E3130">
        <v>14796</v>
      </c>
      <c r="F3130">
        <v>1</v>
      </c>
      <c r="G3130">
        <v>100</v>
      </c>
      <c r="H3130">
        <v>7</v>
      </c>
      <c r="I3130" s="1" t="s">
        <v>5786</v>
      </c>
      <c r="J3130">
        <v>1</v>
      </c>
      <c r="K3130">
        <v>1</v>
      </c>
      <c r="L3130">
        <v>1</v>
      </c>
      <c r="M3130">
        <v>2181.5625</v>
      </c>
      <c r="N3130">
        <v>2181.5625</v>
      </c>
      <c r="O3130">
        <v>0</v>
      </c>
      <c r="P3130">
        <v>0</v>
      </c>
      <c r="Q3130">
        <v>1320.6838</v>
      </c>
      <c r="R3130">
        <v>1320.6838</v>
      </c>
      <c r="S3130">
        <v>2181.5625</v>
      </c>
      <c r="T3130">
        <v>174.52500000000001</v>
      </c>
      <c r="U3130">
        <v>54.539099999999998</v>
      </c>
      <c r="V3130" s="1"/>
      <c r="W3130" s="1"/>
      <c r="X3130" s="2">
        <v>41023</v>
      </c>
      <c r="Y3130" s="2">
        <v>41035</v>
      </c>
      <c r="Z3130" s="2">
        <v>41030</v>
      </c>
    </row>
    <row r="3131" spans="1:26" x14ac:dyDescent="0.2">
      <c r="A3131">
        <v>379</v>
      </c>
      <c r="B3131">
        <v>20120424</v>
      </c>
      <c r="C3131">
        <v>20120506</v>
      </c>
      <c r="D3131">
        <v>20120501</v>
      </c>
      <c r="E3131">
        <v>13468</v>
      </c>
      <c r="F3131">
        <v>1</v>
      </c>
      <c r="G3131">
        <v>100</v>
      </c>
      <c r="H3131">
        <v>1</v>
      </c>
      <c r="I3131" s="1" t="s">
        <v>5787</v>
      </c>
      <c r="J3131">
        <v>1</v>
      </c>
      <c r="K3131">
        <v>1</v>
      </c>
      <c r="L3131">
        <v>1</v>
      </c>
      <c r="M3131">
        <v>2181.5625</v>
      </c>
      <c r="N3131">
        <v>2181.5625</v>
      </c>
      <c r="O3131">
        <v>0</v>
      </c>
      <c r="P3131">
        <v>0</v>
      </c>
      <c r="Q3131">
        <v>1320.6838</v>
      </c>
      <c r="R3131">
        <v>1320.6838</v>
      </c>
      <c r="S3131">
        <v>2181.5625</v>
      </c>
      <c r="T3131">
        <v>174.52500000000001</v>
      </c>
      <c r="U3131">
        <v>54.539099999999998</v>
      </c>
      <c r="V3131" s="1"/>
      <c r="W3131" s="1"/>
      <c r="X3131" s="2">
        <v>41023</v>
      </c>
      <c r="Y3131" s="2">
        <v>41035</v>
      </c>
      <c r="Z3131" s="2">
        <v>41030</v>
      </c>
    </row>
    <row r="3132" spans="1:26" x14ac:dyDescent="0.2">
      <c r="A3132">
        <v>358</v>
      </c>
      <c r="B3132">
        <v>20120424</v>
      </c>
      <c r="C3132">
        <v>20120506</v>
      </c>
      <c r="D3132">
        <v>20120501</v>
      </c>
      <c r="E3132">
        <v>26486</v>
      </c>
      <c r="F3132">
        <v>1</v>
      </c>
      <c r="G3132">
        <v>100</v>
      </c>
      <c r="H3132">
        <v>4</v>
      </c>
      <c r="I3132" s="1" t="s">
        <v>5788</v>
      </c>
      <c r="J3132">
        <v>1</v>
      </c>
      <c r="K3132">
        <v>1</v>
      </c>
      <c r="L3132">
        <v>1</v>
      </c>
      <c r="M3132">
        <v>2049.0981999999999</v>
      </c>
      <c r="N3132">
        <v>2049.0981999999999</v>
      </c>
      <c r="O3132">
        <v>0</v>
      </c>
      <c r="P3132">
        <v>0</v>
      </c>
      <c r="Q3132">
        <v>1105.81</v>
      </c>
      <c r="R3132">
        <v>1105.81</v>
      </c>
      <c r="S3132">
        <v>2049.0981999999999</v>
      </c>
      <c r="T3132">
        <v>163.92789999999999</v>
      </c>
      <c r="U3132">
        <v>51.227499999999999</v>
      </c>
      <c r="V3132" s="1"/>
      <c r="W3132" s="1"/>
      <c r="X3132" s="2">
        <v>41023</v>
      </c>
      <c r="Y3132" s="2">
        <v>41035</v>
      </c>
      <c r="Z3132" s="2">
        <v>41030</v>
      </c>
    </row>
    <row r="3133" spans="1:26" x14ac:dyDescent="0.2">
      <c r="A3133">
        <v>377</v>
      </c>
      <c r="B3133">
        <v>20120424</v>
      </c>
      <c r="C3133">
        <v>20120506</v>
      </c>
      <c r="D3133">
        <v>20120501</v>
      </c>
      <c r="E3133">
        <v>22171</v>
      </c>
      <c r="F3133">
        <v>1</v>
      </c>
      <c r="G3133">
        <v>6</v>
      </c>
      <c r="H3133">
        <v>9</v>
      </c>
      <c r="I3133" s="1" t="s">
        <v>5789</v>
      </c>
      <c r="J3133">
        <v>1</v>
      </c>
      <c r="K3133">
        <v>1</v>
      </c>
      <c r="L3133">
        <v>1</v>
      </c>
      <c r="M3133">
        <v>2181.5625</v>
      </c>
      <c r="N3133">
        <v>2181.5625</v>
      </c>
      <c r="O3133">
        <v>0</v>
      </c>
      <c r="P3133">
        <v>0</v>
      </c>
      <c r="Q3133">
        <v>1320.6838</v>
      </c>
      <c r="R3133">
        <v>1320.6838</v>
      </c>
      <c r="S3133">
        <v>2181.5625</v>
      </c>
      <c r="T3133">
        <v>174.52500000000001</v>
      </c>
      <c r="U3133">
        <v>54.539099999999998</v>
      </c>
      <c r="V3133" s="1"/>
      <c r="W3133" s="1"/>
      <c r="X3133" s="2">
        <v>41023</v>
      </c>
      <c r="Y3133" s="2">
        <v>41035</v>
      </c>
      <c r="Z3133" s="2">
        <v>41030</v>
      </c>
    </row>
    <row r="3134" spans="1:26" x14ac:dyDescent="0.2">
      <c r="A3134">
        <v>385</v>
      </c>
      <c r="B3134">
        <v>20120424</v>
      </c>
      <c r="C3134">
        <v>20120506</v>
      </c>
      <c r="D3134">
        <v>20120501</v>
      </c>
      <c r="E3134">
        <v>24900</v>
      </c>
      <c r="F3134">
        <v>1</v>
      </c>
      <c r="G3134">
        <v>6</v>
      </c>
      <c r="H3134">
        <v>9</v>
      </c>
      <c r="I3134" s="1" t="s">
        <v>5790</v>
      </c>
      <c r="J3134">
        <v>1</v>
      </c>
      <c r="K3134">
        <v>1</v>
      </c>
      <c r="L3134">
        <v>1</v>
      </c>
      <c r="M3134">
        <v>1000.4375</v>
      </c>
      <c r="N3134">
        <v>1000.4375</v>
      </c>
      <c r="O3134">
        <v>0</v>
      </c>
      <c r="P3134">
        <v>0</v>
      </c>
      <c r="Q3134">
        <v>605.64919999999995</v>
      </c>
      <c r="R3134">
        <v>605.64919999999995</v>
      </c>
      <c r="S3134">
        <v>1000.4375</v>
      </c>
      <c r="T3134">
        <v>80.034999999999997</v>
      </c>
      <c r="U3134">
        <v>25.010899999999999</v>
      </c>
      <c r="V3134" s="1"/>
      <c r="W3134" s="1"/>
      <c r="X3134" s="2">
        <v>41023</v>
      </c>
      <c r="Y3134" s="2">
        <v>41035</v>
      </c>
      <c r="Z3134" s="2">
        <v>41030</v>
      </c>
    </row>
    <row r="3135" spans="1:26" x14ac:dyDescent="0.2">
      <c r="A3135">
        <v>360</v>
      </c>
      <c r="B3135">
        <v>20120424</v>
      </c>
      <c r="C3135">
        <v>20120506</v>
      </c>
      <c r="D3135">
        <v>20120501</v>
      </c>
      <c r="E3135">
        <v>13079</v>
      </c>
      <c r="F3135">
        <v>1</v>
      </c>
      <c r="G3135">
        <v>6</v>
      </c>
      <c r="H3135">
        <v>9</v>
      </c>
      <c r="I3135" s="1" t="s">
        <v>5791</v>
      </c>
      <c r="J3135">
        <v>1</v>
      </c>
      <c r="K3135">
        <v>1</v>
      </c>
      <c r="L3135">
        <v>1</v>
      </c>
      <c r="M3135">
        <v>2049.0981999999999</v>
      </c>
      <c r="N3135">
        <v>2049.0981999999999</v>
      </c>
      <c r="O3135">
        <v>0</v>
      </c>
      <c r="P3135">
        <v>0</v>
      </c>
      <c r="Q3135">
        <v>1105.81</v>
      </c>
      <c r="R3135">
        <v>1105.81</v>
      </c>
      <c r="S3135">
        <v>2049.0981999999999</v>
      </c>
      <c r="T3135">
        <v>163.92789999999999</v>
      </c>
      <c r="U3135">
        <v>51.227499999999999</v>
      </c>
      <c r="V3135" s="1"/>
      <c r="W3135" s="1"/>
      <c r="X3135" s="2">
        <v>41023</v>
      </c>
      <c r="Y3135" s="2">
        <v>41035</v>
      </c>
      <c r="Z3135" s="2">
        <v>41030</v>
      </c>
    </row>
    <row r="3136" spans="1:26" x14ac:dyDescent="0.2">
      <c r="A3136">
        <v>331</v>
      </c>
      <c r="B3136">
        <v>20120424</v>
      </c>
      <c r="C3136">
        <v>20120506</v>
      </c>
      <c r="D3136">
        <v>20120501</v>
      </c>
      <c r="E3136">
        <v>26188</v>
      </c>
      <c r="F3136">
        <v>1</v>
      </c>
      <c r="G3136">
        <v>6</v>
      </c>
      <c r="H3136">
        <v>9</v>
      </c>
      <c r="I3136" s="1" t="s">
        <v>5792</v>
      </c>
      <c r="J3136">
        <v>1</v>
      </c>
      <c r="K3136">
        <v>1</v>
      </c>
      <c r="L3136">
        <v>1</v>
      </c>
      <c r="M3136">
        <v>782.99</v>
      </c>
      <c r="N3136">
        <v>782.99</v>
      </c>
      <c r="O3136">
        <v>0</v>
      </c>
      <c r="P3136">
        <v>0</v>
      </c>
      <c r="Q3136">
        <v>486.70659999999998</v>
      </c>
      <c r="R3136">
        <v>486.70659999999998</v>
      </c>
      <c r="S3136">
        <v>782.99</v>
      </c>
      <c r="T3136">
        <v>62.639200000000002</v>
      </c>
      <c r="U3136">
        <v>19.5748</v>
      </c>
      <c r="V3136" s="1"/>
      <c r="W3136" s="1"/>
      <c r="X3136" s="2">
        <v>41023</v>
      </c>
      <c r="Y3136" s="2">
        <v>41035</v>
      </c>
      <c r="Z3136" s="2">
        <v>41030</v>
      </c>
    </row>
    <row r="3137" spans="1:26" x14ac:dyDescent="0.2">
      <c r="A3137">
        <v>377</v>
      </c>
      <c r="B3137">
        <v>20120425</v>
      </c>
      <c r="C3137">
        <v>20120507</v>
      </c>
      <c r="D3137">
        <v>20120502</v>
      </c>
      <c r="E3137">
        <v>29154</v>
      </c>
      <c r="F3137">
        <v>1</v>
      </c>
      <c r="G3137">
        <v>100</v>
      </c>
      <c r="H3137">
        <v>6</v>
      </c>
      <c r="I3137" s="1" t="s">
        <v>5793</v>
      </c>
      <c r="J3137">
        <v>1</v>
      </c>
      <c r="K3137">
        <v>1</v>
      </c>
      <c r="L3137">
        <v>1</v>
      </c>
      <c r="M3137">
        <v>2181.5625</v>
      </c>
      <c r="N3137">
        <v>2181.5625</v>
      </c>
      <c r="O3137">
        <v>0</v>
      </c>
      <c r="P3137">
        <v>0</v>
      </c>
      <c r="Q3137">
        <v>1320.6838</v>
      </c>
      <c r="R3137">
        <v>1320.6838</v>
      </c>
      <c r="S3137">
        <v>2181.5625</v>
      </c>
      <c r="T3137">
        <v>174.52500000000001</v>
      </c>
      <c r="U3137">
        <v>54.539099999999998</v>
      </c>
      <c r="V3137" s="1"/>
      <c r="W3137" s="1"/>
      <c r="X3137" s="2">
        <v>41024</v>
      </c>
      <c r="Y3137" s="2">
        <v>41036</v>
      </c>
      <c r="Z3137" s="2">
        <v>41031</v>
      </c>
    </row>
    <row r="3138" spans="1:26" x14ac:dyDescent="0.2">
      <c r="A3138">
        <v>368</v>
      </c>
      <c r="B3138">
        <v>20120425</v>
      </c>
      <c r="C3138">
        <v>20120507</v>
      </c>
      <c r="D3138">
        <v>20120502</v>
      </c>
      <c r="E3138">
        <v>29281</v>
      </c>
      <c r="F3138">
        <v>1</v>
      </c>
      <c r="G3138">
        <v>100</v>
      </c>
      <c r="H3138">
        <v>6</v>
      </c>
      <c r="I3138" s="1" t="s">
        <v>5794</v>
      </c>
      <c r="J3138">
        <v>1</v>
      </c>
      <c r="K3138">
        <v>1</v>
      </c>
      <c r="L3138">
        <v>1</v>
      </c>
      <c r="M3138">
        <v>2443.35</v>
      </c>
      <c r="N3138">
        <v>2443.35</v>
      </c>
      <c r="O3138">
        <v>0</v>
      </c>
      <c r="P3138">
        <v>0</v>
      </c>
      <c r="Q3138">
        <v>1518.7864</v>
      </c>
      <c r="R3138">
        <v>1518.7864</v>
      </c>
      <c r="S3138">
        <v>2443.35</v>
      </c>
      <c r="T3138">
        <v>195.46799999999999</v>
      </c>
      <c r="U3138">
        <v>61.083799999999997</v>
      </c>
      <c r="V3138" s="1"/>
      <c r="W3138" s="1"/>
      <c r="X3138" s="2">
        <v>41024</v>
      </c>
      <c r="Y3138" s="2">
        <v>41036</v>
      </c>
      <c r="Z3138" s="2">
        <v>41031</v>
      </c>
    </row>
    <row r="3139" spans="1:26" x14ac:dyDescent="0.2">
      <c r="A3139">
        <v>377</v>
      </c>
      <c r="B3139">
        <v>20120425</v>
      </c>
      <c r="C3139">
        <v>20120507</v>
      </c>
      <c r="D3139">
        <v>20120502</v>
      </c>
      <c r="E3139">
        <v>21982</v>
      </c>
      <c r="F3139">
        <v>1</v>
      </c>
      <c r="G3139">
        <v>6</v>
      </c>
      <c r="H3139">
        <v>9</v>
      </c>
      <c r="I3139" s="1" t="s">
        <v>5795</v>
      </c>
      <c r="J3139">
        <v>1</v>
      </c>
      <c r="K3139">
        <v>1</v>
      </c>
      <c r="L3139">
        <v>1</v>
      </c>
      <c r="M3139">
        <v>2181.5625</v>
      </c>
      <c r="N3139">
        <v>2181.5625</v>
      </c>
      <c r="O3139">
        <v>0</v>
      </c>
      <c r="P3139">
        <v>0</v>
      </c>
      <c r="Q3139">
        <v>1320.6838</v>
      </c>
      <c r="R3139">
        <v>1320.6838</v>
      </c>
      <c r="S3139">
        <v>2181.5625</v>
      </c>
      <c r="T3139">
        <v>174.52500000000001</v>
      </c>
      <c r="U3139">
        <v>54.539099999999998</v>
      </c>
      <c r="V3139" s="1"/>
      <c r="W3139" s="1"/>
      <c r="X3139" s="2">
        <v>41024</v>
      </c>
      <c r="Y3139" s="2">
        <v>41036</v>
      </c>
      <c r="Z3139" s="2">
        <v>41031</v>
      </c>
    </row>
    <row r="3140" spans="1:26" x14ac:dyDescent="0.2">
      <c r="A3140">
        <v>370</v>
      </c>
      <c r="B3140">
        <v>20120426</v>
      </c>
      <c r="C3140">
        <v>20120508</v>
      </c>
      <c r="D3140">
        <v>20120503</v>
      </c>
      <c r="E3140">
        <v>16531</v>
      </c>
      <c r="F3140">
        <v>1</v>
      </c>
      <c r="G3140">
        <v>98</v>
      </c>
      <c r="H3140">
        <v>10</v>
      </c>
      <c r="I3140" s="1" t="s">
        <v>5796</v>
      </c>
      <c r="J3140">
        <v>1</v>
      </c>
      <c r="K3140">
        <v>1</v>
      </c>
      <c r="L3140">
        <v>1</v>
      </c>
      <c r="M3140">
        <v>2443.35</v>
      </c>
      <c r="N3140">
        <v>2443.35</v>
      </c>
      <c r="O3140">
        <v>0</v>
      </c>
      <c r="P3140">
        <v>0</v>
      </c>
      <c r="Q3140">
        <v>1518.7864</v>
      </c>
      <c r="R3140">
        <v>1518.7864</v>
      </c>
      <c r="S3140">
        <v>2443.35</v>
      </c>
      <c r="T3140">
        <v>195.46799999999999</v>
      </c>
      <c r="U3140">
        <v>61.083799999999997</v>
      </c>
      <c r="V3140" s="1"/>
      <c r="W3140" s="1"/>
      <c r="X3140" s="2">
        <v>41025</v>
      </c>
      <c r="Y3140" s="2">
        <v>41037</v>
      </c>
      <c r="Z3140" s="2">
        <v>41032</v>
      </c>
    </row>
    <row r="3141" spans="1:26" x14ac:dyDescent="0.2">
      <c r="A3141">
        <v>373</v>
      </c>
      <c r="B3141">
        <v>20120426</v>
      </c>
      <c r="C3141">
        <v>20120508</v>
      </c>
      <c r="D3141">
        <v>20120503</v>
      </c>
      <c r="E3141">
        <v>16561</v>
      </c>
      <c r="F3141">
        <v>1</v>
      </c>
      <c r="G3141">
        <v>98</v>
      </c>
      <c r="H3141">
        <v>10</v>
      </c>
      <c r="I3141" s="1" t="s">
        <v>5797</v>
      </c>
      <c r="J3141">
        <v>1</v>
      </c>
      <c r="K3141">
        <v>1</v>
      </c>
      <c r="L3141">
        <v>1</v>
      </c>
      <c r="M3141">
        <v>2181.5625</v>
      </c>
      <c r="N3141">
        <v>2181.5625</v>
      </c>
      <c r="O3141">
        <v>0</v>
      </c>
      <c r="P3141">
        <v>0</v>
      </c>
      <c r="Q3141">
        <v>1320.6838</v>
      </c>
      <c r="R3141">
        <v>1320.6838</v>
      </c>
      <c r="S3141">
        <v>2181.5625</v>
      </c>
      <c r="T3141">
        <v>174.52500000000001</v>
      </c>
      <c r="U3141">
        <v>54.539099999999998</v>
      </c>
      <c r="V3141" s="1"/>
      <c r="W3141" s="1"/>
      <c r="X3141" s="2">
        <v>41025</v>
      </c>
      <c r="Y3141" s="2">
        <v>41037</v>
      </c>
      <c r="Z3141" s="2">
        <v>41032</v>
      </c>
    </row>
    <row r="3142" spans="1:26" x14ac:dyDescent="0.2">
      <c r="A3142">
        <v>373</v>
      </c>
      <c r="B3142">
        <v>20120426</v>
      </c>
      <c r="C3142">
        <v>20120508</v>
      </c>
      <c r="D3142">
        <v>20120503</v>
      </c>
      <c r="E3142">
        <v>16270</v>
      </c>
      <c r="F3142">
        <v>1</v>
      </c>
      <c r="G3142">
        <v>100</v>
      </c>
      <c r="H3142">
        <v>8</v>
      </c>
      <c r="I3142" s="1" t="s">
        <v>5798</v>
      </c>
      <c r="J3142">
        <v>1</v>
      </c>
      <c r="K3142">
        <v>1</v>
      </c>
      <c r="L3142">
        <v>1</v>
      </c>
      <c r="M3142">
        <v>2181.5625</v>
      </c>
      <c r="N3142">
        <v>2181.5625</v>
      </c>
      <c r="O3142">
        <v>0</v>
      </c>
      <c r="P3142">
        <v>0</v>
      </c>
      <c r="Q3142">
        <v>1320.6838</v>
      </c>
      <c r="R3142">
        <v>1320.6838</v>
      </c>
      <c r="S3142">
        <v>2181.5625</v>
      </c>
      <c r="T3142">
        <v>174.52500000000001</v>
      </c>
      <c r="U3142">
        <v>54.539099999999998</v>
      </c>
      <c r="V3142" s="1"/>
      <c r="W3142" s="1"/>
      <c r="X3142" s="2">
        <v>41025</v>
      </c>
      <c r="Y3142" s="2">
        <v>41037</v>
      </c>
      <c r="Z3142" s="2">
        <v>41032</v>
      </c>
    </row>
    <row r="3143" spans="1:26" x14ac:dyDescent="0.2">
      <c r="A3143">
        <v>385</v>
      </c>
      <c r="B3143">
        <v>20120426</v>
      </c>
      <c r="C3143">
        <v>20120508</v>
      </c>
      <c r="D3143">
        <v>20120503</v>
      </c>
      <c r="E3143">
        <v>14106</v>
      </c>
      <c r="F3143">
        <v>1</v>
      </c>
      <c r="G3143">
        <v>100</v>
      </c>
      <c r="H3143">
        <v>4</v>
      </c>
      <c r="I3143" s="1" t="s">
        <v>5799</v>
      </c>
      <c r="J3143">
        <v>1</v>
      </c>
      <c r="K3143">
        <v>1</v>
      </c>
      <c r="L3143">
        <v>1</v>
      </c>
      <c r="M3143">
        <v>1000.4375</v>
      </c>
      <c r="N3143">
        <v>1000.4375</v>
      </c>
      <c r="O3143">
        <v>0</v>
      </c>
      <c r="P3143">
        <v>0</v>
      </c>
      <c r="Q3143">
        <v>605.64919999999995</v>
      </c>
      <c r="R3143">
        <v>605.64919999999995</v>
      </c>
      <c r="S3143">
        <v>1000.4375</v>
      </c>
      <c r="T3143">
        <v>80.034999999999997</v>
      </c>
      <c r="U3143">
        <v>25.010899999999999</v>
      </c>
      <c r="V3143" s="1"/>
      <c r="W3143" s="1"/>
      <c r="X3143" s="2">
        <v>41025</v>
      </c>
      <c r="Y3143" s="2">
        <v>41037</v>
      </c>
      <c r="Z3143" s="2">
        <v>41032</v>
      </c>
    </row>
    <row r="3144" spans="1:26" x14ac:dyDescent="0.2">
      <c r="A3144">
        <v>375</v>
      </c>
      <c r="B3144">
        <v>20120426</v>
      </c>
      <c r="C3144">
        <v>20120508</v>
      </c>
      <c r="D3144">
        <v>20120503</v>
      </c>
      <c r="E3144">
        <v>22194</v>
      </c>
      <c r="F3144">
        <v>1</v>
      </c>
      <c r="G3144">
        <v>6</v>
      </c>
      <c r="H3144">
        <v>9</v>
      </c>
      <c r="I3144" s="1" t="s">
        <v>5800</v>
      </c>
      <c r="J3144">
        <v>1</v>
      </c>
      <c r="K3144">
        <v>1</v>
      </c>
      <c r="L3144">
        <v>1</v>
      </c>
      <c r="M3144">
        <v>2181.5625</v>
      </c>
      <c r="N3144">
        <v>2181.5625</v>
      </c>
      <c r="O3144">
        <v>0</v>
      </c>
      <c r="P3144">
        <v>0</v>
      </c>
      <c r="Q3144">
        <v>1320.6838</v>
      </c>
      <c r="R3144">
        <v>1320.6838</v>
      </c>
      <c r="S3144">
        <v>2181.5625</v>
      </c>
      <c r="T3144">
        <v>174.52500000000001</v>
      </c>
      <c r="U3144">
        <v>54.539099999999998</v>
      </c>
      <c r="V3144" s="1"/>
      <c r="W3144" s="1"/>
      <c r="X3144" s="2">
        <v>41025</v>
      </c>
      <c r="Y3144" s="2">
        <v>41037</v>
      </c>
      <c r="Z3144" s="2">
        <v>41032</v>
      </c>
    </row>
    <row r="3145" spans="1:26" x14ac:dyDescent="0.2">
      <c r="A3145">
        <v>325</v>
      </c>
      <c r="B3145">
        <v>20120426</v>
      </c>
      <c r="C3145">
        <v>20120508</v>
      </c>
      <c r="D3145">
        <v>20120503</v>
      </c>
      <c r="E3145">
        <v>26192</v>
      </c>
      <c r="F3145">
        <v>1</v>
      </c>
      <c r="G3145">
        <v>6</v>
      </c>
      <c r="H3145">
        <v>9</v>
      </c>
      <c r="I3145" s="1" t="s">
        <v>5801</v>
      </c>
      <c r="J3145">
        <v>1</v>
      </c>
      <c r="K3145">
        <v>1</v>
      </c>
      <c r="L3145">
        <v>1</v>
      </c>
      <c r="M3145">
        <v>782.99</v>
      </c>
      <c r="N3145">
        <v>782.99</v>
      </c>
      <c r="O3145">
        <v>0</v>
      </c>
      <c r="P3145">
        <v>0</v>
      </c>
      <c r="Q3145">
        <v>486.70659999999998</v>
      </c>
      <c r="R3145">
        <v>486.70659999999998</v>
      </c>
      <c r="S3145">
        <v>782.99</v>
      </c>
      <c r="T3145">
        <v>62.639200000000002</v>
      </c>
      <c r="U3145">
        <v>19.5748</v>
      </c>
      <c r="V3145" s="1"/>
      <c r="W3145" s="1"/>
      <c r="X3145" s="2">
        <v>41025</v>
      </c>
      <c r="Y3145" s="2">
        <v>41037</v>
      </c>
      <c r="Z3145" s="2">
        <v>41032</v>
      </c>
    </row>
    <row r="3146" spans="1:26" x14ac:dyDescent="0.2">
      <c r="A3146">
        <v>321</v>
      </c>
      <c r="B3146">
        <v>20120427</v>
      </c>
      <c r="C3146">
        <v>20120509</v>
      </c>
      <c r="D3146">
        <v>20120504</v>
      </c>
      <c r="E3146">
        <v>20549</v>
      </c>
      <c r="F3146">
        <v>1</v>
      </c>
      <c r="G3146">
        <v>100</v>
      </c>
      <c r="H3146">
        <v>8</v>
      </c>
      <c r="I3146" s="1" t="s">
        <v>5802</v>
      </c>
      <c r="J3146">
        <v>1</v>
      </c>
      <c r="K3146">
        <v>1</v>
      </c>
      <c r="L3146">
        <v>1</v>
      </c>
      <c r="M3146">
        <v>782.99</v>
      </c>
      <c r="N3146">
        <v>782.99</v>
      </c>
      <c r="O3146">
        <v>0</v>
      </c>
      <c r="P3146">
        <v>0</v>
      </c>
      <c r="Q3146">
        <v>486.70659999999998</v>
      </c>
      <c r="R3146">
        <v>486.70659999999998</v>
      </c>
      <c r="S3146">
        <v>782.99</v>
      </c>
      <c r="T3146">
        <v>62.639200000000002</v>
      </c>
      <c r="U3146">
        <v>19.5748</v>
      </c>
      <c r="V3146" s="1"/>
      <c r="W3146" s="1"/>
      <c r="X3146" s="2">
        <v>41026</v>
      </c>
      <c r="Y3146" s="2">
        <v>41038</v>
      </c>
      <c r="Z3146" s="2">
        <v>41033</v>
      </c>
    </row>
    <row r="3147" spans="1:26" x14ac:dyDescent="0.2">
      <c r="A3147">
        <v>371</v>
      </c>
      <c r="B3147">
        <v>20120427</v>
      </c>
      <c r="C3147">
        <v>20120509</v>
      </c>
      <c r="D3147">
        <v>20120504</v>
      </c>
      <c r="E3147">
        <v>21969</v>
      </c>
      <c r="F3147">
        <v>1</v>
      </c>
      <c r="G3147">
        <v>6</v>
      </c>
      <c r="H3147">
        <v>9</v>
      </c>
      <c r="I3147" s="1" t="s">
        <v>5803</v>
      </c>
      <c r="J3147">
        <v>1</v>
      </c>
      <c r="K3147">
        <v>1</v>
      </c>
      <c r="L3147">
        <v>1</v>
      </c>
      <c r="M3147">
        <v>2181.5625</v>
      </c>
      <c r="N3147">
        <v>2181.5625</v>
      </c>
      <c r="O3147">
        <v>0</v>
      </c>
      <c r="P3147">
        <v>0</v>
      </c>
      <c r="Q3147">
        <v>1320.6838</v>
      </c>
      <c r="R3147">
        <v>1320.6838</v>
      </c>
      <c r="S3147">
        <v>2181.5625</v>
      </c>
      <c r="T3147">
        <v>174.52500000000001</v>
      </c>
      <c r="U3147">
        <v>54.539099999999998</v>
      </c>
      <c r="V3147" s="1"/>
      <c r="W3147" s="1"/>
      <c r="X3147" s="2">
        <v>41026</v>
      </c>
      <c r="Y3147" s="2">
        <v>41038</v>
      </c>
      <c r="Z3147" s="2">
        <v>41033</v>
      </c>
    </row>
    <row r="3148" spans="1:26" x14ac:dyDescent="0.2">
      <c r="A3148">
        <v>371</v>
      </c>
      <c r="B3148">
        <v>20120427</v>
      </c>
      <c r="C3148">
        <v>20120509</v>
      </c>
      <c r="D3148">
        <v>20120504</v>
      </c>
      <c r="E3148">
        <v>21987</v>
      </c>
      <c r="F3148">
        <v>1</v>
      </c>
      <c r="G3148">
        <v>6</v>
      </c>
      <c r="H3148">
        <v>9</v>
      </c>
      <c r="I3148" s="1" t="s">
        <v>5804</v>
      </c>
      <c r="J3148">
        <v>1</v>
      </c>
      <c r="K3148">
        <v>1</v>
      </c>
      <c r="L3148">
        <v>1</v>
      </c>
      <c r="M3148">
        <v>2181.5625</v>
      </c>
      <c r="N3148">
        <v>2181.5625</v>
      </c>
      <c r="O3148">
        <v>0</v>
      </c>
      <c r="P3148">
        <v>0</v>
      </c>
      <c r="Q3148">
        <v>1320.6838</v>
      </c>
      <c r="R3148">
        <v>1320.6838</v>
      </c>
      <c r="S3148">
        <v>2181.5625</v>
      </c>
      <c r="T3148">
        <v>174.52500000000001</v>
      </c>
      <c r="U3148">
        <v>54.539099999999998</v>
      </c>
      <c r="V3148" s="1"/>
      <c r="W3148" s="1"/>
      <c r="X3148" s="2">
        <v>41026</v>
      </c>
      <c r="Y3148" s="2">
        <v>41038</v>
      </c>
      <c r="Z3148" s="2">
        <v>41033</v>
      </c>
    </row>
    <row r="3149" spans="1:26" x14ac:dyDescent="0.2">
      <c r="A3149">
        <v>354</v>
      </c>
      <c r="B3149">
        <v>20120427</v>
      </c>
      <c r="C3149">
        <v>20120509</v>
      </c>
      <c r="D3149">
        <v>20120504</v>
      </c>
      <c r="E3149">
        <v>12994</v>
      </c>
      <c r="F3149">
        <v>1</v>
      </c>
      <c r="G3149">
        <v>6</v>
      </c>
      <c r="H3149">
        <v>9</v>
      </c>
      <c r="I3149" s="1" t="s">
        <v>5805</v>
      </c>
      <c r="J3149">
        <v>1</v>
      </c>
      <c r="K3149">
        <v>1</v>
      </c>
      <c r="L3149">
        <v>1</v>
      </c>
      <c r="M3149">
        <v>2071.4196000000002</v>
      </c>
      <c r="N3149">
        <v>2071.4196000000002</v>
      </c>
      <c r="O3149">
        <v>0</v>
      </c>
      <c r="P3149">
        <v>0</v>
      </c>
      <c r="Q3149">
        <v>1117.8559</v>
      </c>
      <c r="R3149">
        <v>1117.8559</v>
      </c>
      <c r="S3149">
        <v>2071.4196000000002</v>
      </c>
      <c r="T3149">
        <v>165.71360000000001</v>
      </c>
      <c r="U3149">
        <v>51.785499999999999</v>
      </c>
      <c r="V3149" s="1"/>
      <c r="W3149" s="1"/>
      <c r="X3149" s="2">
        <v>41026</v>
      </c>
      <c r="Y3149" s="2">
        <v>41038</v>
      </c>
      <c r="Z3149" s="2">
        <v>41033</v>
      </c>
    </row>
    <row r="3150" spans="1:26" x14ac:dyDescent="0.2">
      <c r="A3150">
        <v>356</v>
      </c>
      <c r="B3150">
        <v>20120427</v>
      </c>
      <c r="C3150">
        <v>20120509</v>
      </c>
      <c r="D3150">
        <v>20120504</v>
      </c>
      <c r="E3150">
        <v>13010</v>
      </c>
      <c r="F3150">
        <v>1</v>
      </c>
      <c r="G3150">
        <v>6</v>
      </c>
      <c r="H3150">
        <v>9</v>
      </c>
      <c r="I3150" s="1" t="s">
        <v>5806</v>
      </c>
      <c r="J3150">
        <v>1</v>
      </c>
      <c r="K3150">
        <v>1</v>
      </c>
      <c r="L3150">
        <v>1</v>
      </c>
      <c r="M3150">
        <v>2071.4196000000002</v>
      </c>
      <c r="N3150">
        <v>2071.4196000000002</v>
      </c>
      <c r="O3150">
        <v>0</v>
      </c>
      <c r="P3150">
        <v>0</v>
      </c>
      <c r="Q3150">
        <v>1117.8559</v>
      </c>
      <c r="R3150">
        <v>1117.8559</v>
      </c>
      <c r="S3150">
        <v>2071.4196000000002</v>
      </c>
      <c r="T3150">
        <v>165.71360000000001</v>
      </c>
      <c r="U3150">
        <v>51.785499999999999</v>
      </c>
      <c r="V3150" s="1"/>
      <c r="W3150" s="1"/>
      <c r="X3150" s="2">
        <v>41026</v>
      </c>
      <c r="Y3150" s="2">
        <v>41038</v>
      </c>
      <c r="Z3150" s="2">
        <v>41033</v>
      </c>
    </row>
    <row r="3151" spans="1:26" x14ac:dyDescent="0.2">
      <c r="A3151">
        <v>337</v>
      </c>
      <c r="B3151">
        <v>20120427</v>
      </c>
      <c r="C3151">
        <v>20120509</v>
      </c>
      <c r="D3151">
        <v>20120504</v>
      </c>
      <c r="E3151">
        <v>26167</v>
      </c>
      <c r="F3151">
        <v>1</v>
      </c>
      <c r="G3151">
        <v>6</v>
      </c>
      <c r="H3151">
        <v>9</v>
      </c>
      <c r="I3151" s="1" t="s">
        <v>5807</v>
      </c>
      <c r="J3151">
        <v>1</v>
      </c>
      <c r="K3151">
        <v>1</v>
      </c>
      <c r="L3151">
        <v>1</v>
      </c>
      <c r="M3151">
        <v>782.99</v>
      </c>
      <c r="N3151">
        <v>782.99</v>
      </c>
      <c r="O3151">
        <v>0</v>
      </c>
      <c r="P3151">
        <v>0</v>
      </c>
      <c r="Q3151">
        <v>486.70659999999998</v>
      </c>
      <c r="R3151">
        <v>486.70659999999998</v>
      </c>
      <c r="S3151">
        <v>782.99</v>
      </c>
      <c r="T3151">
        <v>62.639200000000002</v>
      </c>
      <c r="U3151">
        <v>19.5748</v>
      </c>
      <c r="V3151" s="1"/>
      <c r="W3151" s="1"/>
      <c r="X3151" s="2">
        <v>41026</v>
      </c>
      <c r="Y3151" s="2">
        <v>41038</v>
      </c>
      <c r="Z3151" s="2">
        <v>41033</v>
      </c>
    </row>
    <row r="3152" spans="1:26" x14ac:dyDescent="0.2">
      <c r="A3152">
        <v>385</v>
      </c>
      <c r="B3152">
        <v>20120428</v>
      </c>
      <c r="C3152">
        <v>20120510</v>
      </c>
      <c r="D3152">
        <v>20120505</v>
      </c>
      <c r="E3152">
        <v>17196</v>
      </c>
      <c r="F3152">
        <v>1</v>
      </c>
      <c r="G3152">
        <v>100</v>
      </c>
      <c r="H3152">
        <v>7</v>
      </c>
      <c r="I3152" s="1" t="s">
        <v>5808</v>
      </c>
      <c r="J3152">
        <v>1</v>
      </c>
      <c r="K3152">
        <v>1</v>
      </c>
      <c r="L3152">
        <v>1</v>
      </c>
      <c r="M3152">
        <v>1000.4375</v>
      </c>
      <c r="N3152">
        <v>1000.4375</v>
      </c>
      <c r="O3152">
        <v>0</v>
      </c>
      <c r="P3152">
        <v>0</v>
      </c>
      <c r="Q3152">
        <v>605.64919999999995</v>
      </c>
      <c r="R3152">
        <v>605.64919999999995</v>
      </c>
      <c r="S3152">
        <v>1000.4375</v>
      </c>
      <c r="T3152">
        <v>80.034999999999997</v>
      </c>
      <c r="U3152">
        <v>25.010899999999999</v>
      </c>
      <c r="V3152" s="1"/>
      <c r="W3152" s="1"/>
      <c r="X3152" s="2">
        <v>41027</v>
      </c>
      <c r="Y3152" s="2">
        <v>41039</v>
      </c>
      <c r="Z3152" s="2">
        <v>41034</v>
      </c>
    </row>
    <row r="3153" spans="1:26" x14ac:dyDescent="0.2">
      <c r="A3153">
        <v>362</v>
      </c>
      <c r="B3153">
        <v>20120428</v>
      </c>
      <c r="C3153">
        <v>20120510</v>
      </c>
      <c r="D3153">
        <v>20120505</v>
      </c>
      <c r="E3153">
        <v>28690</v>
      </c>
      <c r="F3153">
        <v>2</v>
      </c>
      <c r="G3153">
        <v>100</v>
      </c>
      <c r="H3153">
        <v>7</v>
      </c>
      <c r="I3153" s="1" t="s">
        <v>5809</v>
      </c>
      <c r="J3153">
        <v>1</v>
      </c>
      <c r="K3153">
        <v>1</v>
      </c>
      <c r="L3153">
        <v>1</v>
      </c>
      <c r="M3153">
        <v>2049.0981999999999</v>
      </c>
      <c r="N3153">
        <v>2049.0981999999999</v>
      </c>
      <c r="O3153">
        <v>0</v>
      </c>
      <c r="P3153">
        <v>0</v>
      </c>
      <c r="Q3153">
        <v>1105.81</v>
      </c>
      <c r="R3153">
        <v>1105.81</v>
      </c>
      <c r="S3153">
        <v>2049.0981999999999</v>
      </c>
      <c r="T3153">
        <v>163.92789999999999</v>
      </c>
      <c r="U3153">
        <v>51.227499999999999</v>
      </c>
      <c r="V3153" s="1"/>
      <c r="W3153" s="1"/>
      <c r="X3153" s="2">
        <v>41027</v>
      </c>
      <c r="Y3153" s="2">
        <v>41039</v>
      </c>
      <c r="Z3153" s="2">
        <v>41034</v>
      </c>
    </row>
    <row r="3154" spans="1:26" x14ac:dyDescent="0.2">
      <c r="A3154">
        <v>370</v>
      </c>
      <c r="B3154">
        <v>20120428</v>
      </c>
      <c r="C3154">
        <v>20120510</v>
      </c>
      <c r="D3154">
        <v>20120505</v>
      </c>
      <c r="E3154">
        <v>14791</v>
      </c>
      <c r="F3154">
        <v>1</v>
      </c>
      <c r="G3154">
        <v>100</v>
      </c>
      <c r="H3154">
        <v>7</v>
      </c>
      <c r="I3154" s="1" t="s">
        <v>5810</v>
      </c>
      <c r="J3154">
        <v>1</v>
      </c>
      <c r="K3154">
        <v>1</v>
      </c>
      <c r="L3154">
        <v>1</v>
      </c>
      <c r="M3154">
        <v>2443.35</v>
      </c>
      <c r="N3154">
        <v>2443.35</v>
      </c>
      <c r="O3154">
        <v>0</v>
      </c>
      <c r="P3154">
        <v>0</v>
      </c>
      <c r="Q3154">
        <v>1518.7864</v>
      </c>
      <c r="R3154">
        <v>1518.7864</v>
      </c>
      <c r="S3154">
        <v>2443.35</v>
      </c>
      <c r="T3154">
        <v>195.46799999999999</v>
      </c>
      <c r="U3154">
        <v>61.083799999999997</v>
      </c>
      <c r="V3154" s="1"/>
      <c r="W3154" s="1"/>
      <c r="X3154" s="2">
        <v>41027</v>
      </c>
      <c r="Y3154" s="2">
        <v>41039</v>
      </c>
      <c r="Z3154" s="2">
        <v>41034</v>
      </c>
    </row>
    <row r="3155" spans="1:26" x14ac:dyDescent="0.2">
      <c r="A3155">
        <v>369</v>
      </c>
      <c r="B3155">
        <v>20120428</v>
      </c>
      <c r="C3155">
        <v>20120510</v>
      </c>
      <c r="D3155">
        <v>20120505</v>
      </c>
      <c r="E3155">
        <v>14802</v>
      </c>
      <c r="F3155">
        <v>2</v>
      </c>
      <c r="G3155">
        <v>100</v>
      </c>
      <c r="H3155">
        <v>7</v>
      </c>
      <c r="I3155" s="1" t="s">
        <v>5811</v>
      </c>
      <c r="J3155">
        <v>1</v>
      </c>
      <c r="K3155">
        <v>1</v>
      </c>
      <c r="L3155">
        <v>1</v>
      </c>
      <c r="M3155">
        <v>2443.35</v>
      </c>
      <c r="N3155">
        <v>2443.35</v>
      </c>
      <c r="O3155">
        <v>0</v>
      </c>
      <c r="P3155">
        <v>0</v>
      </c>
      <c r="Q3155">
        <v>1518.7864</v>
      </c>
      <c r="R3155">
        <v>1518.7864</v>
      </c>
      <c r="S3155">
        <v>2443.35</v>
      </c>
      <c r="T3155">
        <v>195.46799999999999</v>
      </c>
      <c r="U3155">
        <v>61.083799999999997</v>
      </c>
      <c r="V3155" s="1"/>
      <c r="W3155" s="1"/>
      <c r="X3155" s="2">
        <v>41027</v>
      </c>
      <c r="Y3155" s="2">
        <v>41039</v>
      </c>
      <c r="Z3155" s="2">
        <v>41034</v>
      </c>
    </row>
    <row r="3156" spans="1:26" x14ac:dyDescent="0.2">
      <c r="A3156">
        <v>387</v>
      </c>
      <c r="B3156">
        <v>20120428</v>
      </c>
      <c r="C3156">
        <v>20120510</v>
      </c>
      <c r="D3156">
        <v>20120505</v>
      </c>
      <c r="E3156">
        <v>14109</v>
      </c>
      <c r="F3156">
        <v>1</v>
      </c>
      <c r="G3156">
        <v>100</v>
      </c>
      <c r="H3156">
        <v>4</v>
      </c>
      <c r="I3156" s="1" t="s">
        <v>5812</v>
      </c>
      <c r="J3156">
        <v>1</v>
      </c>
      <c r="K3156">
        <v>1</v>
      </c>
      <c r="L3156">
        <v>1</v>
      </c>
      <c r="M3156">
        <v>1000.4375</v>
      </c>
      <c r="N3156">
        <v>1000.4375</v>
      </c>
      <c r="O3156">
        <v>0</v>
      </c>
      <c r="P3156">
        <v>0</v>
      </c>
      <c r="Q3156">
        <v>605.64919999999995</v>
      </c>
      <c r="R3156">
        <v>605.64919999999995</v>
      </c>
      <c r="S3156">
        <v>1000.4375</v>
      </c>
      <c r="T3156">
        <v>80.034999999999997</v>
      </c>
      <c r="U3156">
        <v>25.010899999999999</v>
      </c>
      <c r="V3156" s="1"/>
      <c r="W3156" s="1"/>
      <c r="X3156" s="2">
        <v>41027</v>
      </c>
      <c r="Y3156" s="2">
        <v>41039</v>
      </c>
      <c r="Z3156" s="2">
        <v>41034</v>
      </c>
    </row>
    <row r="3157" spans="1:26" x14ac:dyDescent="0.2">
      <c r="A3157">
        <v>369</v>
      </c>
      <c r="B3157">
        <v>20120428</v>
      </c>
      <c r="C3157">
        <v>20120510</v>
      </c>
      <c r="D3157">
        <v>20120505</v>
      </c>
      <c r="E3157">
        <v>13450</v>
      </c>
      <c r="F3157">
        <v>2</v>
      </c>
      <c r="G3157">
        <v>100</v>
      </c>
      <c r="H3157">
        <v>1</v>
      </c>
      <c r="I3157" s="1" t="s">
        <v>5813</v>
      </c>
      <c r="J3157">
        <v>1</v>
      </c>
      <c r="K3157">
        <v>1</v>
      </c>
      <c r="L3157">
        <v>1</v>
      </c>
      <c r="M3157">
        <v>2443.35</v>
      </c>
      <c r="N3157">
        <v>2443.35</v>
      </c>
      <c r="O3157">
        <v>0</v>
      </c>
      <c r="P3157">
        <v>0</v>
      </c>
      <c r="Q3157">
        <v>1518.7864</v>
      </c>
      <c r="R3157">
        <v>1518.7864</v>
      </c>
      <c r="S3157">
        <v>2443.35</v>
      </c>
      <c r="T3157">
        <v>195.46799999999999</v>
      </c>
      <c r="U3157">
        <v>61.083799999999997</v>
      </c>
      <c r="V3157" s="1"/>
      <c r="W3157" s="1"/>
      <c r="X3157" s="2">
        <v>41027</v>
      </c>
      <c r="Y3157" s="2">
        <v>41039</v>
      </c>
      <c r="Z3157" s="2">
        <v>41034</v>
      </c>
    </row>
    <row r="3158" spans="1:26" x14ac:dyDescent="0.2">
      <c r="A3158">
        <v>377</v>
      </c>
      <c r="B3158">
        <v>20120428</v>
      </c>
      <c r="C3158">
        <v>20120510</v>
      </c>
      <c r="D3158">
        <v>20120505</v>
      </c>
      <c r="E3158">
        <v>13477</v>
      </c>
      <c r="F3158">
        <v>1</v>
      </c>
      <c r="G3158">
        <v>100</v>
      </c>
      <c r="H3158">
        <v>4</v>
      </c>
      <c r="I3158" s="1" t="s">
        <v>5814</v>
      </c>
      <c r="J3158">
        <v>1</v>
      </c>
      <c r="K3158">
        <v>1</v>
      </c>
      <c r="L3158">
        <v>1</v>
      </c>
      <c r="M3158">
        <v>2181.5625</v>
      </c>
      <c r="N3158">
        <v>2181.5625</v>
      </c>
      <c r="O3158">
        <v>0</v>
      </c>
      <c r="P3158">
        <v>0</v>
      </c>
      <c r="Q3158">
        <v>1320.6838</v>
      </c>
      <c r="R3158">
        <v>1320.6838</v>
      </c>
      <c r="S3158">
        <v>2181.5625</v>
      </c>
      <c r="T3158">
        <v>174.52500000000001</v>
      </c>
      <c r="U3158">
        <v>54.539099999999998</v>
      </c>
      <c r="V3158" s="1"/>
      <c r="W3158" s="1"/>
      <c r="X3158" s="2">
        <v>41027</v>
      </c>
      <c r="Y3158" s="2">
        <v>41039</v>
      </c>
      <c r="Z3158" s="2">
        <v>41034</v>
      </c>
    </row>
    <row r="3159" spans="1:26" x14ac:dyDescent="0.2">
      <c r="A3159">
        <v>356</v>
      </c>
      <c r="B3159">
        <v>20120428</v>
      </c>
      <c r="C3159">
        <v>20120510</v>
      </c>
      <c r="D3159">
        <v>20120505</v>
      </c>
      <c r="E3159">
        <v>26484</v>
      </c>
      <c r="F3159">
        <v>1</v>
      </c>
      <c r="G3159">
        <v>100</v>
      </c>
      <c r="H3159">
        <v>4</v>
      </c>
      <c r="I3159" s="1" t="s">
        <v>5815</v>
      </c>
      <c r="J3159">
        <v>1</v>
      </c>
      <c r="K3159">
        <v>1</v>
      </c>
      <c r="L3159">
        <v>1</v>
      </c>
      <c r="M3159">
        <v>2071.4196000000002</v>
      </c>
      <c r="N3159">
        <v>2071.4196000000002</v>
      </c>
      <c r="O3159">
        <v>0</v>
      </c>
      <c r="P3159">
        <v>0</v>
      </c>
      <c r="Q3159">
        <v>1117.8559</v>
      </c>
      <c r="R3159">
        <v>1117.8559</v>
      </c>
      <c r="S3159">
        <v>2071.4196000000002</v>
      </c>
      <c r="T3159">
        <v>165.71360000000001</v>
      </c>
      <c r="U3159">
        <v>51.785499999999999</v>
      </c>
      <c r="V3159" s="1"/>
      <c r="W3159" s="1"/>
      <c r="X3159" s="2">
        <v>41027</v>
      </c>
      <c r="Y3159" s="2">
        <v>41039</v>
      </c>
      <c r="Z3159" s="2">
        <v>41034</v>
      </c>
    </row>
    <row r="3160" spans="1:26" x14ac:dyDescent="0.2">
      <c r="A3160">
        <v>356</v>
      </c>
      <c r="B3160">
        <v>20120428</v>
      </c>
      <c r="C3160">
        <v>20120510</v>
      </c>
      <c r="D3160">
        <v>20120505</v>
      </c>
      <c r="E3160">
        <v>12700</v>
      </c>
      <c r="F3160">
        <v>1</v>
      </c>
      <c r="G3160">
        <v>6</v>
      </c>
      <c r="H3160">
        <v>9</v>
      </c>
      <c r="I3160" s="1" t="s">
        <v>5816</v>
      </c>
      <c r="J3160">
        <v>1</v>
      </c>
      <c r="K3160">
        <v>1</v>
      </c>
      <c r="L3160">
        <v>1</v>
      </c>
      <c r="M3160">
        <v>2071.4196000000002</v>
      </c>
      <c r="N3160">
        <v>2071.4196000000002</v>
      </c>
      <c r="O3160">
        <v>0</v>
      </c>
      <c r="P3160">
        <v>0</v>
      </c>
      <c r="Q3160">
        <v>1117.8559</v>
      </c>
      <c r="R3160">
        <v>1117.8559</v>
      </c>
      <c r="S3160">
        <v>2071.4196000000002</v>
      </c>
      <c r="T3160">
        <v>165.71360000000001</v>
      </c>
      <c r="U3160">
        <v>51.785499999999999</v>
      </c>
      <c r="V3160" s="1"/>
      <c r="W3160" s="1"/>
      <c r="X3160" s="2">
        <v>41027</v>
      </c>
      <c r="Y3160" s="2">
        <v>41039</v>
      </c>
      <c r="Z3160" s="2">
        <v>41034</v>
      </c>
    </row>
    <row r="3161" spans="1:26" x14ac:dyDescent="0.2">
      <c r="A3161">
        <v>369</v>
      </c>
      <c r="B3161">
        <v>20120428</v>
      </c>
      <c r="C3161">
        <v>20120510</v>
      </c>
      <c r="D3161">
        <v>20120505</v>
      </c>
      <c r="E3161">
        <v>22193</v>
      </c>
      <c r="F3161">
        <v>2</v>
      </c>
      <c r="G3161">
        <v>6</v>
      </c>
      <c r="H3161">
        <v>9</v>
      </c>
      <c r="I3161" s="1" t="s">
        <v>5817</v>
      </c>
      <c r="J3161">
        <v>1</v>
      </c>
      <c r="K3161">
        <v>1</v>
      </c>
      <c r="L3161">
        <v>1</v>
      </c>
      <c r="M3161">
        <v>2443.35</v>
      </c>
      <c r="N3161">
        <v>2443.35</v>
      </c>
      <c r="O3161">
        <v>0</v>
      </c>
      <c r="P3161">
        <v>0</v>
      </c>
      <c r="Q3161">
        <v>1518.7864</v>
      </c>
      <c r="R3161">
        <v>1518.7864</v>
      </c>
      <c r="S3161">
        <v>2443.35</v>
      </c>
      <c r="T3161">
        <v>195.46799999999999</v>
      </c>
      <c r="U3161">
        <v>61.083799999999997</v>
      </c>
      <c r="V3161" s="1"/>
      <c r="W3161" s="1"/>
      <c r="X3161" s="2">
        <v>41027</v>
      </c>
      <c r="Y3161" s="2">
        <v>41039</v>
      </c>
      <c r="Z3161" s="2">
        <v>41034</v>
      </c>
    </row>
    <row r="3162" spans="1:26" x14ac:dyDescent="0.2">
      <c r="A3162">
        <v>369</v>
      </c>
      <c r="B3162">
        <v>20120428</v>
      </c>
      <c r="C3162">
        <v>20120510</v>
      </c>
      <c r="D3162">
        <v>20120505</v>
      </c>
      <c r="E3162">
        <v>21974</v>
      </c>
      <c r="F3162">
        <v>2</v>
      </c>
      <c r="G3162">
        <v>6</v>
      </c>
      <c r="H3162">
        <v>9</v>
      </c>
      <c r="I3162" s="1" t="s">
        <v>5818</v>
      </c>
      <c r="J3162">
        <v>1</v>
      </c>
      <c r="K3162">
        <v>1</v>
      </c>
      <c r="L3162">
        <v>1</v>
      </c>
      <c r="M3162">
        <v>2443.35</v>
      </c>
      <c r="N3162">
        <v>2443.35</v>
      </c>
      <c r="O3162">
        <v>0</v>
      </c>
      <c r="P3162">
        <v>0</v>
      </c>
      <c r="Q3162">
        <v>1518.7864</v>
      </c>
      <c r="R3162">
        <v>1518.7864</v>
      </c>
      <c r="S3162">
        <v>2443.35</v>
      </c>
      <c r="T3162">
        <v>195.46799999999999</v>
      </c>
      <c r="U3162">
        <v>61.083799999999997</v>
      </c>
      <c r="V3162" s="1"/>
      <c r="W3162" s="1"/>
      <c r="X3162" s="2">
        <v>41027</v>
      </c>
      <c r="Y3162" s="2">
        <v>41039</v>
      </c>
      <c r="Z3162" s="2">
        <v>41034</v>
      </c>
    </row>
    <row r="3163" spans="1:26" x14ac:dyDescent="0.2">
      <c r="A3163">
        <v>323</v>
      </c>
      <c r="B3163">
        <v>20120428</v>
      </c>
      <c r="C3163">
        <v>20120510</v>
      </c>
      <c r="D3163">
        <v>20120505</v>
      </c>
      <c r="E3163">
        <v>26191</v>
      </c>
      <c r="F3163">
        <v>1</v>
      </c>
      <c r="G3163">
        <v>6</v>
      </c>
      <c r="H3163">
        <v>9</v>
      </c>
      <c r="I3163" s="1" t="s">
        <v>5819</v>
      </c>
      <c r="J3163">
        <v>1</v>
      </c>
      <c r="K3163">
        <v>1</v>
      </c>
      <c r="L3163">
        <v>1</v>
      </c>
      <c r="M3163">
        <v>782.99</v>
      </c>
      <c r="N3163">
        <v>782.99</v>
      </c>
      <c r="O3163">
        <v>0</v>
      </c>
      <c r="P3163">
        <v>0</v>
      </c>
      <c r="Q3163">
        <v>486.70659999999998</v>
      </c>
      <c r="R3163">
        <v>486.70659999999998</v>
      </c>
      <c r="S3163">
        <v>782.99</v>
      </c>
      <c r="T3163">
        <v>62.639200000000002</v>
      </c>
      <c r="U3163">
        <v>19.5748</v>
      </c>
      <c r="V3163" s="1"/>
      <c r="W3163" s="1"/>
      <c r="X3163" s="2">
        <v>41027</v>
      </c>
      <c r="Y3163" s="2">
        <v>41039</v>
      </c>
      <c r="Z3163" s="2">
        <v>41034</v>
      </c>
    </row>
    <row r="3164" spans="1:26" x14ac:dyDescent="0.2">
      <c r="A3164">
        <v>377</v>
      </c>
      <c r="B3164">
        <v>20120429</v>
      </c>
      <c r="C3164">
        <v>20120511</v>
      </c>
      <c r="D3164">
        <v>20120506</v>
      </c>
      <c r="E3164">
        <v>16554</v>
      </c>
      <c r="F3164">
        <v>1</v>
      </c>
      <c r="G3164">
        <v>98</v>
      </c>
      <c r="H3164">
        <v>10</v>
      </c>
      <c r="I3164" s="1" t="s">
        <v>5820</v>
      </c>
      <c r="J3164">
        <v>1</v>
      </c>
      <c r="K3164">
        <v>1</v>
      </c>
      <c r="L3164">
        <v>1</v>
      </c>
      <c r="M3164">
        <v>2181.5625</v>
      </c>
      <c r="N3164">
        <v>2181.5625</v>
      </c>
      <c r="O3164">
        <v>0</v>
      </c>
      <c r="P3164">
        <v>0</v>
      </c>
      <c r="Q3164">
        <v>1320.6838</v>
      </c>
      <c r="R3164">
        <v>1320.6838</v>
      </c>
      <c r="S3164">
        <v>2181.5625</v>
      </c>
      <c r="T3164">
        <v>174.52500000000001</v>
      </c>
      <c r="U3164">
        <v>54.539099999999998</v>
      </c>
      <c r="V3164" s="1"/>
      <c r="W3164" s="1"/>
      <c r="X3164" s="2">
        <v>41028</v>
      </c>
      <c r="Y3164" s="2">
        <v>41040</v>
      </c>
      <c r="Z3164" s="2">
        <v>41035</v>
      </c>
    </row>
    <row r="3165" spans="1:26" x14ac:dyDescent="0.2">
      <c r="A3165">
        <v>369</v>
      </c>
      <c r="B3165">
        <v>20120429</v>
      </c>
      <c r="C3165">
        <v>20120511</v>
      </c>
      <c r="D3165">
        <v>20120506</v>
      </c>
      <c r="E3165">
        <v>16271</v>
      </c>
      <c r="F3165">
        <v>2</v>
      </c>
      <c r="G3165">
        <v>100</v>
      </c>
      <c r="H3165">
        <v>8</v>
      </c>
      <c r="I3165" s="1" t="s">
        <v>5821</v>
      </c>
      <c r="J3165">
        <v>1</v>
      </c>
      <c r="K3165">
        <v>1</v>
      </c>
      <c r="L3165">
        <v>1</v>
      </c>
      <c r="M3165">
        <v>2443.35</v>
      </c>
      <c r="N3165">
        <v>2443.35</v>
      </c>
      <c r="O3165">
        <v>0</v>
      </c>
      <c r="P3165">
        <v>0</v>
      </c>
      <c r="Q3165">
        <v>1518.7864</v>
      </c>
      <c r="R3165">
        <v>1518.7864</v>
      </c>
      <c r="S3165">
        <v>2443.35</v>
      </c>
      <c r="T3165">
        <v>195.46799999999999</v>
      </c>
      <c r="U3165">
        <v>61.083799999999997</v>
      </c>
      <c r="V3165" s="1"/>
      <c r="W3165" s="1"/>
      <c r="X3165" s="2">
        <v>41028</v>
      </c>
      <c r="Y3165" s="2">
        <v>41040</v>
      </c>
      <c r="Z3165" s="2">
        <v>41035</v>
      </c>
    </row>
    <row r="3166" spans="1:26" x14ac:dyDescent="0.2">
      <c r="A3166">
        <v>389</v>
      </c>
      <c r="B3166">
        <v>20120429</v>
      </c>
      <c r="C3166">
        <v>20120511</v>
      </c>
      <c r="D3166">
        <v>20120506</v>
      </c>
      <c r="E3166">
        <v>14095</v>
      </c>
      <c r="F3166">
        <v>1</v>
      </c>
      <c r="G3166">
        <v>100</v>
      </c>
      <c r="H3166">
        <v>4</v>
      </c>
      <c r="I3166" s="1" t="s">
        <v>5822</v>
      </c>
      <c r="J3166">
        <v>1</v>
      </c>
      <c r="K3166">
        <v>1</v>
      </c>
      <c r="L3166">
        <v>1</v>
      </c>
      <c r="M3166">
        <v>1000.4375</v>
      </c>
      <c r="N3166">
        <v>1000.4375</v>
      </c>
      <c r="O3166">
        <v>0</v>
      </c>
      <c r="P3166">
        <v>0</v>
      </c>
      <c r="Q3166">
        <v>605.64919999999995</v>
      </c>
      <c r="R3166">
        <v>605.64919999999995</v>
      </c>
      <c r="S3166">
        <v>1000.4375</v>
      </c>
      <c r="T3166">
        <v>80.034999999999997</v>
      </c>
      <c r="U3166">
        <v>25.010899999999999</v>
      </c>
      <c r="V3166" s="1"/>
      <c r="W3166" s="1"/>
      <c r="X3166" s="2">
        <v>41028</v>
      </c>
      <c r="Y3166" s="2">
        <v>41040</v>
      </c>
      <c r="Z3166" s="2">
        <v>41035</v>
      </c>
    </row>
    <row r="3167" spans="1:26" x14ac:dyDescent="0.2">
      <c r="A3167">
        <v>329</v>
      </c>
      <c r="B3167">
        <v>20120429</v>
      </c>
      <c r="C3167">
        <v>20120511</v>
      </c>
      <c r="D3167">
        <v>20120506</v>
      </c>
      <c r="E3167">
        <v>15349</v>
      </c>
      <c r="F3167">
        <v>1</v>
      </c>
      <c r="G3167">
        <v>100</v>
      </c>
      <c r="H3167">
        <v>4</v>
      </c>
      <c r="I3167" s="1" t="s">
        <v>5823</v>
      </c>
      <c r="J3167">
        <v>1</v>
      </c>
      <c r="K3167">
        <v>1</v>
      </c>
      <c r="L3167">
        <v>1</v>
      </c>
      <c r="M3167">
        <v>782.99</v>
      </c>
      <c r="N3167">
        <v>782.99</v>
      </c>
      <c r="O3167">
        <v>0</v>
      </c>
      <c r="P3167">
        <v>0</v>
      </c>
      <c r="Q3167">
        <v>486.70659999999998</v>
      </c>
      <c r="R3167">
        <v>486.70659999999998</v>
      </c>
      <c r="S3167">
        <v>782.99</v>
      </c>
      <c r="T3167">
        <v>62.639200000000002</v>
      </c>
      <c r="U3167">
        <v>19.5748</v>
      </c>
      <c r="V3167" s="1"/>
      <c r="W3167" s="1"/>
      <c r="X3167" s="2">
        <v>41028</v>
      </c>
      <c r="Y3167" s="2">
        <v>41040</v>
      </c>
      <c r="Z3167" s="2">
        <v>41035</v>
      </c>
    </row>
    <row r="3168" spans="1:26" x14ac:dyDescent="0.2">
      <c r="A3168">
        <v>327</v>
      </c>
      <c r="B3168">
        <v>20120429</v>
      </c>
      <c r="C3168">
        <v>20120511</v>
      </c>
      <c r="D3168">
        <v>20120506</v>
      </c>
      <c r="E3168">
        <v>26189</v>
      </c>
      <c r="F3168">
        <v>1</v>
      </c>
      <c r="G3168">
        <v>6</v>
      </c>
      <c r="H3168">
        <v>9</v>
      </c>
      <c r="I3168" s="1" t="s">
        <v>5824</v>
      </c>
      <c r="J3168">
        <v>1</v>
      </c>
      <c r="K3168">
        <v>1</v>
      </c>
      <c r="L3168">
        <v>1</v>
      </c>
      <c r="M3168">
        <v>782.99</v>
      </c>
      <c r="N3168">
        <v>782.99</v>
      </c>
      <c r="O3168">
        <v>0</v>
      </c>
      <c r="P3168">
        <v>0</v>
      </c>
      <c r="Q3168">
        <v>486.70659999999998</v>
      </c>
      <c r="R3168">
        <v>486.70659999999998</v>
      </c>
      <c r="S3168">
        <v>782.99</v>
      </c>
      <c r="T3168">
        <v>62.639200000000002</v>
      </c>
      <c r="U3168">
        <v>19.5748</v>
      </c>
      <c r="V3168" s="1"/>
      <c r="W3168" s="1"/>
      <c r="X3168" s="2">
        <v>41028</v>
      </c>
      <c r="Y3168" s="2">
        <v>41040</v>
      </c>
      <c r="Z3168" s="2">
        <v>41035</v>
      </c>
    </row>
    <row r="3169" spans="1:26" x14ac:dyDescent="0.2">
      <c r="A3169">
        <v>377</v>
      </c>
      <c r="B3169">
        <v>20120430</v>
      </c>
      <c r="C3169">
        <v>20120512</v>
      </c>
      <c r="D3169">
        <v>20120507</v>
      </c>
      <c r="E3169">
        <v>16588</v>
      </c>
      <c r="F3169">
        <v>1</v>
      </c>
      <c r="G3169">
        <v>98</v>
      </c>
      <c r="H3169">
        <v>10</v>
      </c>
      <c r="I3169" s="1" t="s">
        <v>5825</v>
      </c>
      <c r="J3169">
        <v>1</v>
      </c>
      <c r="K3169">
        <v>1</v>
      </c>
      <c r="L3169">
        <v>1</v>
      </c>
      <c r="M3169">
        <v>2181.5625</v>
      </c>
      <c r="N3169">
        <v>2181.5625</v>
      </c>
      <c r="O3169">
        <v>0</v>
      </c>
      <c r="P3169">
        <v>0</v>
      </c>
      <c r="Q3169">
        <v>1320.6838</v>
      </c>
      <c r="R3169">
        <v>1320.6838</v>
      </c>
      <c r="S3169">
        <v>2181.5625</v>
      </c>
      <c r="T3169">
        <v>174.52500000000001</v>
      </c>
      <c r="U3169">
        <v>54.539099999999998</v>
      </c>
      <c r="V3169" s="1"/>
      <c r="W3169" s="1"/>
      <c r="X3169" s="2">
        <v>41029</v>
      </c>
      <c r="Y3169" s="2">
        <v>41041</v>
      </c>
      <c r="Z3169" s="2">
        <v>41036</v>
      </c>
    </row>
    <row r="3170" spans="1:26" x14ac:dyDescent="0.2">
      <c r="A3170">
        <v>370</v>
      </c>
      <c r="B3170">
        <v>20120430</v>
      </c>
      <c r="C3170">
        <v>20120512</v>
      </c>
      <c r="D3170">
        <v>20120507</v>
      </c>
      <c r="E3170">
        <v>13657</v>
      </c>
      <c r="F3170">
        <v>1</v>
      </c>
      <c r="G3170">
        <v>100</v>
      </c>
      <c r="H3170">
        <v>1</v>
      </c>
      <c r="I3170" s="1" t="s">
        <v>5826</v>
      </c>
      <c r="J3170">
        <v>1</v>
      </c>
      <c r="K3170">
        <v>1</v>
      </c>
      <c r="L3170">
        <v>1</v>
      </c>
      <c r="M3170">
        <v>2443.35</v>
      </c>
      <c r="N3170">
        <v>2443.35</v>
      </c>
      <c r="O3170">
        <v>0</v>
      </c>
      <c r="P3170">
        <v>0</v>
      </c>
      <c r="Q3170">
        <v>1518.7864</v>
      </c>
      <c r="R3170">
        <v>1518.7864</v>
      </c>
      <c r="S3170">
        <v>2443.35</v>
      </c>
      <c r="T3170">
        <v>195.46799999999999</v>
      </c>
      <c r="U3170">
        <v>61.083799999999997</v>
      </c>
      <c r="V3170" s="1"/>
      <c r="W3170" s="1"/>
      <c r="X3170" s="2">
        <v>41029</v>
      </c>
      <c r="Y3170" s="2">
        <v>41041</v>
      </c>
      <c r="Z3170" s="2">
        <v>41036</v>
      </c>
    </row>
    <row r="3171" spans="1:26" x14ac:dyDescent="0.2">
      <c r="A3171">
        <v>333</v>
      </c>
      <c r="B3171">
        <v>20120430</v>
      </c>
      <c r="C3171">
        <v>20120512</v>
      </c>
      <c r="D3171">
        <v>20120507</v>
      </c>
      <c r="E3171">
        <v>20590</v>
      </c>
      <c r="F3171">
        <v>1</v>
      </c>
      <c r="G3171">
        <v>100</v>
      </c>
      <c r="H3171">
        <v>8</v>
      </c>
      <c r="I3171" s="1" t="s">
        <v>5827</v>
      </c>
      <c r="J3171">
        <v>1</v>
      </c>
      <c r="K3171">
        <v>1</v>
      </c>
      <c r="L3171">
        <v>1</v>
      </c>
      <c r="M3171">
        <v>782.99</v>
      </c>
      <c r="N3171">
        <v>782.99</v>
      </c>
      <c r="O3171">
        <v>0</v>
      </c>
      <c r="P3171">
        <v>0</v>
      </c>
      <c r="Q3171">
        <v>486.70659999999998</v>
      </c>
      <c r="R3171">
        <v>486.70659999999998</v>
      </c>
      <c r="S3171">
        <v>782.99</v>
      </c>
      <c r="T3171">
        <v>62.639200000000002</v>
      </c>
      <c r="U3171">
        <v>19.5748</v>
      </c>
      <c r="V3171" s="1"/>
      <c r="W3171" s="1"/>
      <c r="X3171" s="2">
        <v>41029</v>
      </c>
      <c r="Y3171" s="2">
        <v>41041</v>
      </c>
      <c r="Z3171" s="2">
        <v>41036</v>
      </c>
    </row>
    <row r="3172" spans="1:26" x14ac:dyDescent="0.2">
      <c r="A3172">
        <v>329</v>
      </c>
      <c r="B3172">
        <v>20120430</v>
      </c>
      <c r="C3172">
        <v>20120512</v>
      </c>
      <c r="D3172">
        <v>20120507</v>
      </c>
      <c r="E3172">
        <v>15398</v>
      </c>
      <c r="F3172">
        <v>1</v>
      </c>
      <c r="G3172">
        <v>100</v>
      </c>
      <c r="H3172">
        <v>4</v>
      </c>
      <c r="I3172" s="1" t="s">
        <v>5828</v>
      </c>
      <c r="J3172">
        <v>1</v>
      </c>
      <c r="K3172">
        <v>1</v>
      </c>
      <c r="L3172">
        <v>1</v>
      </c>
      <c r="M3172">
        <v>782.99</v>
      </c>
      <c r="N3172">
        <v>782.99</v>
      </c>
      <c r="O3172">
        <v>0</v>
      </c>
      <c r="P3172">
        <v>0</v>
      </c>
      <c r="Q3172">
        <v>486.70659999999998</v>
      </c>
      <c r="R3172">
        <v>486.70659999999998</v>
      </c>
      <c r="S3172">
        <v>782.99</v>
      </c>
      <c r="T3172">
        <v>62.639200000000002</v>
      </c>
      <c r="U3172">
        <v>19.5748</v>
      </c>
      <c r="V3172" s="1"/>
      <c r="W3172" s="1"/>
      <c r="X3172" s="2">
        <v>41029</v>
      </c>
      <c r="Y3172" s="2">
        <v>41041</v>
      </c>
      <c r="Z3172" s="2">
        <v>41036</v>
      </c>
    </row>
    <row r="3173" spans="1:26" x14ac:dyDescent="0.2">
      <c r="A3173">
        <v>369</v>
      </c>
      <c r="B3173">
        <v>20120430</v>
      </c>
      <c r="C3173">
        <v>20120512</v>
      </c>
      <c r="D3173">
        <v>20120507</v>
      </c>
      <c r="E3173">
        <v>22412</v>
      </c>
      <c r="F3173">
        <v>2</v>
      </c>
      <c r="G3173">
        <v>6</v>
      </c>
      <c r="H3173">
        <v>9</v>
      </c>
      <c r="I3173" s="1" t="s">
        <v>5829</v>
      </c>
      <c r="J3173">
        <v>1</v>
      </c>
      <c r="K3173">
        <v>1</v>
      </c>
      <c r="L3173">
        <v>1</v>
      </c>
      <c r="M3173">
        <v>2443.35</v>
      </c>
      <c r="N3173">
        <v>2443.35</v>
      </c>
      <c r="O3173">
        <v>0</v>
      </c>
      <c r="P3173">
        <v>0</v>
      </c>
      <c r="Q3173">
        <v>1518.7864</v>
      </c>
      <c r="R3173">
        <v>1518.7864</v>
      </c>
      <c r="S3173">
        <v>2443.35</v>
      </c>
      <c r="T3173">
        <v>195.46799999999999</v>
      </c>
      <c r="U3173">
        <v>61.083799999999997</v>
      </c>
      <c r="V3173" s="1"/>
      <c r="W3173" s="1"/>
      <c r="X3173" s="2">
        <v>41029</v>
      </c>
      <c r="Y3173" s="2">
        <v>41041</v>
      </c>
      <c r="Z3173" s="2">
        <v>41036</v>
      </c>
    </row>
    <row r="3174" spans="1:26" x14ac:dyDescent="0.2">
      <c r="A3174">
        <v>377</v>
      </c>
      <c r="B3174">
        <v>20120430</v>
      </c>
      <c r="C3174">
        <v>20120512</v>
      </c>
      <c r="D3174">
        <v>20120507</v>
      </c>
      <c r="E3174">
        <v>22400</v>
      </c>
      <c r="F3174">
        <v>1</v>
      </c>
      <c r="G3174">
        <v>6</v>
      </c>
      <c r="H3174">
        <v>9</v>
      </c>
      <c r="I3174" s="1" t="s">
        <v>5830</v>
      </c>
      <c r="J3174">
        <v>1</v>
      </c>
      <c r="K3174">
        <v>1</v>
      </c>
      <c r="L3174">
        <v>1</v>
      </c>
      <c r="M3174">
        <v>2181.5625</v>
      </c>
      <c r="N3174">
        <v>2181.5625</v>
      </c>
      <c r="O3174">
        <v>0</v>
      </c>
      <c r="P3174">
        <v>0</v>
      </c>
      <c r="Q3174">
        <v>1320.6838</v>
      </c>
      <c r="R3174">
        <v>1320.6838</v>
      </c>
      <c r="S3174">
        <v>2181.5625</v>
      </c>
      <c r="T3174">
        <v>174.52500000000001</v>
      </c>
      <c r="U3174">
        <v>54.539099999999998</v>
      </c>
      <c r="V3174" s="1"/>
      <c r="W3174" s="1"/>
      <c r="X3174" s="2">
        <v>41029</v>
      </c>
      <c r="Y3174" s="2">
        <v>41041</v>
      </c>
      <c r="Z3174" s="2">
        <v>41036</v>
      </c>
    </row>
    <row r="3175" spans="1:26" x14ac:dyDescent="0.2">
      <c r="A3175">
        <v>360</v>
      </c>
      <c r="B3175">
        <v>20120501</v>
      </c>
      <c r="C3175">
        <v>20120513</v>
      </c>
      <c r="D3175">
        <v>20120508</v>
      </c>
      <c r="E3175">
        <v>12128</v>
      </c>
      <c r="F3175">
        <v>1</v>
      </c>
      <c r="G3175">
        <v>100</v>
      </c>
      <c r="H3175">
        <v>8</v>
      </c>
      <c r="I3175" s="1" t="s">
        <v>5831</v>
      </c>
      <c r="J3175">
        <v>1</v>
      </c>
      <c r="K3175">
        <v>1</v>
      </c>
      <c r="L3175">
        <v>1</v>
      </c>
      <c r="M3175">
        <v>2049.0981999999999</v>
      </c>
      <c r="N3175">
        <v>2049.0981999999999</v>
      </c>
      <c r="O3175">
        <v>0</v>
      </c>
      <c r="P3175">
        <v>0</v>
      </c>
      <c r="Q3175">
        <v>1105.81</v>
      </c>
      <c r="R3175">
        <v>1105.81</v>
      </c>
      <c r="S3175">
        <v>2049.0981999999999</v>
      </c>
      <c r="T3175">
        <v>163.92789999999999</v>
      </c>
      <c r="U3175">
        <v>51.227499999999999</v>
      </c>
      <c r="V3175" s="1"/>
      <c r="W3175" s="1"/>
      <c r="X3175" s="2">
        <v>41030</v>
      </c>
      <c r="Y3175" s="2">
        <v>41042</v>
      </c>
      <c r="Z3175" s="2">
        <v>41037</v>
      </c>
    </row>
    <row r="3176" spans="1:26" x14ac:dyDescent="0.2">
      <c r="A3176">
        <v>356</v>
      </c>
      <c r="B3176">
        <v>20120501</v>
      </c>
      <c r="C3176">
        <v>20120513</v>
      </c>
      <c r="D3176">
        <v>20120508</v>
      </c>
      <c r="E3176">
        <v>26546</v>
      </c>
      <c r="F3176">
        <v>1</v>
      </c>
      <c r="G3176">
        <v>100</v>
      </c>
      <c r="H3176">
        <v>4</v>
      </c>
      <c r="I3176" s="1" t="s">
        <v>5832</v>
      </c>
      <c r="J3176">
        <v>1</v>
      </c>
      <c r="K3176">
        <v>1</v>
      </c>
      <c r="L3176">
        <v>1</v>
      </c>
      <c r="M3176">
        <v>2071.4196000000002</v>
      </c>
      <c r="N3176">
        <v>2071.4196000000002</v>
      </c>
      <c r="O3176">
        <v>0</v>
      </c>
      <c r="P3176">
        <v>0</v>
      </c>
      <c r="Q3176">
        <v>1117.8559</v>
      </c>
      <c r="R3176">
        <v>1117.8559</v>
      </c>
      <c r="S3176">
        <v>2071.4196000000002</v>
      </c>
      <c r="T3176">
        <v>165.71360000000001</v>
      </c>
      <c r="U3176">
        <v>51.785499999999999</v>
      </c>
      <c r="V3176" s="1"/>
      <c r="W3176" s="1"/>
      <c r="X3176" s="2">
        <v>41030</v>
      </c>
      <c r="Y3176" s="2">
        <v>41042</v>
      </c>
      <c r="Z3176" s="2">
        <v>41037</v>
      </c>
    </row>
    <row r="3177" spans="1:26" x14ac:dyDescent="0.2">
      <c r="A3177">
        <v>369</v>
      </c>
      <c r="B3177">
        <v>20120501</v>
      </c>
      <c r="C3177">
        <v>20120513</v>
      </c>
      <c r="D3177">
        <v>20120508</v>
      </c>
      <c r="E3177">
        <v>22575</v>
      </c>
      <c r="F3177">
        <v>2</v>
      </c>
      <c r="G3177">
        <v>6</v>
      </c>
      <c r="H3177">
        <v>9</v>
      </c>
      <c r="I3177" s="1" t="s">
        <v>5833</v>
      </c>
      <c r="J3177">
        <v>1</v>
      </c>
      <c r="K3177">
        <v>1</v>
      </c>
      <c r="L3177">
        <v>1</v>
      </c>
      <c r="M3177">
        <v>2443.35</v>
      </c>
      <c r="N3177">
        <v>2443.35</v>
      </c>
      <c r="O3177">
        <v>0</v>
      </c>
      <c r="P3177">
        <v>0</v>
      </c>
      <c r="Q3177">
        <v>1518.7864</v>
      </c>
      <c r="R3177">
        <v>1518.7864</v>
      </c>
      <c r="S3177">
        <v>2443.35</v>
      </c>
      <c r="T3177">
        <v>195.46799999999999</v>
      </c>
      <c r="U3177">
        <v>61.083799999999997</v>
      </c>
      <c r="V3177" s="1"/>
      <c r="W3177" s="1"/>
      <c r="X3177" s="2">
        <v>41030</v>
      </c>
      <c r="Y3177" s="2">
        <v>41042</v>
      </c>
      <c r="Z3177" s="2">
        <v>41037</v>
      </c>
    </row>
    <row r="3178" spans="1:26" x14ac:dyDescent="0.2">
      <c r="A3178">
        <v>379</v>
      </c>
      <c r="B3178">
        <v>20120501</v>
      </c>
      <c r="C3178">
        <v>20120513</v>
      </c>
      <c r="D3178">
        <v>20120508</v>
      </c>
      <c r="E3178">
        <v>22576</v>
      </c>
      <c r="F3178">
        <v>1</v>
      </c>
      <c r="G3178">
        <v>6</v>
      </c>
      <c r="H3178">
        <v>9</v>
      </c>
      <c r="I3178" s="1" t="s">
        <v>5834</v>
      </c>
      <c r="J3178">
        <v>1</v>
      </c>
      <c r="K3178">
        <v>1</v>
      </c>
      <c r="L3178">
        <v>1</v>
      </c>
      <c r="M3178">
        <v>2181.5625</v>
      </c>
      <c r="N3178">
        <v>2181.5625</v>
      </c>
      <c r="O3178">
        <v>0</v>
      </c>
      <c r="P3178">
        <v>0</v>
      </c>
      <c r="Q3178">
        <v>1320.6838</v>
      </c>
      <c r="R3178">
        <v>1320.6838</v>
      </c>
      <c r="S3178">
        <v>2181.5625</v>
      </c>
      <c r="T3178">
        <v>174.52500000000001</v>
      </c>
      <c r="U3178">
        <v>54.539099999999998</v>
      </c>
      <c r="V3178" s="1"/>
      <c r="W3178" s="1"/>
      <c r="X3178" s="2">
        <v>41030</v>
      </c>
      <c r="Y3178" s="2">
        <v>41042</v>
      </c>
      <c r="Z3178" s="2">
        <v>41037</v>
      </c>
    </row>
    <row r="3179" spans="1:26" x14ac:dyDescent="0.2">
      <c r="A3179">
        <v>377</v>
      </c>
      <c r="B3179">
        <v>20120502</v>
      </c>
      <c r="C3179">
        <v>20120514</v>
      </c>
      <c r="D3179">
        <v>20120509</v>
      </c>
      <c r="E3179">
        <v>16389</v>
      </c>
      <c r="F3179">
        <v>1</v>
      </c>
      <c r="G3179">
        <v>100</v>
      </c>
      <c r="H3179">
        <v>8</v>
      </c>
      <c r="I3179" s="1" t="s">
        <v>5835</v>
      </c>
      <c r="J3179">
        <v>1</v>
      </c>
      <c r="K3179">
        <v>1</v>
      </c>
      <c r="L3179">
        <v>1</v>
      </c>
      <c r="M3179">
        <v>2181.5625</v>
      </c>
      <c r="N3179">
        <v>2181.5625</v>
      </c>
      <c r="O3179">
        <v>0</v>
      </c>
      <c r="P3179">
        <v>0</v>
      </c>
      <c r="Q3179">
        <v>1320.6838</v>
      </c>
      <c r="R3179">
        <v>1320.6838</v>
      </c>
      <c r="S3179">
        <v>2181.5625</v>
      </c>
      <c r="T3179">
        <v>174.52500000000001</v>
      </c>
      <c r="U3179">
        <v>54.539099999999998</v>
      </c>
      <c r="V3179" s="1"/>
      <c r="W3179" s="1"/>
      <c r="X3179" s="2">
        <v>41031</v>
      </c>
      <c r="Y3179" s="2">
        <v>41043</v>
      </c>
      <c r="Z3179" s="2">
        <v>41038</v>
      </c>
    </row>
    <row r="3180" spans="1:26" x14ac:dyDescent="0.2">
      <c r="A3180">
        <v>323</v>
      </c>
      <c r="B3180">
        <v>20120502</v>
      </c>
      <c r="C3180">
        <v>20120514</v>
      </c>
      <c r="D3180">
        <v>20120509</v>
      </c>
      <c r="E3180">
        <v>20859</v>
      </c>
      <c r="F3180">
        <v>1</v>
      </c>
      <c r="G3180">
        <v>98</v>
      </c>
      <c r="H3180">
        <v>10</v>
      </c>
      <c r="I3180" s="1" t="s">
        <v>5836</v>
      </c>
      <c r="J3180">
        <v>1</v>
      </c>
      <c r="K3180">
        <v>1</v>
      </c>
      <c r="L3180">
        <v>1</v>
      </c>
      <c r="M3180">
        <v>782.99</v>
      </c>
      <c r="N3180">
        <v>782.99</v>
      </c>
      <c r="O3180">
        <v>0</v>
      </c>
      <c r="P3180">
        <v>0</v>
      </c>
      <c r="Q3180">
        <v>486.70659999999998</v>
      </c>
      <c r="R3180">
        <v>486.70659999999998</v>
      </c>
      <c r="S3180">
        <v>782.99</v>
      </c>
      <c r="T3180">
        <v>62.639200000000002</v>
      </c>
      <c r="U3180">
        <v>19.5748</v>
      </c>
      <c r="V3180" s="1"/>
      <c r="W3180" s="1"/>
      <c r="X3180" s="2">
        <v>41031</v>
      </c>
      <c r="Y3180" s="2">
        <v>41043</v>
      </c>
      <c r="Z3180" s="2">
        <v>41038</v>
      </c>
    </row>
    <row r="3181" spans="1:26" x14ac:dyDescent="0.2">
      <c r="A3181">
        <v>356</v>
      </c>
      <c r="B3181">
        <v>20120502</v>
      </c>
      <c r="C3181">
        <v>20120514</v>
      </c>
      <c r="D3181">
        <v>20120509</v>
      </c>
      <c r="E3181">
        <v>26513</v>
      </c>
      <c r="F3181">
        <v>1</v>
      </c>
      <c r="G3181">
        <v>100</v>
      </c>
      <c r="H3181">
        <v>1</v>
      </c>
      <c r="I3181" s="1" t="s">
        <v>5837</v>
      </c>
      <c r="J3181">
        <v>1</v>
      </c>
      <c r="K3181">
        <v>1</v>
      </c>
      <c r="L3181">
        <v>1</v>
      </c>
      <c r="M3181">
        <v>2071.4196000000002</v>
      </c>
      <c r="N3181">
        <v>2071.4196000000002</v>
      </c>
      <c r="O3181">
        <v>0</v>
      </c>
      <c r="P3181">
        <v>0</v>
      </c>
      <c r="Q3181">
        <v>1117.8559</v>
      </c>
      <c r="R3181">
        <v>1117.8559</v>
      </c>
      <c r="S3181">
        <v>2071.4196000000002</v>
      </c>
      <c r="T3181">
        <v>165.71360000000001</v>
      </c>
      <c r="U3181">
        <v>51.785499999999999</v>
      </c>
      <c r="V3181" s="1"/>
      <c r="W3181" s="1"/>
      <c r="X3181" s="2">
        <v>41031</v>
      </c>
      <c r="Y3181" s="2">
        <v>41043</v>
      </c>
      <c r="Z3181" s="2">
        <v>41038</v>
      </c>
    </row>
    <row r="3182" spans="1:26" x14ac:dyDescent="0.2">
      <c r="A3182">
        <v>360</v>
      </c>
      <c r="B3182">
        <v>20120502</v>
      </c>
      <c r="C3182">
        <v>20120514</v>
      </c>
      <c r="D3182">
        <v>20120509</v>
      </c>
      <c r="E3182">
        <v>20546</v>
      </c>
      <c r="F3182">
        <v>1</v>
      </c>
      <c r="G3182">
        <v>19</v>
      </c>
      <c r="H3182">
        <v>6</v>
      </c>
      <c r="I3182" s="1" t="s">
        <v>5838</v>
      </c>
      <c r="J3182">
        <v>1</v>
      </c>
      <c r="K3182">
        <v>1</v>
      </c>
      <c r="L3182">
        <v>1</v>
      </c>
      <c r="M3182">
        <v>2049.0981999999999</v>
      </c>
      <c r="N3182">
        <v>2049.0981999999999</v>
      </c>
      <c r="O3182">
        <v>0</v>
      </c>
      <c r="P3182">
        <v>0</v>
      </c>
      <c r="Q3182">
        <v>1105.81</v>
      </c>
      <c r="R3182">
        <v>1105.81</v>
      </c>
      <c r="S3182">
        <v>2049.0981999999999</v>
      </c>
      <c r="T3182">
        <v>163.92789999999999</v>
      </c>
      <c r="U3182">
        <v>51.227499999999999</v>
      </c>
      <c r="V3182" s="1"/>
      <c r="W3182" s="1"/>
      <c r="X3182" s="2">
        <v>41031</v>
      </c>
      <c r="Y3182" s="2">
        <v>41043</v>
      </c>
      <c r="Z3182" s="2">
        <v>41038</v>
      </c>
    </row>
    <row r="3183" spans="1:26" x14ac:dyDescent="0.2">
      <c r="A3183">
        <v>370</v>
      </c>
      <c r="B3183">
        <v>20120502</v>
      </c>
      <c r="C3183">
        <v>20120514</v>
      </c>
      <c r="D3183">
        <v>20120509</v>
      </c>
      <c r="E3183">
        <v>22580</v>
      </c>
      <c r="F3183">
        <v>1</v>
      </c>
      <c r="G3183">
        <v>6</v>
      </c>
      <c r="H3183">
        <v>9</v>
      </c>
      <c r="I3183" s="1" t="s">
        <v>5839</v>
      </c>
      <c r="J3183">
        <v>1</v>
      </c>
      <c r="K3183">
        <v>1</v>
      </c>
      <c r="L3183">
        <v>1</v>
      </c>
      <c r="M3183">
        <v>2443.35</v>
      </c>
      <c r="N3183">
        <v>2443.35</v>
      </c>
      <c r="O3183">
        <v>0</v>
      </c>
      <c r="P3183">
        <v>0</v>
      </c>
      <c r="Q3183">
        <v>1518.7864</v>
      </c>
      <c r="R3183">
        <v>1518.7864</v>
      </c>
      <c r="S3183">
        <v>2443.35</v>
      </c>
      <c r="T3183">
        <v>195.46799999999999</v>
      </c>
      <c r="U3183">
        <v>61.083799999999997</v>
      </c>
      <c r="V3183" s="1"/>
      <c r="W3183" s="1"/>
      <c r="X3183" s="2">
        <v>41031</v>
      </c>
      <c r="Y3183" s="2">
        <v>41043</v>
      </c>
      <c r="Z3183" s="2">
        <v>41038</v>
      </c>
    </row>
    <row r="3184" spans="1:26" x14ac:dyDescent="0.2">
      <c r="A3184">
        <v>389</v>
      </c>
      <c r="B3184">
        <v>20120502</v>
      </c>
      <c r="C3184">
        <v>20120514</v>
      </c>
      <c r="D3184">
        <v>20120509</v>
      </c>
      <c r="E3184">
        <v>24905</v>
      </c>
      <c r="F3184">
        <v>1</v>
      </c>
      <c r="G3184">
        <v>6</v>
      </c>
      <c r="H3184">
        <v>9</v>
      </c>
      <c r="I3184" s="1" t="s">
        <v>5840</v>
      </c>
      <c r="J3184">
        <v>1</v>
      </c>
      <c r="K3184">
        <v>1</v>
      </c>
      <c r="L3184">
        <v>1</v>
      </c>
      <c r="M3184">
        <v>1000.4375</v>
      </c>
      <c r="N3184">
        <v>1000.4375</v>
      </c>
      <c r="O3184">
        <v>0</v>
      </c>
      <c r="P3184">
        <v>0</v>
      </c>
      <c r="Q3184">
        <v>605.64919999999995</v>
      </c>
      <c r="R3184">
        <v>605.64919999999995</v>
      </c>
      <c r="S3184">
        <v>1000.4375</v>
      </c>
      <c r="T3184">
        <v>80.034999999999997</v>
      </c>
      <c r="U3184">
        <v>25.010899999999999</v>
      </c>
      <c r="V3184" s="1"/>
      <c r="W3184" s="1"/>
      <c r="X3184" s="2">
        <v>41031</v>
      </c>
      <c r="Y3184" s="2">
        <v>41043</v>
      </c>
      <c r="Z3184" s="2">
        <v>41038</v>
      </c>
    </row>
    <row r="3185" spans="1:26" x14ac:dyDescent="0.2">
      <c r="A3185">
        <v>369</v>
      </c>
      <c r="B3185">
        <v>20120503</v>
      </c>
      <c r="C3185">
        <v>20120515</v>
      </c>
      <c r="D3185">
        <v>20120510</v>
      </c>
      <c r="E3185">
        <v>13489</v>
      </c>
      <c r="F3185">
        <v>2</v>
      </c>
      <c r="G3185">
        <v>100</v>
      </c>
      <c r="H3185">
        <v>1</v>
      </c>
      <c r="I3185" s="1" t="s">
        <v>5841</v>
      </c>
      <c r="J3185">
        <v>1</v>
      </c>
      <c r="K3185">
        <v>1</v>
      </c>
      <c r="L3185">
        <v>1</v>
      </c>
      <c r="M3185">
        <v>2443.35</v>
      </c>
      <c r="N3185">
        <v>2443.35</v>
      </c>
      <c r="O3185">
        <v>0</v>
      </c>
      <c r="P3185">
        <v>0</v>
      </c>
      <c r="Q3185">
        <v>1518.7864</v>
      </c>
      <c r="R3185">
        <v>1518.7864</v>
      </c>
      <c r="S3185">
        <v>2443.35</v>
      </c>
      <c r="T3185">
        <v>195.46799999999999</v>
      </c>
      <c r="U3185">
        <v>61.083799999999997</v>
      </c>
      <c r="V3185" s="1"/>
      <c r="W3185" s="1"/>
      <c r="X3185" s="2">
        <v>41032</v>
      </c>
      <c r="Y3185" s="2">
        <v>41044</v>
      </c>
      <c r="Z3185" s="2">
        <v>41039</v>
      </c>
    </row>
    <row r="3186" spans="1:26" x14ac:dyDescent="0.2">
      <c r="A3186">
        <v>371</v>
      </c>
      <c r="B3186">
        <v>20120504</v>
      </c>
      <c r="C3186">
        <v>20120516</v>
      </c>
      <c r="D3186">
        <v>20120511</v>
      </c>
      <c r="E3186">
        <v>16307</v>
      </c>
      <c r="F3186">
        <v>1</v>
      </c>
      <c r="G3186">
        <v>100</v>
      </c>
      <c r="H3186">
        <v>8</v>
      </c>
      <c r="I3186" s="1" t="s">
        <v>5842</v>
      </c>
      <c r="J3186">
        <v>1</v>
      </c>
      <c r="K3186">
        <v>1</v>
      </c>
      <c r="L3186">
        <v>1</v>
      </c>
      <c r="M3186">
        <v>2181.5625</v>
      </c>
      <c r="N3186">
        <v>2181.5625</v>
      </c>
      <c r="O3186">
        <v>0</v>
      </c>
      <c r="P3186">
        <v>0</v>
      </c>
      <c r="Q3186">
        <v>1320.6838</v>
      </c>
      <c r="R3186">
        <v>1320.6838</v>
      </c>
      <c r="S3186">
        <v>2181.5625</v>
      </c>
      <c r="T3186">
        <v>174.52500000000001</v>
      </c>
      <c r="U3186">
        <v>54.539099999999998</v>
      </c>
      <c r="V3186" s="1"/>
      <c r="W3186" s="1"/>
      <c r="X3186" s="2">
        <v>41033</v>
      </c>
      <c r="Y3186" s="2">
        <v>41045</v>
      </c>
      <c r="Z3186" s="2">
        <v>41040</v>
      </c>
    </row>
    <row r="3187" spans="1:26" x14ac:dyDescent="0.2">
      <c r="A3187">
        <v>383</v>
      </c>
      <c r="B3187">
        <v>20120504</v>
      </c>
      <c r="C3187">
        <v>20120516</v>
      </c>
      <c r="D3187">
        <v>20120511</v>
      </c>
      <c r="E3187">
        <v>14112</v>
      </c>
      <c r="F3187">
        <v>1</v>
      </c>
      <c r="G3187">
        <v>100</v>
      </c>
      <c r="H3187">
        <v>4</v>
      </c>
      <c r="I3187" s="1" t="s">
        <v>5843</v>
      </c>
      <c r="J3187">
        <v>1</v>
      </c>
      <c r="K3187">
        <v>1</v>
      </c>
      <c r="L3187">
        <v>1</v>
      </c>
      <c r="M3187">
        <v>1000.4375</v>
      </c>
      <c r="N3187">
        <v>1000.4375</v>
      </c>
      <c r="O3187">
        <v>0</v>
      </c>
      <c r="P3187">
        <v>0</v>
      </c>
      <c r="Q3187">
        <v>605.64919999999995</v>
      </c>
      <c r="R3187">
        <v>605.64919999999995</v>
      </c>
      <c r="S3187">
        <v>1000.4375</v>
      </c>
      <c r="T3187">
        <v>80.034999999999997</v>
      </c>
      <c r="U3187">
        <v>25.010899999999999</v>
      </c>
      <c r="V3187" s="1"/>
      <c r="W3187" s="1"/>
      <c r="X3187" s="2">
        <v>41033</v>
      </c>
      <c r="Y3187" s="2">
        <v>41045</v>
      </c>
      <c r="Z3187" s="2">
        <v>41040</v>
      </c>
    </row>
    <row r="3188" spans="1:26" x14ac:dyDescent="0.2">
      <c r="A3188">
        <v>371</v>
      </c>
      <c r="B3188">
        <v>20120504</v>
      </c>
      <c r="C3188">
        <v>20120516</v>
      </c>
      <c r="D3188">
        <v>20120511</v>
      </c>
      <c r="E3188">
        <v>13712</v>
      </c>
      <c r="F3188">
        <v>1</v>
      </c>
      <c r="G3188">
        <v>100</v>
      </c>
      <c r="H3188">
        <v>1</v>
      </c>
      <c r="I3188" s="1" t="s">
        <v>5844</v>
      </c>
      <c r="J3188">
        <v>1</v>
      </c>
      <c r="K3188">
        <v>1</v>
      </c>
      <c r="L3188">
        <v>1</v>
      </c>
      <c r="M3188">
        <v>2181.5625</v>
      </c>
      <c r="N3188">
        <v>2181.5625</v>
      </c>
      <c r="O3188">
        <v>0</v>
      </c>
      <c r="P3188">
        <v>0</v>
      </c>
      <c r="Q3188">
        <v>1320.6838</v>
      </c>
      <c r="R3188">
        <v>1320.6838</v>
      </c>
      <c r="S3188">
        <v>2181.5625</v>
      </c>
      <c r="T3188">
        <v>174.52500000000001</v>
      </c>
      <c r="U3188">
        <v>54.539099999999998</v>
      </c>
      <c r="V3188" s="1"/>
      <c r="W3188" s="1"/>
      <c r="X3188" s="2">
        <v>41033</v>
      </c>
      <c r="Y3188" s="2">
        <v>41045</v>
      </c>
      <c r="Z3188" s="2">
        <v>41040</v>
      </c>
    </row>
    <row r="3189" spans="1:26" x14ac:dyDescent="0.2">
      <c r="A3189">
        <v>335</v>
      </c>
      <c r="B3189">
        <v>20120504</v>
      </c>
      <c r="C3189">
        <v>20120516</v>
      </c>
      <c r="D3189">
        <v>20120511</v>
      </c>
      <c r="E3189">
        <v>20716</v>
      </c>
      <c r="F3189">
        <v>1</v>
      </c>
      <c r="G3189">
        <v>100</v>
      </c>
      <c r="H3189">
        <v>8</v>
      </c>
      <c r="I3189" s="1" t="s">
        <v>5845</v>
      </c>
      <c r="J3189">
        <v>1</v>
      </c>
      <c r="K3189">
        <v>1</v>
      </c>
      <c r="L3189">
        <v>1</v>
      </c>
      <c r="M3189">
        <v>782.99</v>
      </c>
      <c r="N3189">
        <v>782.99</v>
      </c>
      <c r="O3189">
        <v>0</v>
      </c>
      <c r="P3189">
        <v>0</v>
      </c>
      <c r="Q3189">
        <v>486.70659999999998</v>
      </c>
      <c r="R3189">
        <v>486.70659999999998</v>
      </c>
      <c r="S3189">
        <v>782.99</v>
      </c>
      <c r="T3189">
        <v>62.639200000000002</v>
      </c>
      <c r="U3189">
        <v>19.5748</v>
      </c>
      <c r="V3189" s="1"/>
      <c r="W3189" s="1"/>
      <c r="X3189" s="2">
        <v>41033</v>
      </c>
      <c r="Y3189" s="2">
        <v>41045</v>
      </c>
      <c r="Z3189" s="2">
        <v>41040</v>
      </c>
    </row>
    <row r="3190" spans="1:26" x14ac:dyDescent="0.2">
      <c r="A3190">
        <v>321</v>
      </c>
      <c r="B3190">
        <v>20120504</v>
      </c>
      <c r="C3190">
        <v>20120516</v>
      </c>
      <c r="D3190">
        <v>20120511</v>
      </c>
      <c r="E3190">
        <v>26439</v>
      </c>
      <c r="F3190">
        <v>1</v>
      </c>
      <c r="G3190">
        <v>6</v>
      </c>
      <c r="H3190">
        <v>9</v>
      </c>
      <c r="I3190" s="1" t="s">
        <v>5846</v>
      </c>
      <c r="J3190">
        <v>1</v>
      </c>
      <c r="K3190">
        <v>1</v>
      </c>
      <c r="L3190">
        <v>1</v>
      </c>
      <c r="M3190">
        <v>782.99</v>
      </c>
      <c r="N3190">
        <v>782.99</v>
      </c>
      <c r="O3190">
        <v>0</v>
      </c>
      <c r="P3190">
        <v>0</v>
      </c>
      <c r="Q3190">
        <v>486.70659999999998</v>
      </c>
      <c r="R3190">
        <v>486.70659999999998</v>
      </c>
      <c r="S3190">
        <v>782.99</v>
      </c>
      <c r="T3190">
        <v>62.639200000000002</v>
      </c>
      <c r="U3190">
        <v>19.5748</v>
      </c>
      <c r="V3190" s="1"/>
      <c r="W3190" s="1"/>
      <c r="X3190" s="2">
        <v>41033</v>
      </c>
      <c r="Y3190" s="2">
        <v>41045</v>
      </c>
      <c r="Z3190" s="2">
        <v>41040</v>
      </c>
    </row>
    <row r="3191" spans="1:26" x14ac:dyDescent="0.2">
      <c r="A3191">
        <v>321</v>
      </c>
      <c r="B3191">
        <v>20120504</v>
      </c>
      <c r="C3191">
        <v>20120516</v>
      </c>
      <c r="D3191">
        <v>20120511</v>
      </c>
      <c r="E3191">
        <v>26442</v>
      </c>
      <c r="F3191">
        <v>1</v>
      </c>
      <c r="G3191">
        <v>6</v>
      </c>
      <c r="H3191">
        <v>9</v>
      </c>
      <c r="I3191" s="1" t="s">
        <v>5847</v>
      </c>
      <c r="J3191">
        <v>1</v>
      </c>
      <c r="K3191">
        <v>1</v>
      </c>
      <c r="L3191">
        <v>1</v>
      </c>
      <c r="M3191">
        <v>782.99</v>
      </c>
      <c r="N3191">
        <v>782.99</v>
      </c>
      <c r="O3191">
        <v>0</v>
      </c>
      <c r="P3191">
        <v>0</v>
      </c>
      <c r="Q3191">
        <v>486.70659999999998</v>
      </c>
      <c r="R3191">
        <v>486.70659999999998</v>
      </c>
      <c r="S3191">
        <v>782.99</v>
      </c>
      <c r="T3191">
        <v>62.639200000000002</v>
      </c>
      <c r="U3191">
        <v>19.5748</v>
      </c>
      <c r="V3191" s="1"/>
      <c r="W3191" s="1"/>
      <c r="X3191" s="2">
        <v>41033</v>
      </c>
      <c r="Y3191" s="2">
        <v>41045</v>
      </c>
      <c r="Z3191" s="2">
        <v>41040</v>
      </c>
    </row>
    <row r="3192" spans="1:26" x14ac:dyDescent="0.2">
      <c r="A3192">
        <v>381</v>
      </c>
      <c r="B3192">
        <v>20120505</v>
      </c>
      <c r="C3192">
        <v>20120517</v>
      </c>
      <c r="D3192">
        <v>20120512</v>
      </c>
      <c r="E3192">
        <v>19312</v>
      </c>
      <c r="F3192">
        <v>1</v>
      </c>
      <c r="G3192">
        <v>98</v>
      </c>
      <c r="H3192">
        <v>10</v>
      </c>
      <c r="I3192" s="1" t="s">
        <v>5848</v>
      </c>
      <c r="J3192">
        <v>1</v>
      </c>
      <c r="K3192">
        <v>1</v>
      </c>
      <c r="L3192">
        <v>1</v>
      </c>
      <c r="M3192">
        <v>1000.4375</v>
      </c>
      <c r="N3192">
        <v>1000.4375</v>
      </c>
      <c r="O3192">
        <v>0</v>
      </c>
      <c r="P3192">
        <v>0</v>
      </c>
      <c r="Q3192">
        <v>605.64919999999995</v>
      </c>
      <c r="R3192">
        <v>605.64919999999995</v>
      </c>
      <c r="S3192">
        <v>1000.4375</v>
      </c>
      <c r="T3192">
        <v>80.034999999999997</v>
      </c>
      <c r="U3192">
        <v>25.010899999999999</v>
      </c>
      <c r="V3192" s="1"/>
      <c r="W3192" s="1"/>
      <c r="X3192" s="2">
        <v>41034</v>
      </c>
      <c r="Y3192" s="2">
        <v>41046</v>
      </c>
      <c r="Z3192" s="2">
        <v>41041</v>
      </c>
    </row>
    <row r="3193" spans="1:26" x14ac:dyDescent="0.2">
      <c r="A3193">
        <v>377</v>
      </c>
      <c r="B3193">
        <v>20120505</v>
      </c>
      <c r="C3193">
        <v>20120517</v>
      </c>
      <c r="D3193">
        <v>20120512</v>
      </c>
      <c r="E3193">
        <v>14930</v>
      </c>
      <c r="F3193">
        <v>1</v>
      </c>
      <c r="G3193">
        <v>100</v>
      </c>
      <c r="H3193">
        <v>7</v>
      </c>
      <c r="I3193" s="1" t="s">
        <v>5849</v>
      </c>
      <c r="J3193">
        <v>1</v>
      </c>
      <c r="K3193">
        <v>1</v>
      </c>
      <c r="L3193">
        <v>1</v>
      </c>
      <c r="M3193">
        <v>2181.5625</v>
      </c>
      <c r="N3193">
        <v>2181.5625</v>
      </c>
      <c r="O3193">
        <v>0</v>
      </c>
      <c r="P3193">
        <v>0</v>
      </c>
      <c r="Q3193">
        <v>1320.6838</v>
      </c>
      <c r="R3193">
        <v>1320.6838</v>
      </c>
      <c r="S3193">
        <v>2181.5625</v>
      </c>
      <c r="T3193">
        <v>174.52500000000001</v>
      </c>
      <c r="U3193">
        <v>54.539099999999998</v>
      </c>
      <c r="V3193" s="1"/>
      <c r="W3193" s="1"/>
      <c r="X3193" s="2">
        <v>41034</v>
      </c>
      <c r="Y3193" s="2">
        <v>41046</v>
      </c>
      <c r="Z3193" s="2">
        <v>41041</v>
      </c>
    </row>
    <row r="3194" spans="1:26" x14ac:dyDescent="0.2">
      <c r="A3194">
        <v>377</v>
      </c>
      <c r="B3194">
        <v>20120505</v>
      </c>
      <c r="C3194">
        <v>20120517</v>
      </c>
      <c r="D3194">
        <v>20120512</v>
      </c>
      <c r="E3194">
        <v>16309</v>
      </c>
      <c r="F3194">
        <v>1</v>
      </c>
      <c r="G3194">
        <v>100</v>
      </c>
      <c r="H3194">
        <v>8</v>
      </c>
      <c r="I3194" s="1" t="s">
        <v>5850</v>
      </c>
      <c r="J3194">
        <v>1</v>
      </c>
      <c r="K3194">
        <v>1</v>
      </c>
      <c r="L3194">
        <v>1</v>
      </c>
      <c r="M3194">
        <v>2181.5625</v>
      </c>
      <c r="N3194">
        <v>2181.5625</v>
      </c>
      <c r="O3194">
        <v>0</v>
      </c>
      <c r="P3194">
        <v>0</v>
      </c>
      <c r="Q3194">
        <v>1320.6838</v>
      </c>
      <c r="R3194">
        <v>1320.6838</v>
      </c>
      <c r="S3194">
        <v>2181.5625</v>
      </c>
      <c r="T3194">
        <v>174.52500000000001</v>
      </c>
      <c r="U3194">
        <v>54.539099999999998</v>
      </c>
      <c r="V3194" s="1"/>
      <c r="W3194" s="1"/>
      <c r="X3194" s="2">
        <v>41034</v>
      </c>
      <c r="Y3194" s="2">
        <v>41046</v>
      </c>
      <c r="Z3194" s="2">
        <v>41041</v>
      </c>
    </row>
    <row r="3195" spans="1:26" x14ac:dyDescent="0.2">
      <c r="A3195">
        <v>371</v>
      </c>
      <c r="B3195">
        <v>20120505</v>
      </c>
      <c r="C3195">
        <v>20120517</v>
      </c>
      <c r="D3195">
        <v>20120512</v>
      </c>
      <c r="E3195">
        <v>14851</v>
      </c>
      <c r="F3195">
        <v>1</v>
      </c>
      <c r="G3195">
        <v>100</v>
      </c>
      <c r="H3195">
        <v>7</v>
      </c>
      <c r="I3195" s="1" t="s">
        <v>5851</v>
      </c>
      <c r="J3195">
        <v>1</v>
      </c>
      <c r="K3195">
        <v>1</v>
      </c>
      <c r="L3195">
        <v>1</v>
      </c>
      <c r="M3195">
        <v>2181.5625</v>
      </c>
      <c r="N3195">
        <v>2181.5625</v>
      </c>
      <c r="O3195">
        <v>0</v>
      </c>
      <c r="P3195">
        <v>0</v>
      </c>
      <c r="Q3195">
        <v>1320.6838</v>
      </c>
      <c r="R3195">
        <v>1320.6838</v>
      </c>
      <c r="S3195">
        <v>2181.5625</v>
      </c>
      <c r="T3195">
        <v>174.52500000000001</v>
      </c>
      <c r="U3195">
        <v>54.539099999999998</v>
      </c>
      <c r="V3195" s="1"/>
      <c r="W3195" s="1"/>
      <c r="X3195" s="2">
        <v>41034</v>
      </c>
      <c r="Y3195" s="2">
        <v>41046</v>
      </c>
      <c r="Z3195" s="2">
        <v>41041</v>
      </c>
    </row>
    <row r="3196" spans="1:26" x14ac:dyDescent="0.2">
      <c r="A3196">
        <v>325</v>
      </c>
      <c r="B3196">
        <v>20120505</v>
      </c>
      <c r="C3196">
        <v>20120517</v>
      </c>
      <c r="D3196">
        <v>20120512</v>
      </c>
      <c r="E3196">
        <v>15388</v>
      </c>
      <c r="F3196">
        <v>1</v>
      </c>
      <c r="G3196">
        <v>100</v>
      </c>
      <c r="H3196">
        <v>4</v>
      </c>
      <c r="I3196" s="1" t="s">
        <v>5852</v>
      </c>
      <c r="J3196">
        <v>1</v>
      </c>
      <c r="K3196">
        <v>1</v>
      </c>
      <c r="L3196">
        <v>1</v>
      </c>
      <c r="M3196">
        <v>782.99</v>
      </c>
      <c r="N3196">
        <v>782.99</v>
      </c>
      <c r="O3196">
        <v>0</v>
      </c>
      <c r="P3196">
        <v>0</v>
      </c>
      <c r="Q3196">
        <v>486.70659999999998</v>
      </c>
      <c r="R3196">
        <v>486.70659999999998</v>
      </c>
      <c r="S3196">
        <v>782.99</v>
      </c>
      <c r="T3196">
        <v>62.639200000000002</v>
      </c>
      <c r="U3196">
        <v>19.5748</v>
      </c>
      <c r="V3196" s="1"/>
      <c r="W3196" s="1"/>
      <c r="X3196" s="2">
        <v>41034</v>
      </c>
      <c r="Y3196" s="2">
        <v>41046</v>
      </c>
      <c r="Z3196" s="2">
        <v>41041</v>
      </c>
    </row>
    <row r="3197" spans="1:26" x14ac:dyDescent="0.2">
      <c r="A3197">
        <v>369</v>
      </c>
      <c r="B3197">
        <v>20120505</v>
      </c>
      <c r="C3197">
        <v>20120517</v>
      </c>
      <c r="D3197">
        <v>20120512</v>
      </c>
      <c r="E3197">
        <v>22410</v>
      </c>
      <c r="F3197">
        <v>2</v>
      </c>
      <c r="G3197">
        <v>6</v>
      </c>
      <c r="H3197">
        <v>9</v>
      </c>
      <c r="I3197" s="1" t="s">
        <v>5853</v>
      </c>
      <c r="J3197">
        <v>1</v>
      </c>
      <c r="K3197">
        <v>1</v>
      </c>
      <c r="L3197">
        <v>1</v>
      </c>
      <c r="M3197">
        <v>2443.35</v>
      </c>
      <c r="N3197">
        <v>2443.35</v>
      </c>
      <c r="O3197">
        <v>0</v>
      </c>
      <c r="P3197">
        <v>0</v>
      </c>
      <c r="Q3197">
        <v>1518.7864</v>
      </c>
      <c r="R3197">
        <v>1518.7864</v>
      </c>
      <c r="S3197">
        <v>2443.35</v>
      </c>
      <c r="T3197">
        <v>195.46799999999999</v>
      </c>
      <c r="U3197">
        <v>61.083799999999997</v>
      </c>
      <c r="V3197" s="1"/>
      <c r="W3197" s="1"/>
      <c r="X3197" s="2">
        <v>41034</v>
      </c>
      <c r="Y3197" s="2">
        <v>41046</v>
      </c>
      <c r="Z3197" s="2">
        <v>41041</v>
      </c>
    </row>
    <row r="3198" spans="1:26" x14ac:dyDescent="0.2">
      <c r="A3198">
        <v>369</v>
      </c>
      <c r="B3198">
        <v>20120505</v>
      </c>
      <c r="C3198">
        <v>20120517</v>
      </c>
      <c r="D3198">
        <v>20120512</v>
      </c>
      <c r="E3198">
        <v>22207</v>
      </c>
      <c r="F3198">
        <v>2</v>
      </c>
      <c r="G3198">
        <v>6</v>
      </c>
      <c r="H3198">
        <v>9</v>
      </c>
      <c r="I3198" s="1" t="s">
        <v>5854</v>
      </c>
      <c r="J3198">
        <v>1</v>
      </c>
      <c r="K3198">
        <v>1</v>
      </c>
      <c r="L3198">
        <v>1</v>
      </c>
      <c r="M3198">
        <v>2443.35</v>
      </c>
      <c r="N3198">
        <v>2443.35</v>
      </c>
      <c r="O3198">
        <v>0</v>
      </c>
      <c r="P3198">
        <v>0</v>
      </c>
      <c r="Q3198">
        <v>1518.7864</v>
      </c>
      <c r="R3198">
        <v>1518.7864</v>
      </c>
      <c r="S3198">
        <v>2443.35</v>
      </c>
      <c r="T3198">
        <v>195.46799999999999</v>
      </c>
      <c r="U3198">
        <v>61.083799999999997</v>
      </c>
      <c r="V3198" s="1"/>
      <c r="W3198" s="1"/>
      <c r="X3198" s="2">
        <v>41034</v>
      </c>
      <c r="Y3198" s="2">
        <v>41046</v>
      </c>
      <c r="Z3198" s="2">
        <v>41041</v>
      </c>
    </row>
    <row r="3199" spans="1:26" x14ac:dyDescent="0.2">
      <c r="A3199">
        <v>360</v>
      </c>
      <c r="B3199">
        <v>20120505</v>
      </c>
      <c r="C3199">
        <v>20120517</v>
      </c>
      <c r="D3199">
        <v>20120512</v>
      </c>
      <c r="E3199">
        <v>13080</v>
      </c>
      <c r="F3199">
        <v>1</v>
      </c>
      <c r="G3199">
        <v>6</v>
      </c>
      <c r="H3199">
        <v>9</v>
      </c>
      <c r="I3199" s="1" t="s">
        <v>5855</v>
      </c>
      <c r="J3199">
        <v>1</v>
      </c>
      <c r="K3199">
        <v>1</v>
      </c>
      <c r="L3199">
        <v>1</v>
      </c>
      <c r="M3199">
        <v>2049.0981999999999</v>
      </c>
      <c r="N3199">
        <v>2049.0981999999999</v>
      </c>
      <c r="O3199">
        <v>0</v>
      </c>
      <c r="P3199">
        <v>0</v>
      </c>
      <c r="Q3199">
        <v>1105.81</v>
      </c>
      <c r="R3199">
        <v>1105.81</v>
      </c>
      <c r="S3199">
        <v>2049.0981999999999</v>
      </c>
      <c r="T3199">
        <v>163.92789999999999</v>
      </c>
      <c r="U3199">
        <v>51.227499999999999</v>
      </c>
      <c r="V3199" s="1"/>
      <c r="W3199" s="1"/>
      <c r="X3199" s="2">
        <v>41034</v>
      </c>
      <c r="Y3199" s="2">
        <v>41046</v>
      </c>
      <c r="Z3199" s="2">
        <v>41041</v>
      </c>
    </row>
    <row r="3200" spans="1:26" x14ac:dyDescent="0.2">
      <c r="A3200">
        <v>327</v>
      </c>
      <c r="B3200">
        <v>20120505</v>
      </c>
      <c r="C3200">
        <v>20120517</v>
      </c>
      <c r="D3200">
        <v>20120512</v>
      </c>
      <c r="E3200">
        <v>26436</v>
      </c>
      <c r="F3200">
        <v>1</v>
      </c>
      <c r="G3200">
        <v>6</v>
      </c>
      <c r="H3200">
        <v>9</v>
      </c>
      <c r="I3200" s="1" t="s">
        <v>5856</v>
      </c>
      <c r="J3200">
        <v>1</v>
      </c>
      <c r="K3200">
        <v>1</v>
      </c>
      <c r="L3200">
        <v>1</v>
      </c>
      <c r="M3200">
        <v>782.99</v>
      </c>
      <c r="N3200">
        <v>782.99</v>
      </c>
      <c r="O3200">
        <v>0</v>
      </c>
      <c r="P3200">
        <v>0</v>
      </c>
      <c r="Q3200">
        <v>486.70659999999998</v>
      </c>
      <c r="R3200">
        <v>486.70659999999998</v>
      </c>
      <c r="S3200">
        <v>782.99</v>
      </c>
      <c r="T3200">
        <v>62.639200000000002</v>
      </c>
      <c r="U3200">
        <v>19.5748</v>
      </c>
      <c r="V3200" s="1"/>
      <c r="W3200" s="1"/>
      <c r="X3200" s="2">
        <v>41034</v>
      </c>
      <c r="Y3200" s="2">
        <v>41046</v>
      </c>
      <c r="Z3200" s="2">
        <v>41041</v>
      </c>
    </row>
    <row r="3201" spans="1:26" x14ac:dyDescent="0.2">
      <c r="A3201">
        <v>389</v>
      </c>
      <c r="B3201">
        <v>20120506</v>
      </c>
      <c r="C3201">
        <v>20120518</v>
      </c>
      <c r="D3201">
        <v>20120513</v>
      </c>
      <c r="E3201">
        <v>14239</v>
      </c>
      <c r="F3201">
        <v>1</v>
      </c>
      <c r="G3201">
        <v>100</v>
      </c>
      <c r="H3201">
        <v>4</v>
      </c>
      <c r="I3201" s="1" t="s">
        <v>5857</v>
      </c>
      <c r="J3201">
        <v>1</v>
      </c>
      <c r="K3201">
        <v>1</v>
      </c>
      <c r="L3201">
        <v>1</v>
      </c>
      <c r="M3201">
        <v>1000.4375</v>
      </c>
      <c r="N3201">
        <v>1000.4375</v>
      </c>
      <c r="O3201">
        <v>0</v>
      </c>
      <c r="P3201">
        <v>0</v>
      </c>
      <c r="Q3201">
        <v>605.64919999999995</v>
      </c>
      <c r="R3201">
        <v>605.64919999999995</v>
      </c>
      <c r="S3201">
        <v>1000.4375</v>
      </c>
      <c r="T3201">
        <v>80.034999999999997</v>
      </c>
      <c r="U3201">
        <v>25.010899999999999</v>
      </c>
      <c r="V3201" s="1"/>
      <c r="W3201" s="1"/>
      <c r="X3201" s="2">
        <v>41035</v>
      </c>
      <c r="Y3201" s="2">
        <v>41047</v>
      </c>
      <c r="Z3201" s="2">
        <v>41042</v>
      </c>
    </row>
    <row r="3202" spans="1:26" x14ac:dyDescent="0.2">
      <c r="A3202">
        <v>387</v>
      </c>
      <c r="B3202">
        <v>20120506</v>
      </c>
      <c r="C3202">
        <v>20120518</v>
      </c>
      <c r="D3202">
        <v>20120513</v>
      </c>
      <c r="E3202">
        <v>14115</v>
      </c>
      <c r="F3202">
        <v>1</v>
      </c>
      <c r="G3202">
        <v>100</v>
      </c>
      <c r="H3202">
        <v>1</v>
      </c>
      <c r="I3202" s="1" t="s">
        <v>5858</v>
      </c>
      <c r="J3202">
        <v>1</v>
      </c>
      <c r="K3202">
        <v>1</v>
      </c>
      <c r="L3202">
        <v>1</v>
      </c>
      <c r="M3202">
        <v>1000.4375</v>
      </c>
      <c r="N3202">
        <v>1000.4375</v>
      </c>
      <c r="O3202">
        <v>0</v>
      </c>
      <c r="P3202">
        <v>0</v>
      </c>
      <c r="Q3202">
        <v>605.64919999999995</v>
      </c>
      <c r="R3202">
        <v>605.64919999999995</v>
      </c>
      <c r="S3202">
        <v>1000.4375</v>
      </c>
      <c r="T3202">
        <v>80.034999999999997</v>
      </c>
      <c r="U3202">
        <v>25.010899999999999</v>
      </c>
      <c r="V3202" s="1"/>
      <c r="W3202" s="1"/>
      <c r="X3202" s="2">
        <v>41035</v>
      </c>
      <c r="Y3202" s="2">
        <v>41047</v>
      </c>
      <c r="Z3202" s="2">
        <v>41042</v>
      </c>
    </row>
    <row r="3203" spans="1:26" x14ac:dyDescent="0.2">
      <c r="A3203">
        <v>343</v>
      </c>
      <c r="B3203">
        <v>20120506</v>
      </c>
      <c r="C3203">
        <v>20120518</v>
      </c>
      <c r="D3203">
        <v>20120513</v>
      </c>
      <c r="E3203">
        <v>20598</v>
      </c>
      <c r="F3203">
        <v>1</v>
      </c>
      <c r="G3203">
        <v>100</v>
      </c>
      <c r="H3203">
        <v>8</v>
      </c>
      <c r="I3203" s="1" t="s">
        <v>5859</v>
      </c>
      <c r="J3203">
        <v>1</v>
      </c>
      <c r="K3203">
        <v>1</v>
      </c>
      <c r="L3203">
        <v>1</v>
      </c>
      <c r="M3203">
        <v>782.99</v>
      </c>
      <c r="N3203">
        <v>782.99</v>
      </c>
      <c r="O3203">
        <v>0</v>
      </c>
      <c r="P3203">
        <v>0</v>
      </c>
      <c r="Q3203">
        <v>486.70659999999998</v>
      </c>
      <c r="R3203">
        <v>486.70659999999998</v>
      </c>
      <c r="S3203">
        <v>782.99</v>
      </c>
      <c r="T3203">
        <v>62.639200000000002</v>
      </c>
      <c r="U3203">
        <v>19.5748</v>
      </c>
      <c r="V3203" s="1"/>
      <c r="W3203" s="1"/>
      <c r="X3203" s="2">
        <v>41035</v>
      </c>
      <c r="Y3203" s="2">
        <v>41047</v>
      </c>
      <c r="Z3203" s="2">
        <v>41042</v>
      </c>
    </row>
    <row r="3204" spans="1:26" x14ac:dyDescent="0.2">
      <c r="A3204">
        <v>352</v>
      </c>
      <c r="B3204">
        <v>20120506</v>
      </c>
      <c r="C3204">
        <v>20120518</v>
      </c>
      <c r="D3204">
        <v>20120513</v>
      </c>
      <c r="E3204">
        <v>26534</v>
      </c>
      <c r="F3204">
        <v>1</v>
      </c>
      <c r="G3204">
        <v>100</v>
      </c>
      <c r="H3204">
        <v>4</v>
      </c>
      <c r="I3204" s="1" t="s">
        <v>5860</v>
      </c>
      <c r="J3204">
        <v>1</v>
      </c>
      <c r="K3204">
        <v>1</v>
      </c>
      <c r="L3204">
        <v>1</v>
      </c>
      <c r="M3204">
        <v>2071.4196000000002</v>
      </c>
      <c r="N3204">
        <v>2071.4196000000002</v>
      </c>
      <c r="O3204">
        <v>0</v>
      </c>
      <c r="P3204">
        <v>0</v>
      </c>
      <c r="Q3204">
        <v>1117.8559</v>
      </c>
      <c r="R3204">
        <v>1117.8559</v>
      </c>
      <c r="S3204">
        <v>2071.4196000000002</v>
      </c>
      <c r="T3204">
        <v>165.71360000000001</v>
      </c>
      <c r="U3204">
        <v>51.785499999999999</v>
      </c>
      <c r="V3204" s="1"/>
      <c r="W3204" s="1"/>
      <c r="X3204" s="2">
        <v>41035</v>
      </c>
      <c r="Y3204" s="2">
        <v>41047</v>
      </c>
      <c r="Z3204" s="2">
        <v>41042</v>
      </c>
    </row>
    <row r="3205" spans="1:26" x14ac:dyDescent="0.2">
      <c r="A3205">
        <v>377</v>
      </c>
      <c r="B3205">
        <v>20120506</v>
      </c>
      <c r="C3205">
        <v>20120518</v>
      </c>
      <c r="D3205">
        <v>20120513</v>
      </c>
      <c r="E3205">
        <v>22582</v>
      </c>
      <c r="F3205">
        <v>1</v>
      </c>
      <c r="G3205">
        <v>6</v>
      </c>
      <c r="H3205">
        <v>9</v>
      </c>
      <c r="I3205" s="1" t="s">
        <v>5861</v>
      </c>
      <c r="J3205">
        <v>1</v>
      </c>
      <c r="K3205">
        <v>1</v>
      </c>
      <c r="L3205">
        <v>1</v>
      </c>
      <c r="M3205">
        <v>2181.5625</v>
      </c>
      <c r="N3205">
        <v>2181.5625</v>
      </c>
      <c r="O3205">
        <v>0</v>
      </c>
      <c r="P3205">
        <v>0</v>
      </c>
      <c r="Q3205">
        <v>1320.6838</v>
      </c>
      <c r="R3205">
        <v>1320.6838</v>
      </c>
      <c r="S3205">
        <v>2181.5625</v>
      </c>
      <c r="T3205">
        <v>174.52500000000001</v>
      </c>
      <c r="U3205">
        <v>54.539099999999998</v>
      </c>
      <c r="V3205" s="1"/>
      <c r="W3205" s="1"/>
      <c r="X3205" s="2">
        <v>41035</v>
      </c>
      <c r="Y3205" s="2">
        <v>41047</v>
      </c>
      <c r="Z3205" s="2">
        <v>41042</v>
      </c>
    </row>
    <row r="3206" spans="1:26" x14ac:dyDescent="0.2">
      <c r="A3206">
        <v>368</v>
      </c>
      <c r="B3206">
        <v>20120507</v>
      </c>
      <c r="C3206">
        <v>20120519</v>
      </c>
      <c r="D3206">
        <v>20120514</v>
      </c>
      <c r="E3206">
        <v>16829</v>
      </c>
      <c r="F3206">
        <v>1</v>
      </c>
      <c r="G3206">
        <v>98</v>
      </c>
      <c r="H3206">
        <v>10</v>
      </c>
      <c r="I3206" s="1" t="s">
        <v>5862</v>
      </c>
      <c r="J3206">
        <v>1</v>
      </c>
      <c r="K3206">
        <v>1</v>
      </c>
      <c r="L3206">
        <v>1</v>
      </c>
      <c r="M3206">
        <v>2443.35</v>
      </c>
      <c r="N3206">
        <v>2443.35</v>
      </c>
      <c r="O3206">
        <v>0</v>
      </c>
      <c r="P3206">
        <v>0</v>
      </c>
      <c r="Q3206">
        <v>1518.7864</v>
      </c>
      <c r="R3206">
        <v>1518.7864</v>
      </c>
      <c r="S3206">
        <v>2443.35</v>
      </c>
      <c r="T3206">
        <v>195.46799999999999</v>
      </c>
      <c r="U3206">
        <v>61.083799999999997</v>
      </c>
      <c r="V3206" s="1"/>
      <c r="W3206" s="1"/>
      <c r="X3206" s="2">
        <v>41036</v>
      </c>
      <c r="Y3206" s="2">
        <v>41048</v>
      </c>
      <c r="Z3206" s="2">
        <v>41043</v>
      </c>
    </row>
    <row r="3207" spans="1:26" x14ac:dyDescent="0.2">
      <c r="A3207">
        <v>360</v>
      </c>
      <c r="B3207">
        <v>20120507</v>
      </c>
      <c r="C3207">
        <v>20120519</v>
      </c>
      <c r="D3207">
        <v>20120514</v>
      </c>
      <c r="E3207">
        <v>20483</v>
      </c>
      <c r="F3207">
        <v>1</v>
      </c>
      <c r="G3207">
        <v>19</v>
      </c>
      <c r="H3207">
        <v>6</v>
      </c>
      <c r="I3207" s="1" t="s">
        <v>5863</v>
      </c>
      <c r="J3207">
        <v>1</v>
      </c>
      <c r="K3207">
        <v>1</v>
      </c>
      <c r="L3207">
        <v>1</v>
      </c>
      <c r="M3207">
        <v>2049.0981999999999</v>
      </c>
      <c r="N3207">
        <v>2049.0981999999999</v>
      </c>
      <c r="O3207">
        <v>0</v>
      </c>
      <c r="P3207">
        <v>0</v>
      </c>
      <c r="Q3207">
        <v>1105.81</v>
      </c>
      <c r="R3207">
        <v>1105.81</v>
      </c>
      <c r="S3207">
        <v>2049.0981999999999</v>
      </c>
      <c r="T3207">
        <v>163.92789999999999</v>
      </c>
      <c r="U3207">
        <v>51.227499999999999</v>
      </c>
      <c r="V3207" s="1"/>
      <c r="W3207" s="1"/>
      <c r="X3207" s="2">
        <v>41036</v>
      </c>
      <c r="Y3207" s="2">
        <v>41048</v>
      </c>
      <c r="Z3207" s="2">
        <v>41043</v>
      </c>
    </row>
    <row r="3208" spans="1:26" x14ac:dyDescent="0.2">
      <c r="A3208">
        <v>352</v>
      </c>
      <c r="B3208">
        <v>20120507</v>
      </c>
      <c r="C3208">
        <v>20120519</v>
      </c>
      <c r="D3208">
        <v>20120514</v>
      </c>
      <c r="E3208">
        <v>26521</v>
      </c>
      <c r="F3208">
        <v>1</v>
      </c>
      <c r="G3208">
        <v>100</v>
      </c>
      <c r="H3208">
        <v>1</v>
      </c>
      <c r="I3208" s="1" t="s">
        <v>5864</v>
      </c>
      <c r="J3208">
        <v>1</v>
      </c>
      <c r="K3208">
        <v>1</v>
      </c>
      <c r="L3208">
        <v>1</v>
      </c>
      <c r="M3208">
        <v>2071.4196000000002</v>
      </c>
      <c r="N3208">
        <v>2071.4196000000002</v>
      </c>
      <c r="O3208">
        <v>0</v>
      </c>
      <c r="P3208">
        <v>0</v>
      </c>
      <c r="Q3208">
        <v>1117.8559</v>
      </c>
      <c r="R3208">
        <v>1117.8559</v>
      </c>
      <c r="S3208">
        <v>2071.4196000000002</v>
      </c>
      <c r="T3208">
        <v>165.71360000000001</v>
      </c>
      <c r="U3208">
        <v>51.785499999999999</v>
      </c>
      <c r="V3208" s="1"/>
      <c r="W3208" s="1"/>
      <c r="X3208" s="2">
        <v>41036</v>
      </c>
      <c r="Y3208" s="2">
        <v>41048</v>
      </c>
      <c r="Z3208" s="2">
        <v>41043</v>
      </c>
    </row>
    <row r="3209" spans="1:26" x14ac:dyDescent="0.2">
      <c r="A3209">
        <v>377</v>
      </c>
      <c r="B3209">
        <v>20120507</v>
      </c>
      <c r="C3209">
        <v>20120519</v>
      </c>
      <c r="D3209">
        <v>20120514</v>
      </c>
      <c r="E3209">
        <v>22571</v>
      </c>
      <c r="F3209">
        <v>1</v>
      </c>
      <c r="G3209">
        <v>6</v>
      </c>
      <c r="H3209">
        <v>9</v>
      </c>
      <c r="I3209" s="1" t="s">
        <v>5865</v>
      </c>
      <c r="J3209">
        <v>1</v>
      </c>
      <c r="K3209">
        <v>1</v>
      </c>
      <c r="L3209">
        <v>1</v>
      </c>
      <c r="M3209">
        <v>2181.5625</v>
      </c>
      <c r="N3209">
        <v>2181.5625</v>
      </c>
      <c r="O3209">
        <v>0</v>
      </c>
      <c r="P3209">
        <v>0</v>
      </c>
      <c r="Q3209">
        <v>1320.6838</v>
      </c>
      <c r="R3209">
        <v>1320.6838</v>
      </c>
      <c r="S3209">
        <v>2181.5625</v>
      </c>
      <c r="T3209">
        <v>174.52500000000001</v>
      </c>
      <c r="U3209">
        <v>54.539099999999998</v>
      </c>
      <c r="V3209" s="1"/>
      <c r="W3209" s="1"/>
      <c r="X3209" s="2">
        <v>41036</v>
      </c>
      <c r="Y3209" s="2">
        <v>41048</v>
      </c>
      <c r="Z3209" s="2">
        <v>41043</v>
      </c>
    </row>
    <row r="3210" spans="1:26" x14ac:dyDescent="0.2">
      <c r="A3210">
        <v>371</v>
      </c>
      <c r="B3210">
        <v>20120507</v>
      </c>
      <c r="C3210">
        <v>20120519</v>
      </c>
      <c r="D3210">
        <v>20120514</v>
      </c>
      <c r="E3210">
        <v>22202</v>
      </c>
      <c r="F3210">
        <v>1</v>
      </c>
      <c r="G3210">
        <v>6</v>
      </c>
      <c r="H3210">
        <v>9</v>
      </c>
      <c r="I3210" s="1" t="s">
        <v>5866</v>
      </c>
      <c r="J3210">
        <v>1</v>
      </c>
      <c r="K3210">
        <v>1</v>
      </c>
      <c r="L3210">
        <v>1</v>
      </c>
      <c r="M3210">
        <v>2181.5625</v>
      </c>
      <c r="N3210">
        <v>2181.5625</v>
      </c>
      <c r="O3210">
        <v>0</v>
      </c>
      <c r="P3210">
        <v>0</v>
      </c>
      <c r="Q3210">
        <v>1320.6838</v>
      </c>
      <c r="R3210">
        <v>1320.6838</v>
      </c>
      <c r="S3210">
        <v>2181.5625</v>
      </c>
      <c r="T3210">
        <v>174.52500000000001</v>
      </c>
      <c r="U3210">
        <v>54.539099999999998</v>
      </c>
      <c r="V3210" s="1"/>
      <c r="W3210" s="1"/>
      <c r="X3210" s="2">
        <v>41036</v>
      </c>
      <c r="Y3210" s="2">
        <v>41048</v>
      </c>
      <c r="Z3210" s="2">
        <v>41043</v>
      </c>
    </row>
    <row r="3211" spans="1:26" x14ac:dyDescent="0.2">
      <c r="A3211">
        <v>383</v>
      </c>
      <c r="B3211">
        <v>20120507</v>
      </c>
      <c r="C3211">
        <v>20120519</v>
      </c>
      <c r="D3211">
        <v>20120514</v>
      </c>
      <c r="E3211">
        <v>24910</v>
      </c>
      <c r="F3211">
        <v>1</v>
      </c>
      <c r="G3211">
        <v>6</v>
      </c>
      <c r="H3211">
        <v>9</v>
      </c>
      <c r="I3211" s="1" t="s">
        <v>5867</v>
      </c>
      <c r="J3211">
        <v>1</v>
      </c>
      <c r="K3211">
        <v>1</v>
      </c>
      <c r="L3211">
        <v>1</v>
      </c>
      <c r="M3211">
        <v>1000.4375</v>
      </c>
      <c r="N3211">
        <v>1000.4375</v>
      </c>
      <c r="O3211">
        <v>0</v>
      </c>
      <c r="P3211">
        <v>0</v>
      </c>
      <c r="Q3211">
        <v>605.64919999999995</v>
      </c>
      <c r="R3211">
        <v>605.64919999999995</v>
      </c>
      <c r="S3211">
        <v>1000.4375</v>
      </c>
      <c r="T3211">
        <v>80.034999999999997</v>
      </c>
      <c r="U3211">
        <v>25.010899999999999</v>
      </c>
      <c r="V3211" s="1"/>
      <c r="W3211" s="1"/>
      <c r="X3211" s="2">
        <v>41036</v>
      </c>
      <c r="Y3211" s="2">
        <v>41048</v>
      </c>
      <c r="Z3211" s="2">
        <v>41043</v>
      </c>
    </row>
    <row r="3212" spans="1:26" x14ac:dyDescent="0.2">
      <c r="A3212">
        <v>354</v>
      </c>
      <c r="B3212">
        <v>20120507</v>
      </c>
      <c r="C3212">
        <v>20120519</v>
      </c>
      <c r="D3212">
        <v>20120514</v>
      </c>
      <c r="E3212">
        <v>13082</v>
      </c>
      <c r="F3212">
        <v>1</v>
      </c>
      <c r="G3212">
        <v>6</v>
      </c>
      <c r="H3212">
        <v>9</v>
      </c>
      <c r="I3212" s="1" t="s">
        <v>5868</v>
      </c>
      <c r="J3212">
        <v>1</v>
      </c>
      <c r="K3212">
        <v>1</v>
      </c>
      <c r="L3212">
        <v>1</v>
      </c>
      <c r="M3212">
        <v>2071.4196000000002</v>
      </c>
      <c r="N3212">
        <v>2071.4196000000002</v>
      </c>
      <c r="O3212">
        <v>0</v>
      </c>
      <c r="P3212">
        <v>0</v>
      </c>
      <c r="Q3212">
        <v>1117.8559</v>
      </c>
      <c r="R3212">
        <v>1117.8559</v>
      </c>
      <c r="S3212">
        <v>2071.4196000000002</v>
      </c>
      <c r="T3212">
        <v>165.71360000000001</v>
      </c>
      <c r="U3212">
        <v>51.785499999999999</v>
      </c>
      <c r="V3212" s="1"/>
      <c r="W3212" s="1"/>
      <c r="X3212" s="2">
        <v>41036</v>
      </c>
      <c r="Y3212" s="2">
        <v>41048</v>
      </c>
      <c r="Z3212" s="2">
        <v>41043</v>
      </c>
    </row>
    <row r="3213" spans="1:26" x14ac:dyDescent="0.2">
      <c r="A3213">
        <v>352</v>
      </c>
      <c r="B3213">
        <v>20120508</v>
      </c>
      <c r="C3213">
        <v>20120520</v>
      </c>
      <c r="D3213">
        <v>20120515</v>
      </c>
      <c r="E3213">
        <v>12130</v>
      </c>
      <c r="F3213">
        <v>1</v>
      </c>
      <c r="G3213">
        <v>100</v>
      </c>
      <c r="H3213">
        <v>8</v>
      </c>
      <c r="I3213" s="1" t="s">
        <v>5869</v>
      </c>
      <c r="J3213">
        <v>1</v>
      </c>
      <c r="K3213">
        <v>1</v>
      </c>
      <c r="L3213">
        <v>1</v>
      </c>
      <c r="M3213">
        <v>2071.4196000000002</v>
      </c>
      <c r="N3213">
        <v>2071.4196000000002</v>
      </c>
      <c r="O3213">
        <v>0</v>
      </c>
      <c r="P3213">
        <v>0</v>
      </c>
      <c r="Q3213">
        <v>1117.8559</v>
      </c>
      <c r="R3213">
        <v>1117.8559</v>
      </c>
      <c r="S3213">
        <v>2071.4196000000002</v>
      </c>
      <c r="T3213">
        <v>165.71360000000001</v>
      </c>
      <c r="U3213">
        <v>51.785499999999999</v>
      </c>
      <c r="V3213" s="1"/>
      <c r="W3213" s="1"/>
      <c r="X3213" s="2">
        <v>41037</v>
      </c>
      <c r="Y3213" s="2">
        <v>41049</v>
      </c>
      <c r="Z3213" s="2">
        <v>41044</v>
      </c>
    </row>
    <row r="3214" spans="1:26" x14ac:dyDescent="0.2">
      <c r="A3214">
        <v>373</v>
      </c>
      <c r="B3214">
        <v>20120508</v>
      </c>
      <c r="C3214">
        <v>20120520</v>
      </c>
      <c r="D3214">
        <v>20120515</v>
      </c>
      <c r="E3214">
        <v>14818</v>
      </c>
      <c r="F3214">
        <v>1</v>
      </c>
      <c r="G3214">
        <v>100</v>
      </c>
      <c r="H3214">
        <v>7</v>
      </c>
      <c r="I3214" s="1" t="s">
        <v>5870</v>
      </c>
      <c r="J3214">
        <v>1</v>
      </c>
      <c r="K3214">
        <v>1</v>
      </c>
      <c r="L3214">
        <v>1</v>
      </c>
      <c r="M3214">
        <v>2181.5625</v>
      </c>
      <c r="N3214">
        <v>2181.5625</v>
      </c>
      <c r="O3214">
        <v>0</v>
      </c>
      <c r="P3214">
        <v>0</v>
      </c>
      <c r="Q3214">
        <v>1320.6838</v>
      </c>
      <c r="R3214">
        <v>1320.6838</v>
      </c>
      <c r="S3214">
        <v>2181.5625</v>
      </c>
      <c r="T3214">
        <v>174.52500000000001</v>
      </c>
      <c r="U3214">
        <v>54.539099999999998</v>
      </c>
      <c r="V3214" s="1"/>
      <c r="W3214" s="1"/>
      <c r="X3214" s="2">
        <v>41037</v>
      </c>
      <c r="Y3214" s="2">
        <v>41049</v>
      </c>
      <c r="Z3214" s="2">
        <v>41044</v>
      </c>
    </row>
    <row r="3215" spans="1:26" x14ac:dyDescent="0.2">
      <c r="A3215">
        <v>370</v>
      </c>
      <c r="B3215">
        <v>20120508</v>
      </c>
      <c r="C3215">
        <v>20120520</v>
      </c>
      <c r="D3215">
        <v>20120515</v>
      </c>
      <c r="E3215">
        <v>22857</v>
      </c>
      <c r="F3215">
        <v>1</v>
      </c>
      <c r="G3215">
        <v>6</v>
      </c>
      <c r="H3215">
        <v>9</v>
      </c>
      <c r="I3215" s="1" t="s">
        <v>5871</v>
      </c>
      <c r="J3215">
        <v>1</v>
      </c>
      <c r="K3215">
        <v>1</v>
      </c>
      <c r="L3215">
        <v>1</v>
      </c>
      <c r="M3215">
        <v>2443.35</v>
      </c>
      <c r="N3215">
        <v>2443.35</v>
      </c>
      <c r="O3215">
        <v>0</v>
      </c>
      <c r="P3215">
        <v>0</v>
      </c>
      <c r="Q3215">
        <v>1518.7864</v>
      </c>
      <c r="R3215">
        <v>1518.7864</v>
      </c>
      <c r="S3215">
        <v>2443.35</v>
      </c>
      <c r="T3215">
        <v>195.46799999999999</v>
      </c>
      <c r="U3215">
        <v>61.083799999999997</v>
      </c>
      <c r="V3215" s="1"/>
      <c r="W3215" s="1"/>
      <c r="X3215" s="2">
        <v>41037</v>
      </c>
      <c r="Y3215" s="2">
        <v>41049</v>
      </c>
      <c r="Z3215" s="2">
        <v>41044</v>
      </c>
    </row>
    <row r="3216" spans="1:26" x14ac:dyDescent="0.2">
      <c r="A3216">
        <v>331</v>
      </c>
      <c r="B3216">
        <v>20120508</v>
      </c>
      <c r="C3216">
        <v>20120520</v>
      </c>
      <c r="D3216">
        <v>20120515</v>
      </c>
      <c r="E3216">
        <v>15374</v>
      </c>
      <c r="F3216">
        <v>1</v>
      </c>
      <c r="G3216">
        <v>100</v>
      </c>
      <c r="H3216">
        <v>4</v>
      </c>
      <c r="I3216" s="1" t="s">
        <v>5872</v>
      </c>
      <c r="J3216">
        <v>1</v>
      </c>
      <c r="K3216">
        <v>1</v>
      </c>
      <c r="L3216">
        <v>1</v>
      </c>
      <c r="M3216">
        <v>782.99</v>
      </c>
      <c r="N3216">
        <v>782.99</v>
      </c>
      <c r="O3216">
        <v>0</v>
      </c>
      <c r="P3216">
        <v>0</v>
      </c>
      <c r="Q3216">
        <v>486.70659999999998</v>
      </c>
      <c r="R3216">
        <v>486.70659999999998</v>
      </c>
      <c r="S3216">
        <v>782.99</v>
      </c>
      <c r="T3216">
        <v>62.639200000000002</v>
      </c>
      <c r="U3216">
        <v>19.5748</v>
      </c>
      <c r="V3216" s="1"/>
      <c r="W3216" s="1"/>
      <c r="X3216" s="2">
        <v>41037</v>
      </c>
      <c r="Y3216" s="2">
        <v>41049</v>
      </c>
      <c r="Z3216" s="2">
        <v>41044</v>
      </c>
    </row>
    <row r="3217" spans="1:26" x14ac:dyDescent="0.2">
      <c r="A3217">
        <v>354</v>
      </c>
      <c r="B3217">
        <v>20120509</v>
      </c>
      <c r="C3217">
        <v>20120521</v>
      </c>
      <c r="D3217">
        <v>20120516</v>
      </c>
      <c r="E3217">
        <v>12299</v>
      </c>
      <c r="F3217">
        <v>1</v>
      </c>
      <c r="G3217">
        <v>98</v>
      </c>
      <c r="H3217">
        <v>10</v>
      </c>
      <c r="I3217" s="1" t="s">
        <v>5873</v>
      </c>
      <c r="J3217">
        <v>1</v>
      </c>
      <c r="K3217">
        <v>1</v>
      </c>
      <c r="L3217">
        <v>1</v>
      </c>
      <c r="M3217">
        <v>2071.4196000000002</v>
      </c>
      <c r="N3217">
        <v>2071.4196000000002</v>
      </c>
      <c r="O3217">
        <v>0</v>
      </c>
      <c r="P3217">
        <v>0</v>
      </c>
      <c r="Q3217">
        <v>1117.8559</v>
      </c>
      <c r="R3217">
        <v>1117.8559</v>
      </c>
      <c r="S3217">
        <v>2071.4196000000002</v>
      </c>
      <c r="T3217">
        <v>165.71360000000001</v>
      </c>
      <c r="U3217">
        <v>51.785499999999999</v>
      </c>
      <c r="V3217" s="1"/>
      <c r="W3217" s="1"/>
      <c r="X3217" s="2">
        <v>41038</v>
      </c>
      <c r="Y3217" s="2">
        <v>41050</v>
      </c>
      <c r="Z3217" s="2">
        <v>41045</v>
      </c>
    </row>
    <row r="3218" spans="1:26" x14ac:dyDescent="0.2">
      <c r="A3218">
        <v>362</v>
      </c>
      <c r="B3218">
        <v>20120509</v>
      </c>
      <c r="C3218">
        <v>20120521</v>
      </c>
      <c r="D3218">
        <v>20120516</v>
      </c>
      <c r="E3218">
        <v>12213</v>
      </c>
      <c r="F3218">
        <v>2</v>
      </c>
      <c r="G3218">
        <v>100</v>
      </c>
      <c r="H3218">
        <v>8</v>
      </c>
      <c r="I3218" s="1" t="s">
        <v>5874</v>
      </c>
      <c r="J3218">
        <v>1</v>
      </c>
      <c r="K3218">
        <v>1</v>
      </c>
      <c r="L3218">
        <v>1</v>
      </c>
      <c r="M3218">
        <v>2049.0981999999999</v>
      </c>
      <c r="N3218">
        <v>2049.0981999999999</v>
      </c>
      <c r="O3218">
        <v>0</v>
      </c>
      <c r="P3218">
        <v>0</v>
      </c>
      <c r="Q3218">
        <v>1105.81</v>
      </c>
      <c r="R3218">
        <v>1105.81</v>
      </c>
      <c r="S3218">
        <v>2049.0981999999999</v>
      </c>
      <c r="T3218">
        <v>163.92789999999999</v>
      </c>
      <c r="U3218">
        <v>51.227499999999999</v>
      </c>
      <c r="V3218" s="1"/>
      <c r="W3218" s="1"/>
      <c r="X3218" s="2">
        <v>41038</v>
      </c>
      <c r="Y3218" s="2">
        <v>41050</v>
      </c>
      <c r="Z3218" s="2">
        <v>41045</v>
      </c>
    </row>
    <row r="3219" spans="1:26" x14ac:dyDescent="0.2">
      <c r="A3219">
        <v>327</v>
      </c>
      <c r="B3219">
        <v>20120509</v>
      </c>
      <c r="C3219">
        <v>20120521</v>
      </c>
      <c r="D3219">
        <v>20120516</v>
      </c>
      <c r="E3219">
        <v>20720</v>
      </c>
      <c r="F3219">
        <v>1</v>
      </c>
      <c r="G3219">
        <v>100</v>
      </c>
      <c r="H3219">
        <v>8</v>
      </c>
      <c r="I3219" s="1" t="s">
        <v>5875</v>
      </c>
      <c r="J3219">
        <v>1</v>
      </c>
      <c r="K3219">
        <v>1</v>
      </c>
      <c r="L3219">
        <v>1</v>
      </c>
      <c r="M3219">
        <v>782.99</v>
      </c>
      <c r="N3219">
        <v>782.99</v>
      </c>
      <c r="O3219">
        <v>0</v>
      </c>
      <c r="P3219">
        <v>0</v>
      </c>
      <c r="Q3219">
        <v>486.70659999999998</v>
      </c>
      <c r="R3219">
        <v>486.70659999999998</v>
      </c>
      <c r="S3219">
        <v>782.99</v>
      </c>
      <c r="T3219">
        <v>62.639200000000002</v>
      </c>
      <c r="U3219">
        <v>19.5748</v>
      </c>
      <c r="V3219" s="1"/>
      <c r="W3219" s="1"/>
      <c r="X3219" s="2">
        <v>41038</v>
      </c>
      <c r="Y3219" s="2">
        <v>41050</v>
      </c>
      <c r="Z3219" s="2">
        <v>41045</v>
      </c>
    </row>
    <row r="3220" spans="1:26" x14ac:dyDescent="0.2">
      <c r="A3220">
        <v>370</v>
      </c>
      <c r="B3220">
        <v>20120509</v>
      </c>
      <c r="C3220">
        <v>20120521</v>
      </c>
      <c r="D3220">
        <v>20120516</v>
      </c>
      <c r="E3220">
        <v>16823</v>
      </c>
      <c r="F3220">
        <v>1</v>
      </c>
      <c r="G3220">
        <v>98</v>
      </c>
      <c r="H3220">
        <v>10</v>
      </c>
      <c r="I3220" s="1" t="s">
        <v>5876</v>
      </c>
      <c r="J3220">
        <v>1</v>
      </c>
      <c r="K3220">
        <v>1</v>
      </c>
      <c r="L3220">
        <v>1</v>
      </c>
      <c r="M3220">
        <v>2443.35</v>
      </c>
      <c r="N3220">
        <v>2443.35</v>
      </c>
      <c r="O3220">
        <v>0</v>
      </c>
      <c r="P3220">
        <v>0</v>
      </c>
      <c r="Q3220">
        <v>1518.7864</v>
      </c>
      <c r="R3220">
        <v>1518.7864</v>
      </c>
      <c r="S3220">
        <v>2443.35</v>
      </c>
      <c r="T3220">
        <v>195.46799999999999</v>
      </c>
      <c r="U3220">
        <v>61.083799999999997</v>
      </c>
      <c r="V3220" s="1"/>
      <c r="W3220" s="1"/>
      <c r="X3220" s="2">
        <v>41038</v>
      </c>
      <c r="Y3220" s="2">
        <v>41050</v>
      </c>
      <c r="Z3220" s="2">
        <v>41045</v>
      </c>
    </row>
    <row r="3221" spans="1:26" x14ac:dyDescent="0.2">
      <c r="A3221">
        <v>362</v>
      </c>
      <c r="B3221">
        <v>20120509</v>
      </c>
      <c r="C3221">
        <v>20120521</v>
      </c>
      <c r="D3221">
        <v>20120516</v>
      </c>
      <c r="E3221">
        <v>26491</v>
      </c>
      <c r="F3221">
        <v>2</v>
      </c>
      <c r="G3221">
        <v>100</v>
      </c>
      <c r="H3221">
        <v>1</v>
      </c>
      <c r="I3221" s="1" t="s">
        <v>5877</v>
      </c>
      <c r="J3221">
        <v>1</v>
      </c>
      <c r="K3221">
        <v>1</v>
      </c>
      <c r="L3221">
        <v>1</v>
      </c>
      <c r="M3221">
        <v>2049.0981999999999</v>
      </c>
      <c r="N3221">
        <v>2049.0981999999999</v>
      </c>
      <c r="O3221">
        <v>0</v>
      </c>
      <c r="P3221">
        <v>0</v>
      </c>
      <c r="Q3221">
        <v>1105.81</v>
      </c>
      <c r="R3221">
        <v>1105.81</v>
      </c>
      <c r="S3221">
        <v>2049.0981999999999</v>
      </c>
      <c r="T3221">
        <v>163.92789999999999</v>
      </c>
      <c r="U3221">
        <v>51.227499999999999</v>
      </c>
      <c r="V3221" s="1"/>
      <c r="W3221" s="1"/>
      <c r="X3221" s="2">
        <v>41038</v>
      </c>
      <c r="Y3221" s="2">
        <v>41050</v>
      </c>
      <c r="Z3221" s="2">
        <v>41045</v>
      </c>
    </row>
    <row r="3222" spans="1:26" x14ac:dyDescent="0.2">
      <c r="A3222">
        <v>371</v>
      </c>
      <c r="B3222">
        <v>20120509</v>
      </c>
      <c r="C3222">
        <v>20120521</v>
      </c>
      <c r="D3222">
        <v>20120516</v>
      </c>
      <c r="E3222">
        <v>22578</v>
      </c>
      <c r="F3222">
        <v>1</v>
      </c>
      <c r="G3222">
        <v>6</v>
      </c>
      <c r="H3222">
        <v>9</v>
      </c>
      <c r="I3222" s="1" t="s">
        <v>5878</v>
      </c>
      <c r="J3222">
        <v>1</v>
      </c>
      <c r="K3222">
        <v>1</v>
      </c>
      <c r="L3222">
        <v>1</v>
      </c>
      <c r="M3222">
        <v>2181.5625</v>
      </c>
      <c r="N3222">
        <v>2181.5625</v>
      </c>
      <c r="O3222">
        <v>0</v>
      </c>
      <c r="P3222">
        <v>0</v>
      </c>
      <c r="Q3222">
        <v>1320.6838</v>
      </c>
      <c r="R3222">
        <v>1320.6838</v>
      </c>
      <c r="S3222">
        <v>2181.5625</v>
      </c>
      <c r="T3222">
        <v>174.52500000000001</v>
      </c>
      <c r="U3222">
        <v>54.539099999999998</v>
      </c>
      <c r="V3222" s="1"/>
      <c r="W3222" s="1"/>
      <c r="X3222" s="2">
        <v>41038</v>
      </c>
      <c r="Y3222" s="2">
        <v>41050</v>
      </c>
      <c r="Z3222" s="2">
        <v>41045</v>
      </c>
    </row>
    <row r="3223" spans="1:26" x14ac:dyDescent="0.2">
      <c r="A3223">
        <v>377</v>
      </c>
      <c r="B3223">
        <v>20120509</v>
      </c>
      <c r="C3223">
        <v>20120521</v>
      </c>
      <c r="D3223">
        <v>20120516</v>
      </c>
      <c r="E3223">
        <v>22845</v>
      </c>
      <c r="F3223">
        <v>1</v>
      </c>
      <c r="G3223">
        <v>6</v>
      </c>
      <c r="H3223">
        <v>9</v>
      </c>
      <c r="I3223" s="1" t="s">
        <v>5879</v>
      </c>
      <c r="J3223">
        <v>1</v>
      </c>
      <c r="K3223">
        <v>1</v>
      </c>
      <c r="L3223">
        <v>1</v>
      </c>
      <c r="M3223">
        <v>2181.5625</v>
      </c>
      <c r="N3223">
        <v>2181.5625</v>
      </c>
      <c r="O3223">
        <v>0</v>
      </c>
      <c r="P3223">
        <v>0</v>
      </c>
      <c r="Q3223">
        <v>1320.6838</v>
      </c>
      <c r="R3223">
        <v>1320.6838</v>
      </c>
      <c r="S3223">
        <v>2181.5625</v>
      </c>
      <c r="T3223">
        <v>174.52500000000001</v>
      </c>
      <c r="U3223">
        <v>54.539099999999998</v>
      </c>
      <c r="V3223" s="1"/>
      <c r="W3223" s="1"/>
      <c r="X3223" s="2">
        <v>41038</v>
      </c>
      <c r="Y3223" s="2">
        <v>41050</v>
      </c>
      <c r="Z3223" s="2">
        <v>41045</v>
      </c>
    </row>
    <row r="3224" spans="1:26" x14ac:dyDescent="0.2">
      <c r="A3224">
        <v>362</v>
      </c>
      <c r="B3224">
        <v>20120510</v>
      </c>
      <c r="C3224">
        <v>20120522</v>
      </c>
      <c r="D3224">
        <v>20120517</v>
      </c>
      <c r="E3224">
        <v>11614</v>
      </c>
      <c r="F3224">
        <v>2</v>
      </c>
      <c r="G3224">
        <v>100</v>
      </c>
      <c r="H3224">
        <v>8</v>
      </c>
      <c r="I3224" s="1" t="s">
        <v>5880</v>
      </c>
      <c r="J3224">
        <v>1</v>
      </c>
      <c r="K3224">
        <v>1</v>
      </c>
      <c r="L3224">
        <v>1</v>
      </c>
      <c r="M3224">
        <v>2049.0981999999999</v>
      </c>
      <c r="N3224">
        <v>2049.0981999999999</v>
      </c>
      <c r="O3224">
        <v>0</v>
      </c>
      <c r="P3224">
        <v>0</v>
      </c>
      <c r="Q3224">
        <v>1105.81</v>
      </c>
      <c r="R3224">
        <v>1105.81</v>
      </c>
      <c r="S3224">
        <v>2049.0981999999999</v>
      </c>
      <c r="T3224">
        <v>163.92789999999999</v>
      </c>
      <c r="U3224">
        <v>51.227499999999999</v>
      </c>
      <c r="V3224" s="1"/>
      <c r="W3224" s="1"/>
      <c r="X3224" s="2">
        <v>41039</v>
      </c>
      <c r="Y3224" s="2">
        <v>41051</v>
      </c>
      <c r="Z3224" s="2">
        <v>41046</v>
      </c>
    </row>
    <row r="3225" spans="1:26" x14ac:dyDescent="0.2">
      <c r="A3225">
        <v>371</v>
      </c>
      <c r="B3225">
        <v>20120510</v>
      </c>
      <c r="C3225">
        <v>20120522</v>
      </c>
      <c r="D3225">
        <v>20120517</v>
      </c>
      <c r="E3225">
        <v>16298</v>
      </c>
      <c r="F3225">
        <v>1</v>
      </c>
      <c r="G3225">
        <v>100</v>
      </c>
      <c r="H3225">
        <v>8</v>
      </c>
      <c r="I3225" s="1" t="s">
        <v>5881</v>
      </c>
      <c r="J3225">
        <v>1</v>
      </c>
      <c r="K3225">
        <v>1</v>
      </c>
      <c r="L3225">
        <v>1</v>
      </c>
      <c r="M3225">
        <v>2181.5625</v>
      </c>
      <c r="N3225">
        <v>2181.5625</v>
      </c>
      <c r="O3225">
        <v>0</v>
      </c>
      <c r="P3225">
        <v>0</v>
      </c>
      <c r="Q3225">
        <v>1320.6838</v>
      </c>
      <c r="R3225">
        <v>1320.6838</v>
      </c>
      <c r="S3225">
        <v>2181.5625</v>
      </c>
      <c r="T3225">
        <v>174.52500000000001</v>
      </c>
      <c r="U3225">
        <v>54.539099999999998</v>
      </c>
      <c r="V3225" s="1"/>
      <c r="W3225" s="1"/>
      <c r="X3225" s="2">
        <v>41039</v>
      </c>
      <c r="Y3225" s="2">
        <v>41051</v>
      </c>
      <c r="Z3225" s="2">
        <v>41046</v>
      </c>
    </row>
    <row r="3226" spans="1:26" x14ac:dyDescent="0.2">
      <c r="A3226">
        <v>369</v>
      </c>
      <c r="B3226">
        <v>20120510</v>
      </c>
      <c r="C3226">
        <v>20120522</v>
      </c>
      <c r="D3226">
        <v>20120517</v>
      </c>
      <c r="E3226">
        <v>16822</v>
      </c>
      <c r="F3226">
        <v>2</v>
      </c>
      <c r="G3226">
        <v>98</v>
      </c>
      <c r="H3226">
        <v>10</v>
      </c>
      <c r="I3226" s="1" t="s">
        <v>5882</v>
      </c>
      <c r="J3226">
        <v>1</v>
      </c>
      <c r="K3226">
        <v>1</v>
      </c>
      <c r="L3226">
        <v>1</v>
      </c>
      <c r="M3226">
        <v>2443.35</v>
      </c>
      <c r="N3226">
        <v>2443.35</v>
      </c>
      <c r="O3226">
        <v>0</v>
      </c>
      <c r="P3226">
        <v>0</v>
      </c>
      <c r="Q3226">
        <v>1518.7864</v>
      </c>
      <c r="R3226">
        <v>1518.7864</v>
      </c>
      <c r="S3226">
        <v>2443.35</v>
      </c>
      <c r="T3226">
        <v>195.46799999999999</v>
      </c>
      <c r="U3226">
        <v>61.083799999999997</v>
      </c>
      <c r="V3226" s="1"/>
      <c r="W3226" s="1"/>
      <c r="X3226" s="2">
        <v>41039</v>
      </c>
      <c r="Y3226" s="2">
        <v>41051</v>
      </c>
      <c r="Z3226" s="2">
        <v>41046</v>
      </c>
    </row>
    <row r="3227" spans="1:26" x14ac:dyDescent="0.2">
      <c r="A3227">
        <v>333</v>
      </c>
      <c r="B3227">
        <v>20120510</v>
      </c>
      <c r="C3227">
        <v>20120522</v>
      </c>
      <c r="D3227">
        <v>20120517</v>
      </c>
      <c r="E3227">
        <v>19280</v>
      </c>
      <c r="F3227">
        <v>1</v>
      </c>
      <c r="G3227">
        <v>100</v>
      </c>
      <c r="H3227">
        <v>7</v>
      </c>
      <c r="I3227" s="1" t="s">
        <v>5883</v>
      </c>
      <c r="J3227">
        <v>1</v>
      </c>
      <c r="K3227">
        <v>1</v>
      </c>
      <c r="L3227">
        <v>1</v>
      </c>
      <c r="M3227">
        <v>782.99</v>
      </c>
      <c r="N3227">
        <v>782.99</v>
      </c>
      <c r="O3227">
        <v>0</v>
      </c>
      <c r="P3227">
        <v>0</v>
      </c>
      <c r="Q3227">
        <v>486.70659999999998</v>
      </c>
      <c r="R3227">
        <v>486.70659999999998</v>
      </c>
      <c r="S3227">
        <v>782.99</v>
      </c>
      <c r="T3227">
        <v>62.639200000000002</v>
      </c>
      <c r="U3227">
        <v>19.5748</v>
      </c>
      <c r="V3227" s="1"/>
      <c r="W3227" s="1"/>
      <c r="X3227" s="2">
        <v>41039</v>
      </c>
      <c r="Y3227" s="2">
        <v>41051</v>
      </c>
      <c r="Z3227" s="2">
        <v>41046</v>
      </c>
    </row>
    <row r="3228" spans="1:26" x14ac:dyDescent="0.2">
      <c r="A3228">
        <v>352</v>
      </c>
      <c r="B3228">
        <v>20120510</v>
      </c>
      <c r="C3228">
        <v>20120522</v>
      </c>
      <c r="D3228">
        <v>20120517</v>
      </c>
      <c r="E3228">
        <v>26536</v>
      </c>
      <c r="F3228">
        <v>1</v>
      </c>
      <c r="G3228">
        <v>100</v>
      </c>
      <c r="H3228">
        <v>4</v>
      </c>
      <c r="I3228" s="1" t="s">
        <v>5884</v>
      </c>
      <c r="J3228">
        <v>1</v>
      </c>
      <c r="K3228">
        <v>1</v>
      </c>
      <c r="L3228">
        <v>1</v>
      </c>
      <c r="M3228">
        <v>2071.4196000000002</v>
      </c>
      <c r="N3228">
        <v>2071.4196000000002</v>
      </c>
      <c r="O3228">
        <v>0</v>
      </c>
      <c r="P3228">
        <v>0</v>
      </c>
      <c r="Q3228">
        <v>1117.8559</v>
      </c>
      <c r="R3228">
        <v>1117.8559</v>
      </c>
      <c r="S3228">
        <v>2071.4196000000002</v>
      </c>
      <c r="T3228">
        <v>165.71360000000001</v>
      </c>
      <c r="U3228">
        <v>51.785499999999999</v>
      </c>
      <c r="V3228" s="1"/>
      <c r="W3228" s="1"/>
      <c r="X3228" s="2">
        <v>41039</v>
      </c>
      <c r="Y3228" s="2">
        <v>41051</v>
      </c>
      <c r="Z3228" s="2">
        <v>41046</v>
      </c>
    </row>
    <row r="3229" spans="1:26" x14ac:dyDescent="0.2">
      <c r="A3229">
        <v>362</v>
      </c>
      <c r="B3229">
        <v>20120510</v>
      </c>
      <c r="C3229">
        <v>20120522</v>
      </c>
      <c r="D3229">
        <v>20120517</v>
      </c>
      <c r="E3229">
        <v>26575</v>
      </c>
      <c r="F3229">
        <v>2</v>
      </c>
      <c r="G3229">
        <v>100</v>
      </c>
      <c r="H3229">
        <v>4</v>
      </c>
      <c r="I3229" s="1" t="s">
        <v>5885</v>
      </c>
      <c r="J3229">
        <v>1</v>
      </c>
      <c r="K3229">
        <v>1</v>
      </c>
      <c r="L3229">
        <v>1</v>
      </c>
      <c r="M3229">
        <v>2049.0981999999999</v>
      </c>
      <c r="N3229">
        <v>2049.0981999999999</v>
      </c>
      <c r="O3229">
        <v>0</v>
      </c>
      <c r="P3229">
        <v>0</v>
      </c>
      <c r="Q3229">
        <v>1105.81</v>
      </c>
      <c r="R3229">
        <v>1105.81</v>
      </c>
      <c r="S3229">
        <v>2049.0981999999999</v>
      </c>
      <c r="T3229">
        <v>163.92789999999999</v>
      </c>
      <c r="U3229">
        <v>51.227499999999999</v>
      </c>
      <c r="V3229" s="1"/>
      <c r="W3229" s="1"/>
      <c r="X3229" s="2">
        <v>41039</v>
      </c>
      <c r="Y3229" s="2">
        <v>41051</v>
      </c>
      <c r="Z3229" s="2">
        <v>41046</v>
      </c>
    </row>
    <row r="3230" spans="1:26" x14ac:dyDescent="0.2">
      <c r="A3230">
        <v>377</v>
      </c>
      <c r="B3230">
        <v>20120510</v>
      </c>
      <c r="C3230">
        <v>20120522</v>
      </c>
      <c r="D3230">
        <v>20120517</v>
      </c>
      <c r="E3230">
        <v>22402</v>
      </c>
      <c r="F3230">
        <v>1</v>
      </c>
      <c r="G3230">
        <v>6</v>
      </c>
      <c r="H3230">
        <v>9</v>
      </c>
      <c r="I3230" s="1" t="s">
        <v>5886</v>
      </c>
      <c r="J3230">
        <v>1</v>
      </c>
      <c r="K3230">
        <v>1</v>
      </c>
      <c r="L3230">
        <v>1</v>
      </c>
      <c r="M3230">
        <v>2181.5625</v>
      </c>
      <c r="N3230">
        <v>2181.5625</v>
      </c>
      <c r="O3230">
        <v>0</v>
      </c>
      <c r="P3230">
        <v>0</v>
      </c>
      <c r="Q3230">
        <v>1320.6838</v>
      </c>
      <c r="R3230">
        <v>1320.6838</v>
      </c>
      <c r="S3230">
        <v>2181.5625</v>
      </c>
      <c r="T3230">
        <v>174.52500000000001</v>
      </c>
      <c r="U3230">
        <v>54.539099999999998</v>
      </c>
      <c r="V3230" s="1"/>
      <c r="W3230" s="1"/>
      <c r="X3230" s="2">
        <v>41039</v>
      </c>
      <c r="Y3230" s="2">
        <v>41051</v>
      </c>
      <c r="Z3230" s="2">
        <v>41046</v>
      </c>
    </row>
    <row r="3231" spans="1:26" x14ac:dyDescent="0.2">
      <c r="A3231">
        <v>371</v>
      </c>
      <c r="B3231">
        <v>20120510</v>
      </c>
      <c r="C3231">
        <v>20120522</v>
      </c>
      <c r="D3231">
        <v>20120517</v>
      </c>
      <c r="E3231">
        <v>22408</v>
      </c>
      <c r="F3231">
        <v>1</v>
      </c>
      <c r="G3231">
        <v>6</v>
      </c>
      <c r="H3231">
        <v>9</v>
      </c>
      <c r="I3231" s="1" t="s">
        <v>5887</v>
      </c>
      <c r="J3231">
        <v>1</v>
      </c>
      <c r="K3231">
        <v>1</v>
      </c>
      <c r="L3231">
        <v>1</v>
      </c>
      <c r="M3231">
        <v>2181.5625</v>
      </c>
      <c r="N3231">
        <v>2181.5625</v>
      </c>
      <c r="O3231">
        <v>0</v>
      </c>
      <c r="P3231">
        <v>0</v>
      </c>
      <c r="Q3231">
        <v>1320.6838</v>
      </c>
      <c r="R3231">
        <v>1320.6838</v>
      </c>
      <c r="S3231">
        <v>2181.5625</v>
      </c>
      <c r="T3231">
        <v>174.52500000000001</v>
      </c>
      <c r="U3231">
        <v>54.539099999999998</v>
      </c>
      <c r="V3231" s="1"/>
      <c r="W3231" s="1"/>
      <c r="X3231" s="2">
        <v>41039</v>
      </c>
      <c r="Y3231" s="2">
        <v>41051</v>
      </c>
      <c r="Z3231" s="2">
        <v>41046</v>
      </c>
    </row>
    <row r="3232" spans="1:26" x14ac:dyDescent="0.2">
      <c r="A3232">
        <v>377</v>
      </c>
      <c r="B3232">
        <v>20120510</v>
      </c>
      <c r="C3232">
        <v>20120522</v>
      </c>
      <c r="D3232">
        <v>20120517</v>
      </c>
      <c r="E3232">
        <v>22581</v>
      </c>
      <c r="F3232">
        <v>1</v>
      </c>
      <c r="G3232">
        <v>6</v>
      </c>
      <c r="H3232">
        <v>9</v>
      </c>
      <c r="I3232" s="1" t="s">
        <v>5888</v>
      </c>
      <c r="J3232">
        <v>1</v>
      </c>
      <c r="K3232">
        <v>1</v>
      </c>
      <c r="L3232">
        <v>1</v>
      </c>
      <c r="M3232">
        <v>2181.5625</v>
      </c>
      <c r="N3232">
        <v>2181.5625</v>
      </c>
      <c r="O3232">
        <v>0</v>
      </c>
      <c r="P3232">
        <v>0</v>
      </c>
      <c r="Q3232">
        <v>1320.6838</v>
      </c>
      <c r="R3232">
        <v>1320.6838</v>
      </c>
      <c r="S3232">
        <v>2181.5625</v>
      </c>
      <c r="T3232">
        <v>174.52500000000001</v>
      </c>
      <c r="U3232">
        <v>54.539099999999998</v>
      </c>
      <c r="V3232" s="1"/>
      <c r="W3232" s="1"/>
      <c r="X3232" s="2">
        <v>41039</v>
      </c>
      <c r="Y3232" s="2">
        <v>41051</v>
      </c>
      <c r="Z3232" s="2">
        <v>41046</v>
      </c>
    </row>
    <row r="3233" spans="1:26" x14ac:dyDescent="0.2">
      <c r="A3233">
        <v>371</v>
      </c>
      <c r="B3233">
        <v>20120510</v>
      </c>
      <c r="C3233">
        <v>20120522</v>
      </c>
      <c r="D3233">
        <v>20120517</v>
      </c>
      <c r="E3233">
        <v>22851</v>
      </c>
      <c r="F3233">
        <v>1</v>
      </c>
      <c r="G3233">
        <v>6</v>
      </c>
      <c r="H3233">
        <v>9</v>
      </c>
      <c r="I3233" s="1" t="s">
        <v>5889</v>
      </c>
      <c r="J3233">
        <v>1</v>
      </c>
      <c r="K3233">
        <v>1</v>
      </c>
      <c r="L3233">
        <v>1</v>
      </c>
      <c r="M3233">
        <v>2181.5625</v>
      </c>
      <c r="N3233">
        <v>2181.5625</v>
      </c>
      <c r="O3233">
        <v>0</v>
      </c>
      <c r="P3233">
        <v>0</v>
      </c>
      <c r="Q3233">
        <v>1320.6838</v>
      </c>
      <c r="R3233">
        <v>1320.6838</v>
      </c>
      <c r="S3233">
        <v>2181.5625</v>
      </c>
      <c r="T3233">
        <v>174.52500000000001</v>
      </c>
      <c r="U3233">
        <v>54.539099999999998</v>
      </c>
      <c r="V3233" s="1"/>
      <c r="W3233" s="1"/>
      <c r="X3233" s="2">
        <v>41039</v>
      </c>
      <c r="Y3233" s="2">
        <v>41051</v>
      </c>
      <c r="Z3233" s="2">
        <v>41046</v>
      </c>
    </row>
    <row r="3234" spans="1:26" x14ac:dyDescent="0.2">
      <c r="A3234">
        <v>329</v>
      </c>
      <c r="B3234">
        <v>20120510</v>
      </c>
      <c r="C3234">
        <v>20120522</v>
      </c>
      <c r="D3234">
        <v>20120517</v>
      </c>
      <c r="E3234">
        <v>26433</v>
      </c>
      <c r="F3234">
        <v>1</v>
      </c>
      <c r="G3234">
        <v>6</v>
      </c>
      <c r="H3234">
        <v>9</v>
      </c>
      <c r="I3234" s="1" t="s">
        <v>5890</v>
      </c>
      <c r="J3234">
        <v>1</v>
      </c>
      <c r="K3234">
        <v>1</v>
      </c>
      <c r="L3234">
        <v>1</v>
      </c>
      <c r="M3234">
        <v>782.99</v>
      </c>
      <c r="N3234">
        <v>782.99</v>
      </c>
      <c r="O3234">
        <v>0</v>
      </c>
      <c r="P3234">
        <v>0</v>
      </c>
      <c r="Q3234">
        <v>486.70659999999998</v>
      </c>
      <c r="R3234">
        <v>486.70659999999998</v>
      </c>
      <c r="S3234">
        <v>782.99</v>
      </c>
      <c r="T3234">
        <v>62.639200000000002</v>
      </c>
      <c r="U3234">
        <v>19.5748</v>
      </c>
      <c r="V3234" s="1"/>
      <c r="W3234" s="1"/>
      <c r="X3234" s="2">
        <v>41039</v>
      </c>
      <c r="Y3234" s="2">
        <v>41051</v>
      </c>
      <c r="Z3234" s="2">
        <v>41046</v>
      </c>
    </row>
    <row r="3235" spans="1:26" x14ac:dyDescent="0.2">
      <c r="A3235">
        <v>389</v>
      </c>
      <c r="B3235">
        <v>20120511</v>
      </c>
      <c r="C3235">
        <v>20120523</v>
      </c>
      <c r="D3235">
        <v>20120518</v>
      </c>
      <c r="E3235">
        <v>19322</v>
      </c>
      <c r="F3235">
        <v>1</v>
      </c>
      <c r="G3235">
        <v>98</v>
      </c>
      <c r="H3235">
        <v>10</v>
      </c>
      <c r="I3235" s="1" t="s">
        <v>5891</v>
      </c>
      <c r="J3235">
        <v>1</v>
      </c>
      <c r="K3235">
        <v>1</v>
      </c>
      <c r="L3235">
        <v>1</v>
      </c>
      <c r="M3235">
        <v>1000.4375</v>
      </c>
      <c r="N3235">
        <v>1000.4375</v>
      </c>
      <c r="O3235">
        <v>0</v>
      </c>
      <c r="P3235">
        <v>0</v>
      </c>
      <c r="Q3235">
        <v>605.64919999999995</v>
      </c>
      <c r="R3235">
        <v>605.64919999999995</v>
      </c>
      <c r="S3235">
        <v>1000.4375</v>
      </c>
      <c r="T3235">
        <v>80.034999999999997</v>
      </c>
      <c r="U3235">
        <v>25.010899999999999</v>
      </c>
      <c r="V3235" s="1"/>
      <c r="W3235" s="1"/>
      <c r="X3235" s="2">
        <v>41040</v>
      </c>
      <c r="Y3235" s="2">
        <v>41052</v>
      </c>
      <c r="Z3235" s="2">
        <v>41047</v>
      </c>
    </row>
    <row r="3236" spans="1:26" x14ac:dyDescent="0.2">
      <c r="A3236">
        <v>371</v>
      </c>
      <c r="B3236">
        <v>20120511</v>
      </c>
      <c r="C3236">
        <v>20120523</v>
      </c>
      <c r="D3236">
        <v>20120518</v>
      </c>
      <c r="E3236">
        <v>14848</v>
      </c>
      <c r="F3236">
        <v>1</v>
      </c>
      <c r="G3236">
        <v>100</v>
      </c>
      <c r="H3236">
        <v>7</v>
      </c>
      <c r="I3236" s="1" t="s">
        <v>5892</v>
      </c>
      <c r="J3236">
        <v>1</v>
      </c>
      <c r="K3236">
        <v>1</v>
      </c>
      <c r="L3236">
        <v>1</v>
      </c>
      <c r="M3236">
        <v>2181.5625</v>
      </c>
      <c r="N3236">
        <v>2181.5625</v>
      </c>
      <c r="O3236">
        <v>0</v>
      </c>
      <c r="P3236">
        <v>0</v>
      </c>
      <c r="Q3236">
        <v>1320.6838</v>
      </c>
      <c r="R3236">
        <v>1320.6838</v>
      </c>
      <c r="S3236">
        <v>2181.5625</v>
      </c>
      <c r="T3236">
        <v>174.52500000000001</v>
      </c>
      <c r="U3236">
        <v>54.539099999999998</v>
      </c>
      <c r="V3236" s="1"/>
      <c r="W3236" s="1"/>
      <c r="X3236" s="2">
        <v>41040</v>
      </c>
      <c r="Y3236" s="2">
        <v>41052</v>
      </c>
      <c r="Z3236" s="2">
        <v>41047</v>
      </c>
    </row>
    <row r="3237" spans="1:26" x14ac:dyDescent="0.2">
      <c r="A3237">
        <v>371</v>
      </c>
      <c r="B3237">
        <v>20120511</v>
      </c>
      <c r="C3237">
        <v>20120523</v>
      </c>
      <c r="D3237">
        <v>20120518</v>
      </c>
      <c r="E3237">
        <v>16938</v>
      </c>
      <c r="F3237">
        <v>1</v>
      </c>
      <c r="G3237">
        <v>98</v>
      </c>
      <c r="H3237">
        <v>10</v>
      </c>
      <c r="I3237" s="1" t="s">
        <v>5893</v>
      </c>
      <c r="J3237">
        <v>1</v>
      </c>
      <c r="K3237">
        <v>1</v>
      </c>
      <c r="L3237">
        <v>1</v>
      </c>
      <c r="M3237">
        <v>2181.5625</v>
      </c>
      <c r="N3237">
        <v>2181.5625</v>
      </c>
      <c r="O3237">
        <v>0</v>
      </c>
      <c r="P3237">
        <v>0</v>
      </c>
      <c r="Q3237">
        <v>1320.6838</v>
      </c>
      <c r="R3237">
        <v>1320.6838</v>
      </c>
      <c r="S3237">
        <v>2181.5625</v>
      </c>
      <c r="T3237">
        <v>174.52500000000001</v>
      </c>
      <c r="U3237">
        <v>54.539099999999998</v>
      </c>
      <c r="V3237" s="1"/>
      <c r="W3237" s="1"/>
      <c r="X3237" s="2">
        <v>41040</v>
      </c>
      <c r="Y3237" s="2">
        <v>41052</v>
      </c>
      <c r="Z3237" s="2">
        <v>41047</v>
      </c>
    </row>
    <row r="3238" spans="1:26" x14ac:dyDescent="0.2">
      <c r="A3238">
        <v>369</v>
      </c>
      <c r="B3238">
        <v>20120511</v>
      </c>
      <c r="C3238">
        <v>20120523</v>
      </c>
      <c r="D3238">
        <v>20120518</v>
      </c>
      <c r="E3238">
        <v>13714</v>
      </c>
      <c r="F3238">
        <v>2</v>
      </c>
      <c r="G3238">
        <v>100</v>
      </c>
      <c r="H3238">
        <v>1</v>
      </c>
      <c r="I3238" s="1" t="s">
        <v>5894</v>
      </c>
      <c r="J3238">
        <v>1</v>
      </c>
      <c r="K3238">
        <v>1</v>
      </c>
      <c r="L3238">
        <v>1</v>
      </c>
      <c r="M3238">
        <v>2443.35</v>
      </c>
      <c r="N3238">
        <v>2443.35</v>
      </c>
      <c r="O3238">
        <v>0</v>
      </c>
      <c r="P3238">
        <v>0</v>
      </c>
      <c r="Q3238">
        <v>1518.7864</v>
      </c>
      <c r="R3238">
        <v>1518.7864</v>
      </c>
      <c r="S3238">
        <v>2443.35</v>
      </c>
      <c r="T3238">
        <v>195.46799999999999</v>
      </c>
      <c r="U3238">
        <v>61.083799999999997</v>
      </c>
      <c r="V3238" s="1"/>
      <c r="W3238" s="1"/>
      <c r="X3238" s="2">
        <v>41040</v>
      </c>
      <c r="Y3238" s="2">
        <v>41052</v>
      </c>
      <c r="Z3238" s="2">
        <v>41047</v>
      </c>
    </row>
    <row r="3239" spans="1:26" x14ac:dyDescent="0.2">
      <c r="A3239">
        <v>375</v>
      </c>
      <c r="B3239">
        <v>20120511</v>
      </c>
      <c r="C3239">
        <v>20120523</v>
      </c>
      <c r="D3239">
        <v>20120518</v>
      </c>
      <c r="E3239">
        <v>22854</v>
      </c>
      <c r="F3239">
        <v>1</v>
      </c>
      <c r="G3239">
        <v>6</v>
      </c>
      <c r="H3239">
        <v>9</v>
      </c>
      <c r="I3239" s="1" t="s">
        <v>5895</v>
      </c>
      <c r="J3239">
        <v>1</v>
      </c>
      <c r="K3239">
        <v>1</v>
      </c>
      <c r="L3239">
        <v>1</v>
      </c>
      <c r="M3239">
        <v>2181.5625</v>
      </c>
      <c r="N3239">
        <v>2181.5625</v>
      </c>
      <c r="O3239">
        <v>0</v>
      </c>
      <c r="P3239">
        <v>0</v>
      </c>
      <c r="Q3239">
        <v>1320.6838</v>
      </c>
      <c r="R3239">
        <v>1320.6838</v>
      </c>
      <c r="S3239">
        <v>2181.5625</v>
      </c>
      <c r="T3239">
        <v>174.52500000000001</v>
      </c>
      <c r="U3239">
        <v>54.539099999999998</v>
      </c>
      <c r="V3239" s="1"/>
      <c r="W3239" s="1"/>
      <c r="X3239" s="2">
        <v>41040</v>
      </c>
      <c r="Y3239" s="2">
        <v>41052</v>
      </c>
      <c r="Z3239" s="2">
        <v>41047</v>
      </c>
    </row>
    <row r="3240" spans="1:26" x14ac:dyDescent="0.2">
      <c r="A3240">
        <v>329</v>
      </c>
      <c r="B3240">
        <v>20120511</v>
      </c>
      <c r="C3240">
        <v>20120523</v>
      </c>
      <c r="D3240">
        <v>20120518</v>
      </c>
      <c r="E3240">
        <v>26438</v>
      </c>
      <c r="F3240">
        <v>1</v>
      </c>
      <c r="G3240">
        <v>6</v>
      </c>
      <c r="H3240">
        <v>9</v>
      </c>
      <c r="I3240" s="1" t="s">
        <v>5896</v>
      </c>
      <c r="J3240">
        <v>1</v>
      </c>
      <c r="K3240">
        <v>1</v>
      </c>
      <c r="L3240">
        <v>1</v>
      </c>
      <c r="M3240">
        <v>782.99</v>
      </c>
      <c r="N3240">
        <v>782.99</v>
      </c>
      <c r="O3240">
        <v>0</v>
      </c>
      <c r="P3240">
        <v>0</v>
      </c>
      <c r="Q3240">
        <v>486.70659999999998</v>
      </c>
      <c r="R3240">
        <v>486.70659999999998</v>
      </c>
      <c r="S3240">
        <v>782.99</v>
      </c>
      <c r="T3240">
        <v>62.639200000000002</v>
      </c>
      <c r="U3240">
        <v>19.5748</v>
      </c>
      <c r="V3240" s="1"/>
      <c r="W3240" s="1"/>
      <c r="X3240" s="2">
        <v>41040</v>
      </c>
      <c r="Y3240" s="2">
        <v>41052</v>
      </c>
      <c r="Z3240" s="2">
        <v>41047</v>
      </c>
    </row>
    <row r="3241" spans="1:26" x14ac:dyDescent="0.2">
      <c r="A3241">
        <v>373</v>
      </c>
      <c r="B3241">
        <v>20120512</v>
      </c>
      <c r="C3241">
        <v>20120524</v>
      </c>
      <c r="D3241">
        <v>20120519</v>
      </c>
      <c r="E3241">
        <v>16327</v>
      </c>
      <c r="F3241">
        <v>1</v>
      </c>
      <c r="G3241">
        <v>100</v>
      </c>
      <c r="H3241">
        <v>8</v>
      </c>
      <c r="I3241" s="1" t="s">
        <v>5897</v>
      </c>
      <c r="J3241">
        <v>1</v>
      </c>
      <c r="K3241">
        <v>1</v>
      </c>
      <c r="L3241">
        <v>1</v>
      </c>
      <c r="M3241">
        <v>2181.5625</v>
      </c>
      <c r="N3241">
        <v>2181.5625</v>
      </c>
      <c r="O3241">
        <v>0</v>
      </c>
      <c r="P3241">
        <v>0</v>
      </c>
      <c r="Q3241">
        <v>1320.6838</v>
      </c>
      <c r="R3241">
        <v>1320.6838</v>
      </c>
      <c r="S3241">
        <v>2181.5625</v>
      </c>
      <c r="T3241">
        <v>174.52500000000001</v>
      </c>
      <c r="U3241">
        <v>54.539099999999998</v>
      </c>
      <c r="V3241" s="1"/>
      <c r="W3241" s="1"/>
      <c r="X3241" s="2">
        <v>41041</v>
      </c>
      <c r="Y3241" s="2">
        <v>41053</v>
      </c>
      <c r="Z3241" s="2">
        <v>41048</v>
      </c>
    </row>
    <row r="3242" spans="1:26" x14ac:dyDescent="0.2">
      <c r="A3242">
        <v>368</v>
      </c>
      <c r="B3242">
        <v>20120512</v>
      </c>
      <c r="C3242">
        <v>20120524</v>
      </c>
      <c r="D3242">
        <v>20120519</v>
      </c>
      <c r="E3242">
        <v>13484</v>
      </c>
      <c r="F3242">
        <v>1</v>
      </c>
      <c r="G3242">
        <v>100</v>
      </c>
      <c r="H3242">
        <v>4</v>
      </c>
      <c r="I3242" s="1" t="s">
        <v>5898</v>
      </c>
      <c r="J3242">
        <v>1</v>
      </c>
      <c r="K3242">
        <v>1</v>
      </c>
      <c r="L3242">
        <v>1</v>
      </c>
      <c r="M3242">
        <v>2443.35</v>
      </c>
      <c r="N3242">
        <v>2443.35</v>
      </c>
      <c r="O3242">
        <v>0</v>
      </c>
      <c r="P3242">
        <v>0</v>
      </c>
      <c r="Q3242">
        <v>1518.7864</v>
      </c>
      <c r="R3242">
        <v>1518.7864</v>
      </c>
      <c r="S3242">
        <v>2443.35</v>
      </c>
      <c r="T3242">
        <v>195.46799999999999</v>
      </c>
      <c r="U3242">
        <v>61.083799999999997</v>
      </c>
      <c r="V3242" s="1"/>
      <c r="W3242" s="1"/>
      <c r="X3242" s="2">
        <v>41041</v>
      </c>
      <c r="Y3242" s="2">
        <v>41053</v>
      </c>
      <c r="Z3242" s="2">
        <v>41048</v>
      </c>
    </row>
    <row r="3243" spans="1:26" x14ac:dyDescent="0.2">
      <c r="A3243">
        <v>362</v>
      </c>
      <c r="B3243">
        <v>20120512</v>
      </c>
      <c r="C3243">
        <v>20120524</v>
      </c>
      <c r="D3243">
        <v>20120519</v>
      </c>
      <c r="E3243">
        <v>26539</v>
      </c>
      <c r="F3243">
        <v>2</v>
      </c>
      <c r="G3243">
        <v>100</v>
      </c>
      <c r="H3243">
        <v>4</v>
      </c>
      <c r="I3243" s="1" t="s">
        <v>5899</v>
      </c>
      <c r="J3243">
        <v>1</v>
      </c>
      <c r="K3243">
        <v>1</v>
      </c>
      <c r="L3243">
        <v>1</v>
      </c>
      <c r="M3243">
        <v>2049.0981999999999</v>
      </c>
      <c r="N3243">
        <v>2049.0981999999999</v>
      </c>
      <c r="O3243">
        <v>0</v>
      </c>
      <c r="P3243">
        <v>0</v>
      </c>
      <c r="Q3243">
        <v>1105.81</v>
      </c>
      <c r="R3243">
        <v>1105.81</v>
      </c>
      <c r="S3243">
        <v>2049.0981999999999</v>
      </c>
      <c r="T3243">
        <v>163.92789999999999</v>
      </c>
      <c r="U3243">
        <v>51.227499999999999</v>
      </c>
      <c r="V3243" s="1"/>
      <c r="W3243" s="1"/>
      <c r="X3243" s="2">
        <v>41041</v>
      </c>
      <c r="Y3243" s="2">
        <v>41053</v>
      </c>
      <c r="Z3243" s="2">
        <v>41048</v>
      </c>
    </row>
    <row r="3244" spans="1:26" x14ac:dyDescent="0.2">
      <c r="A3244">
        <v>373</v>
      </c>
      <c r="B3244">
        <v>20120512</v>
      </c>
      <c r="C3244">
        <v>20120524</v>
      </c>
      <c r="D3244">
        <v>20120519</v>
      </c>
      <c r="E3244">
        <v>22904</v>
      </c>
      <c r="F3244">
        <v>1</v>
      </c>
      <c r="G3244">
        <v>6</v>
      </c>
      <c r="H3244">
        <v>9</v>
      </c>
      <c r="I3244" s="1" t="s">
        <v>5900</v>
      </c>
      <c r="J3244">
        <v>1</v>
      </c>
      <c r="K3244">
        <v>1</v>
      </c>
      <c r="L3244">
        <v>1</v>
      </c>
      <c r="M3244">
        <v>2181.5625</v>
      </c>
      <c r="N3244">
        <v>2181.5625</v>
      </c>
      <c r="O3244">
        <v>0</v>
      </c>
      <c r="P3244">
        <v>0</v>
      </c>
      <c r="Q3244">
        <v>1320.6838</v>
      </c>
      <c r="R3244">
        <v>1320.6838</v>
      </c>
      <c r="S3244">
        <v>2181.5625</v>
      </c>
      <c r="T3244">
        <v>174.52500000000001</v>
      </c>
      <c r="U3244">
        <v>54.539099999999998</v>
      </c>
      <c r="V3244" s="1"/>
      <c r="W3244" s="1"/>
      <c r="X3244" s="2">
        <v>41041</v>
      </c>
      <c r="Y3244" s="2">
        <v>41053</v>
      </c>
      <c r="Z3244" s="2">
        <v>41048</v>
      </c>
    </row>
    <row r="3245" spans="1:26" x14ac:dyDescent="0.2">
      <c r="A3245">
        <v>377</v>
      </c>
      <c r="B3245">
        <v>20120513</v>
      </c>
      <c r="C3245">
        <v>20120525</v>
      </c>
      <c r="D3245">
        <v>20120520</v>
      </c>
      <c r="E3245">
        <v>13653</v>
      </c>
      <c r="F3245">
        <v>1</v>
      </c>
      <c r="G3245">
        <v>100</v>
      </c>
      <c r="H3245">
        <v>1</v>
      </c>
      <c r="I3245" s="1" t="s">
        <v>5901</v>
      </c>
      <c r="J3245">
        <v>1</v>
      </c>
      <c r="K3245">
        <v>1</v>
      </c>
      <c r="L3245">
        <v>1</v>
      </c>
      <c r="M3245">
        <v>2181.5625</v>
      </c>
      <c r="N3245">
        <v>2181.5625</v>
      </c>
      <c r="O3245">
        <v>0</v>
      </c>
      <c r="P3245">
        <v>0</v>
      </c>
      <c r="Q3245">
        <v>1320.6838</v>
      </c>
      <c r="R3245">
        <v>1320.6838</v>
      </c>
      <c r="S3245">
        <v>2181.5625</v>
      </c>
      <c r="T3245">
        <v>174.52500000000001</v>
      </c>
      <c r="U3245">
        <v>54.539099999999998</v>
      </c>
      <c r="V3245" s="1"/>
      <c r="W3245" s="1"/>
      <c r="X3245" s="2">
        <v>41042</v>
      </c>
      <c r="Y3245" s="2">
        <v>41054</v>
      </c>
      <c r="Z3245" s="2">
        <v>41049</v>
      </c>
    </row>
    <row r="3246" spans="1:26" x14ac:dyDescent="0.2">
      <c r="A3246">
        <v>354</v>
      </c>
      <c r="B3246">
        <v>20120513</v>
      </c>
      <c r="C3246">
        <v>20120525</v>
      </c>
      <c r="D3246">
        <v>20120520</v>
      </c>
      <c r="E3246">
        <v>11613</v>
      </c>
      <c r="F3246">
        <v>1</v>
      </c>
      <c r="G3246">
        <v>100</v>
      </c>
      <c r="H3246">
        <v>8</v>
      </c>
      <c r="I3246" s="1" t="s">
        <v>5902</v>
      </c>
      <c r="J3246">
        <v>1</v>
      </c>
      <c r="K3246">
        <v>1</v>
      </c>
      <c r="L3246">
        <v>1</v>
      </c>
      <c r="M3246">
        <v>2071.4196000000002</v>
      </c>
      <c r="N3246">
        <v>2071.4196000000002</v>
      </c>
      <c r="O3246">
        <v>0</v>
      </c>
      <c r="P3246">
        <v>0</v>
      </c>
      <c r="Q3246">
        <v>1117.8559</v>
      </c>
      <c r="R3246">
        <v>1117.8559</v>
      </c>
      <c r="S3246">
        <v>2071.4196000000002</v>
      </c>
      <c r="T3246">
        <v>165.71360000000001</v>
      </c>
      <c r="U3246">
        <v>51.785499999999999</v>
      </c>
      <c r="V3246" s="1"/>
      <c r="W3246" s="1"/>
      <c r="X3246" s="2">
        <v>41042</v>
      </c>
      <c r="Y3246" s="2">
        <v>41054</v>
      </c>
      <c r="Z3246" s="2">
        <v>41049</v>
      </c>
    </row>
    <row r="3247" spans="1:26" x14ac:dyDescent="0.2">
      <c r="A3247">
        <v>370</v>
      </c>
      <c r="B3247">
        <v>20120513</v>
      </c>
      <c r="C3247">
        <v>20120525</v>
      </c>
      <c r="D3247">
        <v>20120520</v>
      </c>
      <c r="E3247">
        <v>16313</v>
      </c>
      <c r="F3247">
        <v>1</v>
      </c>
      <c r="G3247">
        <v>100</v>
      </c>
      <c r="H3247">
        <v>8</v>
      </c>
      <c r="I3247" s="1" t="s">
        <v>5903</v>
      </c>
      <c r="J3247">
        <v>1</v>
      </c>
      <c r="K3247">
        <v>1</v>
      </c>
      <c r="L3247">
        <v>1</v>
      </c>
      <c r="M3247">
        <v>2443.35</v>
      </c>
      <c r="N3247">
        <v>2443.35</v>
      </c>
      <c r="O3247">
        <v>0</v>
      </c>
      <c r="P3247">
        <v>0</v>
      </c>
      <c r="Q3247">
        <v>1518.7864</v>
      </c>
      <c r="R3247">
        <v>1518.7864</v>
      </c>
      <c r="S3247">
        <v>2443.35</v>
      </c>
      <c r="T3247">
        <v>195.46799999999999</v>
      </c>
      <c r="U3247">
        <v>61.083799999999997</v>
      </c>
      <c r="V3247" s="1"/>
      <c r="W3247" s="1"/>
      <c r="X3247" s="2">
        <v>41042</v>
      </c>
      <c r="Y3247" s="2">
        <v>41054</v>
      </c>
      <c r="Z3247" s="2">
        <v>41049</v>
      </c>
    </row>
    <row r="3248" spans="1:26" x14ac:dyDescent="0.2">
      <c r="A3248">
        <v>369</v>
      </c>
      <c r="B3248">
        <v>20120513</v>
      </c>
      <c r="C3248">
        <v>20120525</v>
      </c>
      <c r="D3248">
        <v>20120520</v>
      </c>
      <c r="E3248">
        <v>13658</v>
      </c>
      <c r="F3248">
        <v>2</v>
      </c>
      <c r="G3248">
        <v>100</v>
      </c>
      <c r="H3248">
        <v>1</v>
      </c>
      <c r="I3248" s="1" t="s">
        <v>5904</v>
      </c>
      <c r="J3248">
        <v>1</v>
      </c>
      <c r="K3248">
        <v>1</v>
      </c>
      <c r="L3248">
        <v>1</v>
      </c>
      <c r="M3248">
        <v>2443.35</v>
      </c>
      <c r="N3248">
        <v>2443.35</v>
      </c>
      <c r="O3248">
        <v>0</v>
      </c>
      <c r="P3248">
        <v>0</v>
      </c>
      <c r="Q3248">
        <v>1518.7864</v>
      </c>
      <c r="R3248">
        <v>1518.7864</v>
      </c>
      <c r="S3248">
        <v>2443.35</v>
      </c>
      <c r="T3248">
        <v>195.46799999999999</v>
      </c>
      <c r="U3248">
        <v>61.083799999999997</v>
      </c>
      <c r="V3248" s="1"/>
      <c r="W3248" s="1"/>
      <c r="X3248" s="2">
        <v>41042</v>
      </c>
      <c r="Y3248" s="2">
        <v>41054</v>
      </c>
      <c r="Z3248" s="2">
        <v>41049</v>
      </c>
    </row>
    <row r="3249" spans="1:26" x14ac:dyDescent="0.2">
      <c r="A3249">
        <v>375</v>
      </c>
      <c r="B3249">
        <v>20120513</v>
      </c>
      <c r="C3249">
        <v>20120525</v>
      </c>
      <c r="D3249">
        <v>20120520</v>
      </c>
      <c r="E3249">
        <v>13704</v>
      </c>
      <c r="F3249">
        <v>1</v>
      </c>
      <c r="G3249">
        <v>100</v>
      </c>
      <c r="H3249">
        <v>1</v>
      </c>
      <c r="I3249" s="1" t="s">
        <v>5905</v>
      </c>
      <c r="J3249">
        <v>1</v>
      </c>
      <c r="K3249">
        <v>1</v>
      </c>
      <c r="L3249">
        <v>1</v>
      </c>
      <c r="M3249">
        <v>2181.5625</v>
      </c>
      <c r="N3249">
        <v>2181.5625</v>
      </c>
      <c r="O3249">
        <v>0</v>
      </c>
      <c r="P3249">
        <v>0</v>
      </c>
      <c r="Q3249">
        <v>1320.6838</v>
      </c>
      <c r="R3249">
        <v>1320.6838</v>
      </c>
      <c r="S3249">
        <v>2181.5625</v>
      </c>
      <c r="T3249">
        <v>174.52500000000001</v>
      </c>
      <c r="U3249">
        <v>54.539099999999998</v>
      </c>
      <c r="V3249" s="1"/>
      <c r="W3249" s="1"/>
      <c r="X3249" s="2">
        <v>41042</v>
      </c>
      <c r="Y3249" s="2">
        <v>41054</v>
      </c>
      <c r="Z3249" s="2">
        <v>41049</v>
      </c>
    </row>
    <row r="3250" spans="1:26" x14ac:dyDescent="0.2">
      <c r="A3250">
        <v>370</v>
      </c>
      <c r="B3250">
        <v>20120514</v>
      </c>
      <c r="C3250">
        <v>20120526</v>
      </c>
      <c r="D3250">
        <v>20120521</v>
      </c>
      <c r="E3250">
        <v>16827</v>
      </c>
      <c r="F3250">
        <v>1</v>
      </c>
      <c r="G3250">
        <v>98</v>
      </c>
      <c r="H3250">
        <v>10</v>
      </c>
      <c r="I3250" s="1" t="s">
        <v>5906</v>
      </c>
      <c r="J3250">
        <v>1</v>
      </c>
      <c r="K3250">
        <v>1</v>
      </c>
      <c r="L3250">
        <v>1</v>
      </c>
      <c r="M3250">
        <v>2443.35</v>
      </c>
      <c r="N3250">
        <v>2443.35</v>
      </c>
      <c r="O3250">
        <v>0</v>
      </c>
      <c r="P3250">
        <v>0</v>
      </c>
      <c r="Q3250">
        <v>1518.7864</v>
      </c>
      <c r="R3250">
        <v>1518.7864</v>
      </c>
      <c r="S3250">
        <v>2443.35</v>
      </c>
      <c r="T3250">
        <v>195.46799999999999</v>
      </c>
      <c r="U3250">
        <v>61.083799999999997</v>
      </c>
      <c r="V3250" s="1"/>
      <c r="W3250" s="1"/>
      <c r="X3250" s="2">
        <v>41043</v>
      </c>
      <c r="Y3250" s="2">
        <v>41055</v>
      </c>
      <c r="Z3250" s="2">
        <v>41050</v>
      </c>
    </row>
    <row r="3251" spans="1:26" x14ac:dyDescent="0.2">
      <c r="A3251">
        <v>354</v>
      </c>
      <c r="B3251">
        <v>20120514</v>
      </c>
      <c r="C3251">
        <v>20120526</v>
      </c>
      <c r="D3251">
        <v>20120521</v>
      </c>
      <c r="E3251">
        <v>26545</v>
      </c>
      <c r="F3251">
        <v>1</v>
      </c>
      <c r="G3251">
        <v>100</v>
      </c>
      <c r="H3251">
        <v>4</v>
      </c>
      <c r="I3251" s="1" t="s">
        <v>5907</v>
      </c>
      <c r="J3251">
        <v>1</v>
      </c>
      <c r="K3251">
        <v>1</v>
      </c>
      <c r="L3251">
        <v>1</v>
      </c>
      <c r="M3251">
        <v>2071.4196000000002</v>
      </c>
      <c r="N3251">
        <v>2071.4196000000002</v>
      </c>
      <c r="O3251">
        <v>0</v>
      </c>
      <c r="P3251">
        <v>0</v>
      </c>
      <c r="Q3251">
        <v>1117.8559</v>
      </c>
      <c r="R3251">
        <v>1117.8559</v>
      </c>
      <c r="S3251">
        <v>2071.4196000000002</v>
      </c>
      <c r="T3251">
        <v>165.71360000000001</v>
      </c>
      <c r="U3251">
        <v>51.785499999999999</v>
      </c>
      <c r="V3251" s="1"/>
      <c r="W3251" s="1"/>
      <c r="X3251" s="2">
        <v>41043</v>
      </c>
      <c r="Y3251" s="2">
        <v>41055</v>
      </c>
      <c r="Z3251" s="2">
        <v>41050</v>
      </c>
    </row>
    <row r="3252" spans="1:26" x14ac:dyDescent="0.2">
      <c r="A3252">
        <v>337</v>
      </c>
      <c r="B3252">
        <v>20120514</v>
      </c>
      <c r="C3252">
        <v>20120526</v>
      </c>
      <c r="D3252">
        <v>20120521</v>
      </c>
      <c r="E3252">
        <v>15379</v>
      </c>
      <c r="F3252">
        <v>1</v>
      </c>
      <c r="G3252">
        <v>100</v>
      </c>
      <c r="H3252">
        <v>4</v>
      </c>
      <c r="I3252" s="1" t="s">
        <v>5908</v>
      </c>
      <c r="J3252">
        <v>1</v>
      </c>
      <c r="K3252">
        <v>1</v>
      </c>
      <c r="L3252">
        <v>1</v>
      </c>
      <c r="M3252">
        <v>782.99</v>
      </c>
      <c r="N3252">
        <v>782.99</v>
      </c>
      <c r="O3252">
        <v>0</v>
      </c>
      <c r="P3252">
        <v>0</v>
      </c>
      <c r="Q3252">
        <v>486.70659999999998</v>
      </c>
      <c r="R3252">
        <v>486.70659999999998</v>
      </c>
      <c r="S3252">
        <v>782.99</v>
      </c>
      <c r="T3252">
        <v>62.639200000000002</v>
      </c>
      <c r="U3252">
        <v>19.5748</v>
      </c>
      <c r="V3252" s="1"/>
      <c r="W3252" s="1"/>
      <c r="X3252" s="2">
        <v>41043</v>
      </c>
      <c r="Y3252" s="2">
        <v>41055</v>
      </c>
      <c r="Z3252" s="2">
        <v>41050</v>
      </c>
    </row>
    <row r="3253" spans="1:26" x14ac:dyDescent="0.2">
      <c r="A3253">
        <v>385</v>
      </c>
      <c r="B3253">
        <v>20120515</v>
      </c>
      <c r="C3253">
        <v>20120527</v>
      </c>
      <c r="D3253">
        <v>20120522</v>
      </c>
      <c r="E3253">
        <v>17633</v>
      </c>
      <c r="F3253">
        <v>1</v>
      </c>
      <c r="G3253">
        <v>100</v>
      </c>
      <c r="H3253">
        <v>7</v>
      </c>
      <c r="I3253" s="1" t="s">
        <v>5909</v>
      </c>
      <c r="J3253">
        <v>1</v>
      </c>
      <c r="K3253">
        <v>1</v>
      </c>
      <c r="L3253">
        <v>1</v>
      </c>
      <c r="M3253">
        <v>1000.4375</v>
      </c>
      <c r="N3253">
        <v>1000.4375</v>
      </c>
      <c r="O3253">
        <v>0</v>
      </c>
      <c r="P3253">
        <v>0</v>
      </c>
      <c r="Q3253">
        <v>605.64919999999995</v>
      </c>
      <c r="R3253">
        <v>605.64919999999995</v>
      </c>
      <c r="S3253">
        <v>1000.4375</v>
      </c>
      <c r="T3253">
        <v>80.034999999999997</v>
      </c>
      <c r="U3253">
        <v>25.010899999999999</v>
      </c>
      <c r="V3253" s="1"/>
      <c r="W3253" s="1"/>
      <c r="X3253" s="2">
        <v>41044</v>
      </c>
      <c r="Y3253" s="2">
        <v>41056</v>
      </c>
      <c r="Z3253" s="2">
        <v>41051</v>
      </c>
    </row>
    <row r="3254" spans="1:26" x14ac:dyDescent="0.2">
      <c r="A3254">
        <v>352</v>
      </c>
      <c r="B3254">
        <v>20120515</v>
      </c>
      <c r="C3254">
        <v>20120527</v>
      </c>
      <c r="D3254">
        <v>20120522</v>
      </c>
      <c r="E3254">
        <v>12125</v>
      </c>
      <c r="F3254">
        <v>1</v>
      </c>
      <c r="G3254">
        <v>100</v>
      </c>
      <c r="H3254">
        <v>8</v>
      </c>
      <c r="I3254" s="1" t="s">
        <v>5910</v>
      </c>
      <c r="J3254">
        <v>1</v>
      </c>
      <c r="K3254">
        <v>1</v>
      </c>
      <c r="L3254">
        <v>1</v>
      </c>
      <c r="M3254">
        <v>2071.4196000000002</v>
      </c>
      <c r="N3254">
        <v>2071.4196000000002</v>
      </c>
      <c r="O3254">
        <v>0</v>
      </c>
      <c r="P3254">
        <v>0</v>
      </c>
      <c r="Q3254">
        <v>1117.8559</v>
      </c>
      <c r="R3254">
        <v>1117.8559</v>
      </c>
      <c r="S3254">
        <v>2071.4196000000002</v>
      </c>
      <c r="T3254">
        <v>165.71360000000001</v>
      </c>
      <c r="U3254">
        <v>51.785499999999999</v>
      </c>
      <c r="V3254" s="1"/>
      <c r="W3254" s="1"/>
      <c r="X3254" s="2">
        <v>41044</v>
      </c>
      <c r="Y3254" s="2">
        <v>41056</v>
      </c>
      <c r="Z3254" s="2">
        <v>41051</v>
      </c>
    </row>
    <row r="3255" spans="1:26" x14ac:dyDescent="0.2">
      <c r="A3255">
        <v>369</v>
      </c>
      <c r="B3255">
        <v>20120515</v>
      </c>
      <c r="C3255">
        <v>20120527</v>
      </c>
      <c r="D3255">
        <v>20120522</v>
      </c>
      <c r="E3255">
        <v>16828</v>
      </c>
      <c r="F3255">
        <v>2</v>
      </c>
      <c r="G3255">
        <v>98</v>
      </c>
      <c r="H3255">
        <v>10</v>
      </c>
      <c r="I3255" s="1" t="s">
        <v>5911</v>
      </c>
      <c r="J3255">
        <v>1</v>
      </c>
      <c r="K3255">
        <v>1</v>
      </c>
      <c r="L3255">
        <v>1</v>
      </c>
      <c r="M3255">
        <v>2443.35</v>
      </c>
      <c r="N3255">
        <v>2443.35</v>
      </c>
      <c r="O3255">
        <v>0</v>
      </c>
      <c r="P3255">
        <v>0</v>
      </c>
      <c r="Q3255">
        <v>1518.7864</v>
      </c>
      <c r="R3255">
        <v>1518.7864</v>
      </c>
      <c r="S3255">
        <v>2443.35</v>
      </c>
      <c r="T3255">
        <v>195.46799999999999</v>
      </c>
      <c r="U3255">
        <v>61.083799999999997</v>
      </c>
      <c r="V3255" s="1"/>
      <c r="W3255" s="1"/>
      <c r="X3255" s="2">
        <v>41044</v>
      </c>
      <c r="Y3255" s="2">
        <v>41056</v>
      </c>
      <c r="Z3255" s="2">
        <v>41051</v>
      </c>
    </row>
    <row r="3256" spans="1:26" x14ac:dyDescent="0.2">
      <c r="A3256">
        <v>379</v>
      </c>
      <c r="B3256">
        <v>20120515</v>
      </c>
      <c r="C3256">
        <v>20120527</v>
      </c>
      <c r="D3256">
        <v>20120522</v>
      </c>
      <c r="E3256">
        <v>16316</v>
      </c>
      <c r="F3256">
        <v>1</v>
      </c>
      <c r="G3256">
        <v>100</v>
      </c>
      <c r="H3256">
        <v>8</v>
      </c>
      <c r="I3256" s="1" t="s">
        <v>5912</v>
      </c>
      <c r="J3256">
        <v>1</v>
      </c>
      <c r="K3256">
        <v>1</v>
      </c>
      <c r="L3256">
        <v>1</v>
      </c>
      <c r="M3256">
        <v>2181.5625</v>
      </c>
      <c r="N3256">
        <v>2181.5625</v>
      </c>
      <c r="O3256">
        <v>0</v>
      </c>
      <c r="P3256">
        <v>0</v>
      </c>
      <c r="Q3256">
        <v>1320.6838</v>
      </c>
      <c r="R3256">
        <v>1320.6838</v>
      </c>
      <c r="S3256">
        <v>2181.5625</v>
      </c>
      <c r="T3256">
        <v>174.52500000000001</v>
      </c>
      <c r="U3256">
        <v>54.539099999999998</v>
      </c>
      <c r="V3256" s="1"/>
      <c r="W3256" s="1"/>
      <c r="X3256" s="2">
        <v>41044</v>
      </c>
      <c r="Y3256" s="2">
        <v>41056</v>
      </c>
      <c r="Z3256" s="2">
        <v>41051</v>
      </c>
    </row>
    <row r="3257" spans="1:26" x14ac:dyDescent="0.2">
      <c r="A3257">
        <v>370</v>
      </c>
      <c r="B3257">
        <v>20120515</v>
      </c>
      <c r="C3257">
        <v>20120527</v>
      </c>
      <c r="D3257">
        <v>20120522</v>
      </c>
      <c r="E3257">
        <v>13705</v>
      </c>
      <c r="F3257">
        <v>1</v>
      </c>
      <c r="G3257">
        <v>100</v>
      </c>
      <c r="H3257">
        <v>1</v>
      </c>
      <c r="I3257" s="1" t="s">
        <v>5913</v>
      </c>
      <c r="J3257">
        <v>1</v>
      </c>
      <c r="K3257">
        <v>1</v>
      </c>
      <c r="L3257">
        <v>1</v>
      </c>
      <c r="M3257">
        <v>2443.35</v>
      </c>
      <c r="N3257">
        <v>2443.35</v>
      </c>
      <c r="O3257">
        <v>0</v>
      </c>
      <c r="P3257">
        <v>0</v>
      </c>
      <c r="Q3257">
        <v>1518.7864</v>
      </c>
      <c r="R3257">
        <v>1518.7864</v>
      </c>
      <c r="S3257">
        <v>2443.35</v>
      </c>
      <c r="T3257">
        <v>195.46799999999999</v>
      </c>
      <c r="U3257">
        <v>61.083799999999997</v>
      </c>
      <c r="V3257" s="1"/>
      <c r="W3257" s="1"/>
      <c r="X3257" s="2">
        <v>41044</v>
      </c>
      <c r="Y3257" s="2">
        <v>41056</v>
      </c>
      <c r="Z3257" s="2">
        <v>41051</v>
      </c>
    </row>
    <row r="3258" spans="1:26" x14ac:dyDescent="0.2">
      <c r="A3258">
        <v>360</v>
      </c>
      <c r="B3258">
        <v>20120515</v>
      </c>
      <c r="C3258">
        <v>20120527</v>
      </c>
      <c r="D3258">
        <v>20120522</v>
      </c>
      <c r="E3258">
        <v>26600</v>
      </c>
      <c r="F3258">
        <v>1</v>
      </c>
      <c r="G3258">
        <v>100</v>
      </c>
      <c r="H3258">
        <v>4</v>
      </c>
      <c r="I3258" s="1" t="s">
        <v>5914</v>
      </c>
      <c r="J3258">
        <v>1</v>
      </c>
      <c r="K3258">
        <v>1</v>
      </c>
      <c r="L3258">
        <v>1</v>
      </c>
      <c r="M3258">
        <v>2049.0981999999999</v>
      </c>
      <c r="N3258">
        <v>2049.0981999999999</v>
      </c>
      <c r="O3258">
        <v>0</v>
      </c>
      <c r="P3258">
        <v>0</v>
      </c>
      <c r="Q3258">
        <v>1105.81</v>
      </c>
      <c r="R3258">
        <v>1105.81</v>
      </c>
      <c r="S3258">
        <v>2049.0981999999999</v>
      </c>
      <c r="T3258">
        <v>163.92789999999999</v>
      </c>
      <c r="U3258">
        <v>51.227499999999999</v>
      </c>
      <c r="V3258" s="1"/>
      <c r="W3258" s="1"/>
      <c r="X3258" s="2">
        <v>41044</v>
      </c>
      <c r="Y3258" s="2">
        <v>41056</v>
      </c>
      <c r="Z3258" s="2">
        <v>41051</v>
      </c>
    </row>
    <row r="3259" spans="1:26" x14ac:dyDescent="0.2">
      <c r="A3259">
        <v>373</v>
      </c>
      <c r="B3259">
        <v>20120515</v>
      </c>
      <c r="C3259">
        <v>20120527</v>
      </c>
      <c r="D3259">
        <v>20120522</v>
      </c>
      <c r="E3259">
        <v>22583</v>
      </c>
      <c r="F3259">
        <v>1</v>
      </c>
      <c r="G3259">
        <v>6</v>
      </c>
      <c r="H3259">
        <v>9</v>
      </c>
      <c r="I3259" s="1" t="s">
        <v>5915</v>
      </c>
      <c r="J3259">
        <v>1</v>
      </c>
      <c r="K3259">
        <v>1</v>
      </c>
      <c r="L3259">
        <v>1</v>
      </c>
      <c r="M3259">
        <v>2181.5625</v>
      </c>
      <c r="N3259">
        <v>2181.5625</v>
      </c>
      <c r="O3259">
        <v>0</v>
      </c>
      <c r="P3259">
        <v>0</v>
      </c>
      <c r="Q3259">
        <v>1320.6838</v>
      </c>
      <c r="R3259">
        <v>1320.6838</v>
      </c>
      <c r="S3259">
        <v>2181.5625</v>
      </c>
      <c r="T3259">
        <v>174.52500000000001</v>
      </c>
      <c r="U3259">
        <v>54.539099999999998</v>
      </c>
      <c r="V3259" s="1"/>
      <c r="W3259" s="1"/>
      <c r="X3259" s="2">
        <v>41044</v>
      </c>
      <c r="Y3259" s="2">
        <v>41056</v>
      </c>
      <c r="Z3259" s="2">
        <v>41051</v>
      </c>
    </row>
    <row r="3260" spans="1:26" x14ac:dyDescent="0.2">
      <c r="A3260">
        <v>381</v>
      </c>
      <c r="B3260">
        <v>20120515</v>
      </c>
      <c r="C3260">
        <v>20120527</v>
      </c>
      <c r="D3260">
        <v>20120522</v>
      </c>
      <c r="E3260">
        <v>24908</v>
      </c>
      <c r="F3260">
        <v>1</v>
      </c>
      <c r="G3260">
        <v>6</v>
      </c>
      <c r="H3260">
        <v>9</v>
      </c>
      <c r="I3260" s="1" t="s">
        <v>5916</v>
      </c>
      <c r="J3260">
        <v>1</v>
      </c>
      <c r="K3260">
        <v>1</v>
      </c>
      <c r="L3260">
        <v>1</v>
      </c>
      <c r="M3260">
        <v>1000.4375</v>
      </c>
      <c r="N3260">
        <v>1000.4375</v>
      </c>
      <c r="O3260">
        <v>0</v>
      </c>
      <c r="P3260">
        <v>0</v>
      </c>
      <c r="Q3260">
        <v>605.64919999999995</v>
      </c>
      <c r="R3260">
        <v>605.64919999999995</v>
      </c>
      <c r="S3260">
        <v>1000.4375</v>
      </c>
      <c r="T3260">
        <v>80.034999999999997</v>
      </c>
      <c r="U3260">
        <v>25.010899999999999</v>
      </c>
      <c r="V3260" s="1"/>
      <c r="W3260" s="1"/>
      <c r="X3260" s="2">
        <v>41044</v>
      </c>
      <c r="Y3260" s="2">
        <v>41056</v>
      </c>
      <c r="Z3260" s="2">
        <v>41051</v>
      </c>
    </row>
    <row r="3261" spans="1:26" x14ac:dyDescent="0.2">
      <c r="A3261">
        <v>360</v>
      </c>
      <c r="B3261">
        <v>20120516</v>
      </c>
      <c r="C3261">
        <v>20120528</v>
      </c>
      <c r="D3261">
        <v>20120523</v>
      </c>
      <c r="E3261">
        <v>12286</v>
      </c>
      <c r="F3261">
        <v>1</v>
      </c>
      <c r="G3261">
        <v>98</v>
      </c>
      <c r="H3261">
        <v>10</v>
      </c>
      <c r="I3261" s="1" t="s">
        <v>5917</v>
      </c>
      <c r="J3261">
        <v>1</v>
      </c>
      <c r="K3261">
        <v>1</v>
      </c>
      <c r="L3261">
        <v>1</v>
      </c>
      <c r="M3261">
        <v>2049.0981999999999</v>
      </c>
      <c r="N3261">
        <v>2049.0981999999999</v>
      </c>
      <c r="O3261">
        <v>0</v>
      </c>
      <c r="P3261">
        <v>0</v>
      </c>
      <c r="Q3261">
        <v>1105.81</v>
      </c>
      <c r="R3261">
        <v>1105.81</v>
      </c>
      <c r="S3261">
        <v>2049.0981999999999</v>
      </c>
      <c r="T3261">
        <v>163.92789999999999</v>
      </c>
      <c r="U3261">
        <v>51.227499999999999</v>
      </c>
      <c r="V3261" s="1"/>
      <c r="W3261" s="1"/>
      <c r="X3261" s="2">
        <v>41045</v>
      </c>
      <c r="Y3261" s="2">
        <v>41057</v>
      </c>
      <c r="Z3261" s="2">
        <v>41052</v>
      </c>
    </row>
    <row r="3262" spans="1:26" x14ac:dyDescent="0.2">
      <c r="A3262">
        <v>379</v>
      </c>
      <c r="B3262">
        <v>20120516</v>
      </c>
      <c r="C3262">
        <v>20120528</v>
      </c>
      <c r="D3262">
        <v>20120523</v>
      </c>
      <c r="E3262">
        <v>16297</v>
      </c>
      <c r="F3262">
        <v>1</v>
      </c>
      <c r="G3262">
        <v>100</v>
      </c>
      <c r="H3262">
        <v>8</v>
      </c>
      <c r="I3262" s="1" t="s">
        <v>5918</v>
      </c>
      <c r="J3262">
        <v>1</v>
      </c>
      <c r="K3262">
        <v>1</v>
      </c>
      <c r="L3262">
        <v>1</v>
      </c>
      <c r="M3262">
        <v>2181.5625</v>
      </c>
      <c r="N3262">
        <v>2181.5625</v>
      </c>
      <c r="O3262">
        <v>0</v>
      </c>
      <c r="P3262">
        <v>0</v>
      </c>
      <c r="Q3262">
        <v>1320.6838</v>
      </c>
      <c r="R3262">
        <v>1320.6838</v>
      </c>
      <c r="S3262">
        <v>2181.5625</v>
      </c>
      <c r="T3262">
        <v>174.52500000000001</v>
      </c>
      <c r="U3262">
        <v>54.539099999999998</v>
      </c>
      <c r="V3262" s="1"/>
      <c r="W3262" s="1"/>
      <c r="X3262" s="2">
        <v>41045</v>
      </c>
      <c r="Y3262" s="2">
        <v>41057</v>
      </c>
      <c r="Z3262" s="2">
        <v>41052</v>
      </c>
    </row>
    <row r="3263" spans="1:26" x14ac:dyDescent="0.2">
      <c r="A3263">
        <v>335</v>
      </c>
      <c r="B3263">
        <v>20120516</v>
      </c>
      <c r="C3263">
        <v>20120528</v>
      </c>
      <c r="D3263">
        <v>20120523</v>
      </c>
      <c r="E3263">
        <v>20862</v>
      </c>
      <c r="F3263">
        <v>1</v>
      </c>
      <c r="G3263">
        <v>98</v>
      </c>
      <c r="H3263">
        <v>10</v>
      </c>
      <c r="I3263" s="1" t="s">
        <v>5919</v>
      </c>
      <c r="J3263">
        <v>1</v>
      </c>
      <c r="K3263">
        <v>1</v>
      </c>
      <c r="L3263">
        <v>1</v>
      </c>
      <c r="M3263">
        <v>782.99</v>
      </c>
      <c r="N3263">
        <v>782.99</v>
      </c>
      <c r="O3263">
        <v>0</v>
      </c>
      <c r="P3263">
        <v>0</v>
      </c>
      <c r="Q3263">
        <v>486.70659999999998</v>
      </c>
      <c r="R3263">
        <v>486.70659999999998</v>
      </c>
      <c r="S3263">
        <v>782.99</v>
      </c>
      <c r="T3263">
        <v>62.639200000000002</v>
      </c>
      <c r="U3263">
        <v>19.5748</v>
      </c>
      <c r="V3263" s="1"/>
      <c r="W3263" s="1"/>
      <c r="X3263" s="2">
        <v>41045</v>
      </c>
      <c r="Y3263" s="2">
        <v>41057</v>
      </c>
      <c r="Z3263" s="2">
        <v>41052</v>
      </c>
    </row>
    <row r="3264" spans="1:26" x14ac:dyDescent="0.2">
      <c r="A3264">
        <v>377</v>
      </c>
      <c r="B3264">
        <v>20120516</v>
      </c>
      <c r="C3264">
        <v>20120528</v>
      </c>
      <c r="D3264">
        <v>20120523</v>
      </c>
      <c r="E3264">
        <v>22579</v>
      </c>
      <c r="F3264">
        <v>1</v>
      </c>
      <c r="G3264">
        <v>6</v>
      </c>
      <c r="H3264">
        <v>9</v>
      </c>
      <c r="I3264" s="1" t="s">
        <v>5920</v>
      </c>
      <c r="J3264">
        <v>1</v>
      </c>
      <c r="K3264">
        <v>1</v>
      </c>
      <c r="L3264">
        <v>1</v>
      </c>
      <c r="M3264">
        <v>2181.5625</v>
      </c>
      <c r="N3264">
        <v>2181.5625</v>
      </c>
      <c r="O3264">
        <v>0</v>
      </c>
      <c r="P3264">
        <v>0</v>
      </c>
      <c r="Q3264">
        <v>1320.6838</v>
      </c>
      <c r="R3264">
        <v>1320.6838</v>
      </c>
      <c r="S3264">
        <v>2181.5625</v>
      </c>
      <c r="T3264">
        <v>174.52500000000001</v>
      </c>
      <c r="U3264">
        <v>54.539099999999998</v>
      </c>
      <c r="V3264" s="1"/>
      <c r="W3264" s="1"/>
      <c r="X3264" s="2">
        <v>41045</v>
      </c>
      <c r="Y3264" s="2">
        <v>41057</v>
      </c>
      <c r="Z3264" s="2">
        <v>41052</v>
      </c>
    </row>
    <row r="3265" spans="1:26" x14ac:dyDescent="0.2">
      <c r="A3265">
        <v>325</v>
      </c>
      <c r="B3265">
        <v>20120516</v>
      </c>
      <c r="C3265">
        <v>20120528</v>
      </c>
      <c r="D3265">
        <v>20120523</v>
      </c>
      <c r="E3265">
        <v>15371</v>
      </c>
      <c r="F3265">
        <v>1</v>
      </c>
      <c r="G3265">
        <v>100</v>
      </c>
      <c r="H3265">
        <v>1</v>
      </c>
      <c r="I3265" s="1" t="s">
        <v>5921</v>
      </c>
      <c r="J3265">
        <v>1</v>
      </c>
      <c r="K3265">
        <v>1</v>
      </c>
      <c r="L3265">
        <v>1</v>
      </c>
      <c r="M3265">
        <v>782.99</v>
      </c>
      <c r="N3265">
        <v>782.99</v>
      </c>
      <c r="O3265">
        <v>0</v>
      </c>
      <c r="P3265">
        <v>0</v>
      </c>
      <c r="Q3265">
        <v>486.70659999999998</v>
      </c>
      <c r="R3265">
        <v>486.70659999999998</v>
      </c>
      <c r="S3265">
        <v>782.99</v>
      </c>
      <c r="T3265">
        <v>62.639200000000002</v>
      </c>
      <c r="U3265">
        <v>19.5748</v>
      </c>
      <c r="V3265" s="1"/>
      <c r="W3265" s="1"/>
      <c r="X3265" s="2">
        <v>41045</v>
      </c>
      <c r="Y3265" s="2">
        <v>41057</v>
      </c>
      <c r="Z3265" s="2">
        <v>41052</v>
      </c>
    </row>
    <row r="3266" spans="1:26" x14ac:dyDescent="0.2">
      <c r="A3266">
        <v>323</v>
      </c>
      <c r="B3266">
        <v>20120516</v>
      </c>
      <c r="C3266">
        <v>20120528</v>
      </c>
      <c r="D3266">
        <v>20120523</v>
      </c>
      <c r="E3266">
        <v>26443</v>
      </c>
      <c r="F3266">
        <v>1</v>
      </c>
      <c r="G3266">
        <v>6</v>
      </c>
      <c r="H3266">
        <v>9</v>
      </c>
      <c r="I3266" s="1" t="s">
        <v>5922</v>
      </c>
      <c r="J3266">
        <v>1</v>
      </c>
      <c r="K3266">
        <v>1</v>
      </c>
      <c r="L3266">
        <v>1</v>
      </c>
      <c r="M3266">
        <v>782.99</v>
      </c>
      <c r="N3266">
        <v>782.99</v>
      </c>
      <c r="O3266">
        <v>0</v>
      </c>
      <c r="P3266">
        <v>0</v>
      </c>
      <c r="Q3266">
        <v>486.70659999999998</v>
      </c>
      <c r="R3266">
        <v>486.70659999999998</v>
      </c>
      <c r="S3266">
        <v>782.99</v>
      </c>
      <c r="T3266">
        <v>62.639200000000002</v>
      </c>
      <c r="U3266">
        <v>19.5748</v>
      </c>
      <c r="V3266" s="1"/>
      <c r="W3266" s="1"/>
      <c r="X3266" s="2">
        <v>41045</v>
      </c>
      <c r="Y3266" s="2">
        <v>41057</v>
      </c>
      <c r="Z3266" s="2">
        <v>41052</v>
      </c>
    </row>
    <row r="3267" spans="1:26" x14ac:dyDescent="0.2">
      <c r="A3267">
        <v>331</v>
      </c>
      <c r="B3267">
        <v>20120517</v>
      </c>
      <c r="C3267">
        <v>20120529</v>
      </c>
      <c r="D3267">
        <v>20120524</v>
      </c>
      <c r="E3267">
        <v>19292</v>
      </c>
      <c r="F3267">
        <v>1</v>
      </c>
      <c r="G3267">
        <v>100</v>
      </c>
      <c r="H3267">
        <v>7</v>
      </c>
      <c r="I3267" s="1" t="s">
        <v>5923</v>
      </c>
      <c r="J3267">
        <v>1</v>
      </c>
      <c r="K3267">
        <v>1</v>
      </c>
      <c r="L3267">
        <v>1</v>
      </c>
      <c r="M3267">
        <v>782.99</v>
      </c>
      <c r="N3267">
        <v>782.99</v>
      </c>
      <c r="O3267">
        <v>0</v>
      </c>
      <c r="P3267">
        <v>0</v>
      </c>
      <c r="Q3267">
        <v>486.70659999999998</v>
      </c>
      <c r="R3267">
        <v>486.70659999999998</v>
      </c>
      <c r="S3267">
        <v>782.99</v>
      </c>
      <c r="T3267">
        <v>62.639200000000002</v>
      </c>
      <c r="U3267">
        <v>19.5748</v>
      </c>
      <c r="V3267" s="1"/>
      <c r="W3267" s="1"/>
      <c r="X3267" s="2">
        <v>41046</v>
      </c>
      <c r="Y3267" s="2">
        <v>41058</v>
      </c>
      <c r="Z3267" s="2">
        <v>41053</v>
      </c>
    </row>
    <row r="3268" spans="1:26" x14ac:dyDescent="0.2">
      <c r="A3268">
        <v>377</v>
      </c>
      <c r="B3268">
        <v>20120517</v>
      </c>
      <c r="C3268">
        <v>20120529</v>
      </c>
      <c r="D3268">
        <v>20120524</v>
      </c>
      <c r="E3268">
        <v>13702</v>
      </c>
      <c r="F3268">
        <v>1</v>
      </c>
      <c r="G3268">
        <v>100</v>
      </c>
      <c r="H3268">
        <v>4</v>
      </c>
      <c r="I3268" s="1" t="s">
        <v>5924</v>
      </c>
      <c r="J3268">
        <v>1</v>
      </c>
      <c r="K3268">
        <v>1</v>
      </c>
      <c r="L3268">
        <v>1</v>
      </c>
      <c r="M3268">
        <v>2181.5625</v>
      </c>
      <c r="N3268">
        <v>2181.5625</v>
      </c>
      <c r="O3268">
        <v>0</v>
      </c>
      <c r="P3268">
        <v>0</v>
      </c>
      <c r="Q3268">
        <v>1320.6838</v>
      </c>
      <c r="R3268">
        <v>1320.6838</v>
      </c>
      <c r="S3268">
        <v>2181.5625</v>
      </c>
      <c r="T3268">
        <v>174.52500000000001</v>
      </c>
      <c r="U3268">
        <v>54.539099999999998</v>
      </c>
      <c r="V3268" s="1"/>
      <c r="W3268" s="1"/>
      <c r="X3268" s="2">
        <v>41046</v>
      </c>
      <c r="Y3268" s="2">
        <v>41058</v>
      </c>
      <c r="Z3268" s="2">
        <v>41053</v>
      </c>
    </row>
    <row r="3269" spans="1:26" x14ac:dyDescent="0.2">
      <c r="A3269">
        <v>352</v>
      </c>
      <c r="B3269">
        <v>20120517</v>
      </c>
      <c r="C3269">
        <v>20120529</v>
      </c>
      <c r="D3269">
        <v>20120524</v>
      </c>
      <c r="E3269">
        <v>26499</v>
      </c>
      <c r="F3269">
        <v>1</v>
      </c>
      <c r="G3269">
        <v>100</v>
      </c>
      <c r="H3269">
        <v>4</v>
      </c>
      <c r="I3269" s="1" t="s">
        <v>5925</v>
      </c>
      <c r="J3269">
        <v>1</v>
      </c>
      <c r="K3269">
        <v>1</v>
      </c>
      <c r="L3269">
        <v>1</v>
      </c>
      <c r="M3269">
        <v>2071.4196000000002</v>
      </c>
      <c r="N3269">
        <v>2071.4196000000002</v>
      </c>
      <c r="O3269">
        <v>0</v>
      </c>
      <c r="P3269">
        <v>0</v>
      </c>
      <c r="Q3269">
        <v>1117.8559</v>
      </c>
      <c r="R3269">
        <v>1117.8559</v>
      </c>
      <c r="S3269">
        <v>2071.4196000000002</v>
      </c>
      <c r="T3269">
        <v>165.71360000000001</v>
      </c>
      <c r="U3269">
        <v>51.785499999999999</v>
      </c>
      <c r="V3269" s="1"/>
      <c r="W3269" s="1"/>
      <c r="X3269" s="2">
        <v>41046</v>
      </c>
      <c r="Y3269" s="2">
        <v>41058</v>
      </c>
      <c r="Z3269" s="2">
        <v>41053</v>
      </c>
    </row>
    <row r="3270" spans="1:26" x14ac:dyDescent="0.2">
      <c r="A3270">
        <v>369</v>
      </c>
      <c r="B3270">
        <v>20120517</v>
      </c>
      <c r="C3270">
        <v>20120529</v>
      </c>
      <c r="D3270">
        <v>20120524</v>
      </c>
      <c r="E3270">
        <v>22401</v>
      </c>
      <c r="F3270">
        <v>2</v>
      </c>
      <c r="G3270">
        <v>6</v>
      </c>
      <c r="H3270">
        <v>9</v>
      </c>
      <c r="I3270" s="1" t="s">
        <v>5926</v>
      </c>
      <c r="J3270">
        <v>1</v>
      </c>
      <c r="K3270">
        <v>1</v>
      </c>
      <c r="L3270">
        <v>1</v>
      </c>
      <c r="M3270">
        <v>2443.35</v>
      </c>
      <c r="N3270">
        <v>2443.35</v>
      </c>
      <c r="O3270">
        <v>0</v>
      </c>
      <c r="P3270">
        <v>0</v>
      </c>
      <c r="Q3270">
        <v>1518.7864</v>
      </c>
      <c r="R3270">
        <v>1518.7864</v>
      </c>
      <c r="S3270">
        <v>2443.35</v>
      </c>
      <c r="T3270">
        <v>195.46799999999999</v>
      </c>
      <c r="U3270">
        <v>61.083799999999997</v>
      </c>
      <c r="V3270" s="1"/>
      <c r="W3270" s="1"/>
      <c r="X3270" s="2">
        <v>41046</v>
      </c>
      <c r="Y3270" s="2">
        <v>41058</v>
      </c>
      <c r="Z3270" s="2">
        <v>41053</v>
      </c>
    </row>
    <row r="3271" spans="1:26" x14ac:dyDescent="0.2">
      <c r="A3271">
        <v>371</v>
      </c>
      <c r="B3271">
        <v>20120517</v>
      </c>
      <c r="C3271">
        <v>20120529</v>
      </c>
      <c r="D3271">
        <v>20120524</v>
      </c>
      <c r="E3271">
        <v>22399</v>
      </c>
      <c r="F3271">
        <v>1</v>
      </c>
      <c r="G3271">
        <v>6</v>
      </c>
      <c r="H3271">
        <v>9</v>
      </c>
      <c r="I3271" s="1" t="s">
        <v>5927</v>
      </c>
      <c r="J3271">
        <v>1</v>
      </c>
      <c r="K3271">
        <v>1</v>
      </c>
      <c r="L3271">
        <v>1</v>
      </c>
      <c r="M3271">
        <v>2181.5625</v>
      </c>
      <c r="N3271">
        <v>2181.5625</v>
      </c>
      <c r="O3271">
        <v>0</v>
      </c>
      <c r="P3271">
        <v>0</v>
      </c>
      <c r="Q3271">
        <v>1320.6838</v>
      </c>
      <c r="R3271">
        <v>1320.6838</v>
      </c>
      <c r="S3271">
        <v>2181.5625</v>
      </c>
      <c r="T3271">
        <v>174.52500000000001</v>
      </c>
      <c r="U3271">
        <v>54.539099999999998</v>
      </c>
      <c r="V3271" s="1"/>
      <c r="W3271" s="1"/>
      <c r="X3271" s="2">
        <v>41046</v>
      </c>
      <c r="Y3271" s="2">
        <v>41058</v>
      </c>
      <c r="Z3271" s="2">
        <v>41053</v>
      </c>
    </row>
    <row r="3272" spans="1:26" x14ac:dyDescent="0.2">
      <c r="A3272">
        <v>327</v>
      </c>
      <c r="B3272">
        <v>20120517</v>
      </c>
      <c r="C3272">
        <v>20120529</v>
      </c>
      <c r="D3272">
        <v>20120524</v>
      </c>
      <c r="E3272">
        <v>26440</v>
      </c>
      <c r="F3272">
        <v>1</v>
      </c>
      <c r="G3272">
        <v>6</v>
      </c>
      <c r="H3272">
        <v>9</v>
      </c>
      <c r="I3272" s="1" t="s">
        <v>5928</v>
      </c>
      <c r="J3272">
        <v>1</v>
      </c>
      <c r="K3272">
        <v>1</v>
      </c>
      <c r="L3272">
        <v>1</v>
      </c>
      <c r="M3272">
        <v>782.99</v>
      </c>
      <c r="N3272">
        <v>782.99</v>
      </c>
      <c r="O3272">
        <v>0</v>
      </c>
      <c r="P3272">
        <v>0</v>
      </c>
      <c r="Q3272">
        <v>486.70659999999998</v>
      </c>
      <c r="R3272">
        <v>486.70659999999998</v>
      </c>
      <c r="S3272">
        <v>782.99</v>
      </c>
      <c r="T3272">
        <v>62.639200000000002</v>
      </c>
      <c r="U3272">
        <v>19.5748</v>
      </c>
      <c r="V3272" s="1"/>
      <c r="W3272" s="1"/>
      <c r="X3272" s="2">
        <v>41046</v>
      </c>
      <c r="Y3272" s="2">
        <v>41058</v>
      </c>
      <c r="Z3272" s="2">
        <v>41053</v>
      </c>
    </row>
    <row r="3273" spans="1:26" x14ac:dyDescent="0.2">
      <c r="A3273">
        <v>323</v>
      </c>
      <c r="B3273">
        <v>20120517</v>
      </c>
      <c r="C3273">
        <v>20120529</v>
      </c>
      <c r="D3273">
        <v>20120524</v>
      </c>
      <c r="E3273">
        <v>26422</v>
      </c>
      <c r="F3273">
        <v>1</v>
      </c>
      <c r="G3273">
        <v>6</v>
      </c>
      <c r="H3273">
        <v>9</v>
      </c>
      <c r="I3273" s="1" t="s">
        <v>5929</v>
      </c>
      <c r="J3273">
        <v>1</v>
      </c>
      <c r="K3273">
        <v>1</v>
      </c>
      <c r="L3273">
        <v>1</v>
      </c>
      <c r="M3273">
        <v>782.99</v>
      </c>
      <c r="N3273">
        <v>782.99</v>
      </c>
      <c r="O3273">
        <v>0</v>
      </c>
      <c r="P3273">
        <v>0</v>
      </c>
      <c r="Q3273">
        <v>486.70659999999998</v>
      </c>
      <c r="R3273">
        <v>486.70659999999998</v>
      </c>
      <c r="S3273">
        <v>782.99</v>
      </c>
      <c r="T3273">
        <v>62.639200000000002</v>
      </c>
      <c r="U3273">
        <v>19.5748</v>
      </c>
      <c r="V3273" s="1"/>
      <c r="W3273" s="1"/>
      <c r="X3273" s="2">
        <v>41046</v>
      </c>
      <c r="Y3273" s="2">
        <v>41058</v>
      </c>
      <c r="Z3273" s="2">
        <v>41053</v>
      </c>
    </row>
    <row r="3274" spans="1:26" x14ac:dyDescent="0.2">
      <c r="A3274">
        <v>389</v>
      </c>
      <c r="B3274">
        <v>20120518</v>
      </c>
      <c r="C3274">
        <v>20120530</v>
      </c>
      <c r="D3274">
        <v>20120525</v>
      </c>
      <c r="E3274">
        <v>18164</v>
      </c>
      <c r="F3274">
        <v>1</v>
      </c>
      <c r="G3274">
        <v>100</v>
      </c>
      <c r="H3274">
        <v>8</v>
      </c>
      <c r="I3274" s="1" t="s">
        <v>5930</v>
      </c>
      <c r="J3274">
        <v>1</v>
      </c>
      <c r="K3274">
        <v>1</v>
      </c>
      <c r="L3274">
        <v>1</v>
      </c>
      <c r="M3274">
        <v>1000.4375</v>
      </c>
      <c r="N3274">
        <v>1000.4375</v>
      </c>
      <c r="O3274">
        <v>0</v>
      </c>
      <c r="P3274">
        <v>0</v>
      </c>
      <c r="Q3274">
        <v>605.64919999999995</v>
      </c>
      <c r="R3274">
        <v>605.64919999999995</v>
      </c>
      <c r="S3274">
        <v>1000.4375</v>
      </c>
      <c r="T3274">
        <v>80.034999999999997</v>
      </c>
      <c r="U3274">
        <v>25.010899999999999</v>
      </c>
      <c r="V3274" s="1"/>
      <c r="W3274" s="1"/>
      <c r="X3274" s="2">
        <v>41047</v>
      </c>
      <c r="Y3274" s="2">
        <v>41059</v>
      </c>
      <c r="Z3274" s="2">
        <v>41054</v>
      </c>
    </row>
    <row r="3275" spans="1:26" x14ac:dyDescent="0.2">
      <c r="A3275">
        <v>373</v>
      </c>
      <c r="B3275">
        <v>20120518</v>
      </c>
      <c r="C3275">
        <v>20120530</v>
      </c>
      <c r="D3275">
        <v>20120525</v>
      </c>
      <c r="E3275">
        <v>16595</v>
      </c>
      <c r="F3275">
        <v>1</v>
      </c>
      <c r="G3275">
        <v>98</v>
      </c>
      <c r="H3275">
        <v>10</v>
      </c>
      <c r="I3275" s="1" t="s">
        <v>5931</v>
      </c>
      <c r="J3275">
        <v>1</v>
      </c>
      <c r="K3275">
        <v>1</v>
      </c>
      <c r="L3275">
        <v>1</v>
      </c>
      <c r="M3275">
        <v>2181.5625</v>
      </c>
      <c r="N3275">
        <v>2181.5625</v>
      </c>
      <c r="O3275">
        <v>0</v>
      </c>
      <c r="P3275">
        <v>0</v>
      </c>
      <c r="Q3275">
        <v>1320.6838</v>
      </c>
      <c r="R3275">
        <v>1320.6838</v>
      </c>
      <c r="S3275">
        <v>2181.5625</v>
      </c>
      <c r="T3275">
        <v>174.52500000000001</v>
      </c>
      <c r="U3275">
        <v>54.539099999999998</v>
      </c>
      <c r="V3275" s="1"/>
      <c r="W3275" s="1"/>
      <c r="X3275" s="2">
        <v>41047</v>
      </c>
      <c r="Y3275" s="2">
        <v>41059</v>
      </c>
      <c r="Z3275" s="2">
        <v>41054</v>
      </c>
    </row>
    <row r="3276" spans="1:26" x14ac:dyDescent="0.2">
      <c r="A3276">
        <v>358</v>
      </c>
      <c r="B3276">
        <v>20120518</v>
      </c>
      <c r="C3276">
        <v>20120530</v>
      </c>
      <c r="D3276">
        <v>20120525</v>
      </c>
      <c r="E3276">
        <v>26537</v>
      </c>
      <c r="F3276">
        <v>1</v>
      </c>
      <c r="G3276">
        <v>100</v>
      </c>
      <c r="H3276">
        <v>1</v>
      </c>
      <c r="I3276" s="1" t="s">
        <v>5932</v>
      </c>
      <c r="J3276">
        <v>1</v>
      </c>
      <c r="K3276">
        <v>1</v>
      </c>
      <c r="L3276">
        <v>1</v>
      </c>
      <c r="M3276">
        <v>2049.0981999999999</v>
      </c>
      <c r="N3276">
        <v>2049.0981999999999</v>
      </c>
      <c r="O3276">
        <v>0</v>
      </c>
      <c r="P3276">
        <v>0</v>
      </c>
      <c r="Q3276">
        <v>1105.81</v>
      </c>
      <c r="R3276">
        <v>1105.81</v>
      </c>
      <c r="S3276">
        <v>2049.0981999999999</v>
      </c>
      <c r="T3276">
        <v>163.92789999999999</v>
      </c>
      <c r="U3276">
        <v>51.227499999999999</v>
      </c>
      <c r="V3276" s="1"/>
      <c r="W3276" s="1"/>
      <c r="X3276" s="2">
        <v>41047</v>
      </c>
      <c r="Y3276" s="2">
        <v>41059</v>
      </c>
      <c r="Z3276" s="2">
        <v>41054</v>
      </c>
    </row>
    <row r="3277" spans="1:26" x14ac:dyDescent="0.2">
      <c r="A3277">
        <v>356</v>
      </c>
      <c r="B3277">
        <v>20120518</v>
      </c>
      <c r="C3277">
        <v>20120530</v>
      </c>
      <c r="D3277">
        <v>20120525</v>
      </c>
      <c r="E3277">
        <v>26601</v>
      </c>
      <c r="F3277">
        <v>1</v>
      </c>
      <c r="G3277">
        <v>100</v>
      </c>
      <c r="H3277">
        <v>4</v>
      </c>
      <c r="I3277" s="1" t="s">
        <v>5933</v>
      </c>
      <c r="J3277">
        <v>1</v>
      </c>
      <c r="K3277">
        <v>1</v>
      </c>
      <c r="L3277">
        <v>1</v>
      </c>
      <c r="M3277">
        <v>2071.4196000000002</v>
      </c>
      <c r="N3277">
        <v>2071.4196000000002</v>
      </c>
      <c r="O3277">
        <v>0</v>
      </c>
      <c r="P3277">
        <v>0</v>
      </c>
      <c r="Q3277">
        <v>1117.8559</v>
      </c>
      <c r="R3277">
        <v>1117.8559</v>
      </c>
      <c r="S3277">
        <v>2071.4196000000002</v>
      </c>
      <c r="T3277">
        <v>165.71360000000001</v>
      </c>
      <c r="U3277">
        <v>51.785499999999999</v>
      </c>
      <c r="V3277" s="1"/>
      <c r="W3277" s="1"/>
      <c r="X3277" s="2">
        <v>41047</v>
      </c>
      <c r="Y3277" s="2">
        <v>41059</v>
      </c>
      <c r="Z3277" s="2">
        <v>41054</v>
      </c>
    </row>
    <row r="3278" spans="1:26" x14ac:dyDescent="0.2">
      <c r="A3278">
        <v>356</v>
      </c>
      <c r="B3278">
        <v>20120519</v>
      </c>
      <c r="C3278">
        <v>20120531</v>
      </c>
      <c r="D3278">
        <v>20120526</v>
      </c>
      <c r="E3278">
        <v>12225</v>
      </c>
      <c r="F3278">
        <v>1</v>
      </c>
      <c r="G3278">
        <v>100</v>
      </c>
      <c r="H3278">
        <v>8</v>
      </c>
      <c r="I3278" s="1" t="s">
        <v>5934</v>
      </c>
      <c r="J3278">
        <v>1</v>
      </c>
      <c r="K3278">
        <v>1</v>
      </c>
      <c r="L3278">
        <v>1</v>
      </c>
      <c r="M3278">
        <v>2071.4196000000002</v>
      </c>
      <c r="N3278">
        <v>2071.4196000000002</v>
      </c>
      <c r="O3278">
        <v>0</v>
      </c>
      <c r="P3278">
        <v>0</v>
      </c>
      <c r="Q3278">
        <v>1117.8559</v>
      </c>
      <c r="R3278">
        <v>1117.8559</v>
      </c>
      <c r="S3278">
        <v>2071.4196000000002</v>
      </c>
      <c r="T3278">
        <v>165.71360000000001</v>
      </c>
      <c r="U3278">
        <v>51.785499999999999</v>
      </c>
      <c r="V3278" s="1"/>
      <c r="W3278" s="1"/>
      <c r="X3278" s="2">
        <v>41048</v>
      </c>
      <c r="Y3278" s="2">
        <v>41060</v>
      </c>
      <c r="Z3278" s="2">
        <v>41055</v>
      </c>
    </row>
    <row r="3279" spans="1:26" x14ac:dyDescent="0.2">
      <c r="A3279">
        <v>360</v>
      </c>
      <c r="B3279">
        <v>20120519</v>
      </c>
      <c r="C3279">
        <v>20120531</v>
      </c>
      <c r="D3279">
        <v>20120526</v>
      </c>
      <c r="E3279">
        <v>12226</v>
      </c>
      <c r="F3279">
        <v>1</v>
      </c>
      <c r="G3279">
        <v>100</v>
      </c>
      <c r="H3279">
        <v>8</v>
      </c>
      <c r="I3279" s="1" t="s">
        <v>5935</v>
      </c>
      <c r="J3279">
        <v>1</v>
      </c>
      <c r="K3279">
        <v>1</v>
      </c>
      <c r="L3279">
        <v>1</v>
      </c>
      <c r="M3279">
        <v>2049.0981999999999</v>
      </c>
      <c r="N3279">
        <v>2049.0981999999999</v>
      </c>
      <c r="O3279">
        <v>0</v>
      </c>
      <c r="P3279">
        <v>0</v>
      </c>
      <c r="Q3279">
        <v>1105.81</v>
      </c>
      <c r="R3279">
        <v>1105.81</v>
      </c>
      <c r="S3279">
        <v>2049.0981999999999</v>
      </c>
      <c r="T3279">
        <v>163.92789999999999</v>
      </c>
      <c r="U3279">
        <v>51.227499999999999</v>
      </c>
      <c r="V3279" s="1"/>
      <c r="W3279" s="1"/>
      <c r="X3279" s="2">
        <v>41048</v>
      </c>
      <c r="Y3279" s="2">
        <v>41060</v>
      </c>
      <c r="Z3279" s="2">
        <v>41055</v>
      </c>
    </row>
    <row r="3280" spans="1:26" x14ac:dyDescent="0.2">
      <c r="A3280">
        <v>335</v>
      </c>
      <c r="B3280">
        <v>20120519</v>
      </c>
      <c r="C3280">
        <v>20120531</v>
      </c>
      <c r="D3280">
        <v>20120526</v>
      </c>
      <c r="E3280">
        <v>26445</v>
      </c>
      <c r="F3280">
        <v>1</v>
      </c>
      <c r="G3280">
        <v>6</v>
      </c>
      <c r="H3280">
        <v>9</v>
      </c>
      <c r="I3280" s="1" t="s">
        <v>5936</v>
      </c>
      <c r="J3280">
        <v>1</v>
      </c>
      <c r="K3280">
        <v>1</v>
      </c>
      <c r="L3280">
        <v>1</v>
      </c>
      <c r="M3280">
        <v>782.99</v>
      </c>
      <c r="N3280">
        <v>782.99</v>
      </c>
      <c r="O3280">
        <v>0</v>
      </c>
      <c r="P3280">
        <v>0</v>
      </c>
      <c r="Q3280">
        <v>486.70659999999998</v>
      </c>
      <c r="R3280">
        <v>486.70659999999998</v>
      </c>
      <c r="S3280">
        <v>782.99</v>
      </c>
      <c r="T3280">
        <v>62.639200000000002</v>
      </c>
      <c r="U3280">
        <v>19.5748</v>
      </c>
      <c r="V3280" s="1"/>
      <c r="W3280" s="1"/>
      <c r="X3280" s="2">
        <v>41048</v>
      </c>
      <c r="Y3280" s="2">
        <v>41060</v>
      </c>
      <c r="Z3280" s="2">
        <v>41055</v>
      </c>
    </row>
    <row r="3281" spans="1:26" x14ac:dyDescent="0.2">
      <c r="A3281">
        <v>362</v>
      </c>
      <c r="B3281">
        <v>20120519</v>
      </c>
      <c r="C3281">
        <v>20120531</v>
      </c>
      <c r="D3281">
        <v>20120526</v>
      </c>
      <c r="E3281">
        <v>26509</v>
      </c>
      <c r="F3281">
        <v>2</v>
      </c>
      <c r="G3281">
        <v>100</v>
      </c>
      <c r="H3281">
        <v>1</v>
      </c>
      <c r="I3281" s="1" t="s">
        <v>5937</v>
      </c>
      <c r="J3281">
        <v>1</v>
      </c>
      <c r="K3281">
        <v>1</v>
      </c>
      <c r="L3281">
        <v>1</v>
      </c>
      <c r="M3281">
        <v>2049.0981999999999</v>
      </c>
      <c r="N3281">
        <v>2049.0981999999999</v>
      </c>
      <c r="O3281">
        <v>0</v>
      </c>
      <c r="P3281">
        <v>0</v>
      </c>
      <c r="Q3281">
        <v>1105.81</v>
      </c>
      <c r="R3281">
        <v>1105.81</v>
      </c>
      <c r="S3281">
        <v>2049.0981999999999</v>
      </c>
      <c r="T3281">
        <v>163.92789999999999</v>
      </c>
      <c r="U3281">
        <v>51.227499999999999</v>
      </c>
      <c r="V3281" s="1"/>
      <c r="W3281" s="1"/>
      <c r="X3281" s="2">
        <v>41048</v>
      </c>
      <c r="Y3281" s="2">
        <v>41060</v>
      </c>
      <c r="Z3281" s="2">
        <v>41055</v>
      </c>
    </row>
    <row r="3282" spans="1:26" x14ac:dyDescent="0.2">
      <c r="A3282">
        <v>352</v>
      </c>
      <c r="B3282">
        <v>20120519</v>
      </c>
      <c r="C3282">
        <v>20120531</v>
      </c>
      <c r="D3282">
        <v>20120526</v>
      </c>
      <c r="E3282">
        <v>26538</v>
      </c>
      <c r="F3282">
        <v>1</v>
      </c>
      <c r="G3282">
        <v>100</v>
      </c>
      <c r="H3282">
        <v>4</v>
      </c>
      <c r="I3282" s="1" t="s">
        <v>5938</v>
      </c>
      <c r="J3282">
        <v>1</v>
      </c>
      <c r="K3282">
        <v>1</v>
      </c>
      <c r="L3282">
        <v>1</v>
      </c>
      <c r="M3282">
        <v>2071.4196000000002</v>
      </c>
      <c r="N3282">
        <v>2071.4196000000002</v>
      </c>
      <c r="O3282">
        <v>0</v>
      </c>
      <c r="P3282">
        <v>0</v>
      </c>
      <c r="Q3282">
        <v>1117.8559</v>
      </c>
      <c r="R3282">
        <v>1117.8559</v>
      </c>
      <c r="S3282">
        <v>2071.4196000000002</v>
      </c>
      <c r="T3282">
        <v>165.71360000000001</v>
      </c>
      <c r="U3282">
        <v>51.785499999999999</v>
      </c>
      <c r="V3282" s="1"/>
      <c r="W3282" s="1"/>
      <c r="X3282" s="2">
        <v>41048</v>
      </c>
      <c r="Y3282" s="2">
        <v>41060</v>
      </c>
      <c r="Z3282" s="2">
        <v>41055</v>
      </c>
    </row>
    <row r="3283" spans="1:26" x14ac:dyDescent="0.2">
      <c r="A3283">
        <v>373</v>
      </c>
      <c r="B3283">
        <v>20120519</v>
      </c>
      <c r="C3283">
        <v>20120531</v>
      </c>
      <c r="D3283">
        <v>20120526</v>
      </c>
      <c r="E3283">
        <v>22407</v>
      </c>
      <c r="F3283">
        <v>1</v>
      </c>
      <c r="G3283">
        <v>6</v>
      </c>
      <c r="H3283">
        <v>9</v>
      </c>
      <c r="I3283" s="1" t="s">
        <v>5939</v>
      </c>
      <c r="J3283">
        <v>1</v>
      </c>
      <c r="K3283">
        <v>1</v>
      </c>
      <c r="L3283">
        <v>1</v>
      </c>
      <c r="M3283">
        <v>2181.5625</v>
      </c>
      <c r="N3283">
        <v>2181.5625</v>
      </c>
      <c r="O3283">
        <v>0</v>
      </c>
      <c r="P3283">
        <v>0</v>
      </c>
      <c r="Q3283">
        <v>1320.6838</v>
      </c>
      <c r="R3283">
        <v>1320.6838</v>
      </c>
      <c r="S3283">
        <v>2181.5625</v>
      </c>
      <c r="T3283">
        <v>174.52500000000001</v>
      </c>
      <c r="U3283">
        <v>54.539099999999998</v>
      </c>
      <c r="V3283" s="1"/>
      <c r="W3283" s="1"/>
      <c r="X3283" s="2">
        <v>41048</v>
      </c>
      <c r="Y3283" s="2">
        <v>41060</v>
      </c>
      <c r="Z3283" s="2">
        <v>41055</v>
      </c>
    </row>
    <row r="3284" spans="1:26" x14ac:dyDescent="0.2">
      <c r="A3284">
        <v>370</v>
      </c>
      <c r="B3284">
        <v>20120519</v>
      </c>
      <c r="C3284">
        <v>20120531</v>
      </c>
      <c r="D3284">
        <v>20120526</v>
      </c>
      <c r="E3284">
        <v>22201</v>
      </c>
      <c r="F3284">
        <v>1</v>
      </c>
      <c r="G3284">
        <v>6</v>
      </c>
      <c r="H3284">
        <v>9</v>
      </c>
      <c r="I3284" s="1" t="s">
        <v>5940</v>
      </c>
      <c r="J3284">
        <v>1</v>
      </c>
      <c r="K3284">
        <v>1</v>
      </c>
      <c r="L3284">
        <v>1</v>
      </c>
      <c r="M3284">
        <v>2443.35</v>
      </c>
      <c r="N3284">
        <v>2443.35</v>
      </c>
      <c r="O3284">
        <v>0</v>
      </c>
      <c r="P3284">
        <v>0</v>
      </c>
      <c r="Q3284">
        <v>1518.7864</v>
      </c>
      <c r="R3284">
        <v>1518.7864</v>
      </c>
      <c r="S3284">
        <v>2443.35</v>
      </c>
      <c r="T3284">
        <v>195.46799999999999</v>
      </c>
      <c r="U3284">
        <v>61.083799999999997</v>
      </c>
      <c r="V3284" s="1"/>
      <c r="W3284" s="1"/>
      <c r="X3284" s="2">
        <v>41048</v>
      </c>
      <c r="Y3284" s="2">
        <v>41060</v>
      </c>
      <c r="Z3284" s="2">
        <v>41055</v>
      </c>
    </row>
    <row r="3285" spans="1:26" x14ac:dyDescent="0.2">
      <c r="A3285">
        <v>321</v>
      </c>
      <c r="B3285">
        <v>20120519</v>
      </c>
      <c r="C3285">
        <v>20120531</v>
      </c>
      <c r="D3285">
        <v>20120526</v>
      </c>
      <c r="E3285">
        <v>15369</v>
      </c>
      <c r="F3285">
        <v>1</v>
      </c>
      <c r="G3285">
        <v>100</v>
      </c>
      <c r="H3285">
        <v>1</v>
      </c>
      <c r="I3285" s="1" t="s">
        <v>5941</v>
      </c>
      <c r="J3285">
        <v>1</v>
      </c>
      <c r="K3285">
        <v>1</v>
      </c>
      <c r="L3285">
        <v>1</v>
      </c>
      <c r="M3285">
        <v>782.99</v>
      </c>
      <c r="N3285">
        <v>782.99</v>
      </c>
      <c r="O3285">
        <v>0</v>
      </c>
      <c r="P3285">
        <v>0</v>
      </c>
      <c r="Q3285">
        <v>486.70659999999998</v>
      </c>
      <c r="R3285">
        <v>486.70659999999998</v>
      </c>
      <c r="S3285">
        <v>782.99</v>
      </c>
      <c r="T3285">
        <v>62.639200000000002</v>
      </c>
      <c r="U3285">
        <v>19.5748</v>
      </c>
      <c r="V3285" s="1"/>
      <c r="W3285" s="1"/>
      <c r="X3285" s="2">
        <v>41048</v>
      </c>
      <c r="Y3285" s="2">
        <v>41060</v>
      </c>
      <c r="Z3285" s="2">
        <v>41055</v>
      </c>
    </row>
    <row r="3286" spans="1:26" x14ac:dyDescent="0.2">
      <c r="A3286">
        <v>354</v>
      </c>
      <c r="B3286">
        <v>20120519</v>
      </c>
      <c r="C3286">
        <v>20120531</v>
      </c>
      <c r="D3286">
        <v>20120526</v>
      </c>
      <c r="E3286">
        <v>13089</v>
      </c>
      <c r="F3286">
        <v>1</v>
      </c>
      <c r="G3286">
        <v>6</v>
      </c>
      <c r="H3286">
        <v>9</v>
      </c>
      <c r="I3286" s="1" t="s">
        <v>5942</v>
      </c>
      <c r="J3286">
        <v>1</v>
      </c>
      <c r="K3286">
        <v>1</v>
      </c>
      <c r="L3286">
        <v>1</v>
      </c>
      <c r="M3286">
        <v>2071.4196000000002</v>
      </c>
      <c r="N3286">
        <v>2071.4196000000002</v>
      </c>
      <c r="O3286">
        <v>0</v>
      </c>
      <c r="P3286">
        <v>0</v>
      </c>
      <c r="Q3286">
        <v>1117.8559</v>
      </c>
      <c r="R3286">
        <v>1117.8559</v>
      </c>
      <c r="S3286">
        <v>2071.4196000000002</v>
      </c>
      <c r="T3286">
        <v>165.71360000000001</v>
      </c>
      <c r="U3286">
        <v>51.785499999999999</v>
      </c>
      <c r="V3286" s="1"/>
      <c r="W3286" s="1"/>
      <c r="X3286" s="2">
        <v>41048</v>
      </c>
      <c r="Y3286" s="2">
        <v>41060</v>
      </c>
      <c r="Z3286" s="2">
        <v>41055</v>
      </c>
    </row>
    <row r="3287" spans="1:26" x14ac:dyDescent="0.2">
      <c r="A3287">
        <v>385</v>
      </c>
      <c r="B3287">
        <v>20120520</v>
      </c>
      <c r="C3287">
        <v>20120601</v>
      </c>
      <c r="D3287">
        <v>20120527</v>
      </c>
      <c r="E3287">
        <v>17634</v>
      </c>
      <c r="F3287">
        <v>1</v>
      </c>
      <c r="G3287">
        <v>100</v>
      </c>
      <c r="H3287">
        <v>7</v>
      </c>
      <c r="I3287" s="1" t="s">
        <v>5943</v>
      </c>
      <c r="J3287">
        <v>1</v>
      </c>
      <c r="K3287">
        <v>1</v>
      </c>
      <c r="L3287">
        <v>1</v>
      </c>
      <c r="M3287">
        <v>1000.4375</v>
      </c>
      <c r="N3287">
        <v>1000.4375</v>
      </c>
      <c r="O3287">
        <v>0</v>
      </c>
      <c r="P3287">
        <v>0</v>
      </c>
      <c r="Q3287">
        <v>605.64919999999995</v>
      </c>
      <c r="R3287">
        <v>605.64919999999995</v>
      </c>
      <c r="S3287">
        <v>1000.4375</v>
      </c>
      <c r="T3287">
        <v>80.034999999999997</v>
      </c>
      <c r="U3287">
        <v>25.010899999999999</v>
      </c>
      <c r="V3287" s="1"/>
      <c r="W3287" s="1"/>
      <c r="X3287" s="2">
        <v>41049</v>
      </c>
      <c r="Y3287" s="2">
        <v>41061</v>
      </c>
      <c r="Z3287" s="2">
        <v>41056</v>
      </c>
    </row>
    <row r="3288" spans="1:26" x14ac:dyDescent="0.2">
      <c r="A3288">
        <v>362</v>
      </c>
      <c r="B3288">
        <v>20120520</v>
      </c>
      <c r="C3288">
        <v>20120601</v>
      </c>
      <c r="D3288">
        <v>20120527</v>
      </c>
      <c r="E3288">
        <v>12289</v>
      </c>
      <c r="F3288">
        <v>2</v>
      </c>
      <c r="G3288">
        <v>98</v>
      </c>
      <c r="H3288">
        <v>10</v>
      </c>
      <c r="I3288" s="1" t="s">
        <v>5944</v>
      </c>
      <c r="J3288">
        <v>1</v>
      </c>
      <c r="K3288">
        <v>1</v>
      </c>
      <c r="L3288">
        <v>1</v>
      </c>
      <c r="M3288">
        <v>2049.0981999999999</v>
      </c>
      <c r="N3288">
        <v>2049.0981999999999</v>
      </c>
      <c r="O3288">
        <v>0</v>
      </c>
      <c r="P3288">
        <v>0</v>
      </c>
      <c r="Q3288">
        <v>1105.81</v>
      </c>
      <c r="R3288">
        <v>1105.81</v>
      </c>
      <c r="S3288">
        <v>2049.0981999999999</v>
      </c>
      <c r="T3288">
        <v>163.92789999999999</v>
      </c>
      <c r="U3288">
        <v>51.227499999999999</v>
      </c>
      <c r="V3288" s="1"/>
      <c r="W3288" s="1"/>
      <c r="X3288" s="2">
        <v>41049</v>
      </c>
      <c r="Y3288" s="2">
        <v>41061</v>
      </c>
      <c r="Z3288" s="2">
        <v>41056</v>
      </c>
    </row>
    <row r="3289" spans="1:26" x14ac:dyDescent="0.2">
      <c r="A3289">
        <v>358</v>
      </c>
      <c r="B3289">
        <v>20120520</v>
      </c>
      <c r="C3289">
        <v>20120601</v>
      </c>
      <c r="D3289">
        <v>20120527</v>
      </c>
      <c r="E3289">
        <v>12292</v>
      </c>
      <c r="F3289">
        <v>1</v>
      </c>
      <c r="G3289">
        <v>98</v>
      </c>
      <c r="H3289">
        <v>10</v>
      </c>
      <c r="I3289" s="1" t="s">
        <v>5945</v>
      </c>
      <c r="J3289">
        <v>1</v>
      </c>
      <c r="K3289">
        <v>1</v>
      </c>
      <c r="L3289">
        <v>1</v>
      </c>
      <c r="M3289">
        <v>2049.0981999999999</v>
      </c>
      <c r="N3289">
        <v>2049.0981999999999</v>
      </c>
      <c r="O3289">
        <v>0</v>
      </c>
      <c r="P3289">
        <v>0</v>
      </c>
      <c r="Q3289">
        <v>1105.81</v>
      </c>
      <c r="R3289">
        <v>1105.81</v>
      </c>
      <c r="S3289">
        <v>2049.0981999999999</v>
      </c>
      <c r="T3289">
        <v>163.92789999999999</v>
      </c>
      <c r="U3289">
        <v>51.227499999999999</v>
      </c>
      <c r="V3289" s="1"/>
      <c r="W3289" s="1"/>
      <c r="X3289" s="2">
        <v>41049</v>
      </c>
      <c r="Y3289" s="2">
        <v>41061</v>
      </c>
      <c r="Z3289" s="2">
        <v>41056</v>
      </c>
    </row>
    <row r="3290" spans="1:26" x14ac:dyDescent="0.2">
      <c r="A3290">
        <v>368</v>
      </c>
      <c r="B3290">
        <v>20120520</v>
      </c>
      <c r="C3290">
        <v>20120601</v>
      </c>
      <c r="D3290">
        <v>20120527</v>
      </c>
      <c r="E3290">
        <v>16409</v>
      </c>
      <c r="F3290">
        <v>1</v>
      </c>
      <c r="G3290">
        <v>100</v>
      </c>
      <c r="H3290">
        <v>8</v>
      </c>
      <c r="I3290" s="1" t="s">
        <v>5946</v>
      </c>
      <c r="J3290">
        <v>1</v>
      </c>
      <c r="K3290">
        <v>1</v>
      </c>
      <c r="L3290">
        <v>1</v>
      </c>
      <c r="M3290">
        <v>2443.35</v>
      </c>
      <c r="N3290">
        <v>2443.35</v>
      </c>
      <c r="O3290">
        <v>0</v>
      </c>
      <c r="P3290">
        <v>0</v>
      </c>
      <c r="Q3290">
        <v>1518.7864</v>
      </c>
      <c r="R3290">
        <v>1518.7864</v>
      </c>
      <c r="S3290">
        <v>2443.35</v>
      </c>
      <c r="T3290">
        <v>195.46799999999999</v>
      </c>
      <c r="U3290">
        <v>61.083799999999997</v>
      </c>
      <c r="V3290" s="1"/>
      <c r="W3290" s="1"/>
      <c r="X3290" s="2">
        <v>41049</v>
      </c>
      <c r="Y3290" s="2">
        <v>41061</v>
      </c>
      <c r="Z3290" s="2">
        <v>41056</v>
      </c>
    </row>
    <row r="3291" spans="1:26" x14ac:dyDescent="0.2">
      <c r="A3291">
        <v>387</v>
      </c>
      <c r="B3291">
        <v>20120520</v>
      </c>
      <c r="C3291">
        <v>20120601</v>
      </c>
      <c r="D3291">
        <v>20120527</v>
      </c>
      <c r="E3291">
        <v>26482</v>
      </c>
      <c r="F3291">
        <v>1</v>
      </c>
      <c r="G3291">
        <v>19</v>
      </c>
      <c r="H3291">
        <v>6</v>
      </c>
      <c r="I3291" s="1" t="s">
        <v>5947</v>
      </c>
      <c r="J3291">
        <v>1</v>
      </c>
      <c r="K3291">
        <v>1</v>
      </c>
      <c r="L3291">
        <v>1</v>
      </c>
      <c r="M3291">
        <v>1000.4375</v>
      </c>
      <c r="N3291">
        <v>1000.4375</v>
      </c>
      <c r="O3291">
        <v>0</v>
      </c>
      <c r="P3291">
        <v>0</v>
      </c>
      <c r="Q3291">
        <v>605.64919999999995</v>
      </c>
      <c r="R3291">
        <v>605.64919999999995</v>
      </c>
      <c r="S3291">
        <v>1000.4375</v>
      </c>
      <c r="T3291">
        <v>80.034999999999997</v>
      </c>
      <c r="U3291">
        <v>25.010899999999999</v>
      </c>
      <c r="V3291" s="1"/>
      <c r="W3291" s="1"/>
      <c r="X3291" s="2">
        <v>41049</v>
      </c>
      <c r="Y3291" s="2">
        <v>41061</v>
      </c>
      <c r="Z3291" s="2">
        <v>41056</v>
      </c>
    </row>
    <row r="3292" spans="1:26" x14ac:dyDescent="0.2">
      <c r="A3292">
        <v>325</v>
      </c>
      <c r="B3292">
        <v>20120520</v>
      </c>
      <c r="C3292">
        <v>20120601</v>
      </c>
      <c r="D3292">
        <v>20120527</v>
      </c>
      <c r="E3292">
        <v>20719</v>
      </c>
      <c r="F3292">
        <v>1</v>
      </c>
      <c r="G3292">
        <v>100</v>
      </c>
      <c r="H3292">
        <v>8</v>
      </c>
      <c r="I3292" s="1" t="s">
        <v>5948</v>
      </c>
      <c r="J3292">
        <v>1</v>
      </c>
      <c r="K3292">
        <v>1</v>
      </c>
      <c r="L3292">
        <v>1</v>
      </c>
      <c r="M3292">
        <v>782.99</v>
      </c>
      <c r="N3292">
        <v>782.99</v>
      </c>
      <c r="O3292">
        <v>0</v>
      </c>
      <c r="P3292">
        <v>0</v>
      </c>
      <c r="Q3292">
        <v>486.70659999999998</v>
      </c>
      <c r="R3292">
        <v>486.70659999999998</v>
      </c>
      <c r="S3292">
        <v>782.99</v>
      </c>
      <c r="T3292">
        <v>62.639200000000002</v>
      </c>
      <c r="U3292">
        <v>19.5748</v>
      </c>
      <c r="V3292" s="1"/>
      <c r="W3292" s="1"/>
      <c r="X3292" s="2">
        <v>41049</v>
      </c>
      <c r="Y3292" s="2">
        <v>41061</v>
      </c>
      <c r="Z3292" s="2">
        <v>41056</v>
      </c>
    </row>
    <row r="3293" spans="1:26" x14ac:dyDescent="0.2">
      <c r="A3293">
        <v>325</v>
      </c>
      <c r="B3293">
        <v>20120520</v>
      </c>
      <c r="C3293">
        <v>20120601</v>
      </c>
      <c r="D3293">
        <v>20120527</v>
      </c>
      <c r="E3293">
        <v>15380</v>
      </c>
      <c r="F3293">
        <v>1</v>
      </c>
      <c r="G3293">
        <v>100</v>
      </c>
      <c r="H3293">
        <v>1</v>
      </c>
      <c r="I3293" s="1" t="s">
        <v>5949</v>
      </c>
      <c r="J3293">
        <v>1</v>
      </c>
      <c r="K3293">
        <v>1</v>
      </c>
      <c r="L3293">
        <v>1</v>
      </c>
      <c r="M3293">
        <v>782.99</v>
      </c>
      <c r="N3293">
        <v>782.99</v>
      </c>
      <c r="O3293">
        <v>0</v>
      </c>
      <c r="P3293">
        <v>0</v>
      </c>
      <c r="Q3293">
        <v>486.70659999999998</v>
      </c>
      <c r="R3293">
        <v>486.70659999999998</v>
      </c>
      <c r="S3293">
        <v>782.99</v>
      </c>
      <c r="T3293">
        <v>62.639200000000002</v>
      </c>
      <c r="U3293">
        <v>19.5748</v>
      </c>
      <c r="V3293" s="1"/>
      <c r="W3293" s="1"/>
      <c r="X3293" s="2">
        <v>41049</v>
      </c>
      <c r="Y3293" s="2">
        <v>41061</v>
      </c>
      <c r="Z3293" s="2">
        <v>41056</v>
      </c>
    </row>
    <row r="3294" spans="1:26" x14ac:dyDescent="0.2">
      <c r="A3294">
        <v>368</v>
      </c>
      <c r="B3294">
        <v>20120521</v>
      </c>
      <c r="C3294">
        <v>20120602</v>
      </c>
      <c r="D3294">
        <v>20120528</v>
      </c>
      <c r="E3294">
        <v>16594</v>
      </c>
      <c r="F3294">
        <v>1</v>
      </c>
      <c r="G3294">
        <v>98</v>
      </c>
      <c r="H3294">
        <v>10</v>
      </c>
      <c r="I3294" s="1" t="s">
        <v>5950</v>
      </c>
      <c r="J3294">
        <v>1</v>
      </c>
      <c r="K3294">
        <v>1</v>
      </c>
      <c r="L3294">
        <v>1</v>
      </c>
      <c r="M3294">
        <v>2443.35</v>
      </c>
      <c r="N3294">
        <v>2443.35</v>
      </c>
      <c r="O3294">
        <v>0</v>
      </c>
      <c r="P3294">
        <v>0</v>
      </c>
      <c r="Q3294">
        <v>1518.7864</v>
      </c>
      <c r="R3294">
        <v>1518.7864</v>
      </c>
      <c r="S3294">
        <v>2443.35</v>
      </c>
      <c r="T3294">
        <v>195.46799999999999</v>
      </c>
      <c r="U3294">
        <v>61.083799999999997</v>
      </c>
      <c r="V3294" s="1"/>
      <c r="W3294" s="1"/>
      <c r="X3294" s="2">
        <v>41050</v>
      </c>
      <c r="Y3294" s="2">
        <v>41062</v>
      </c>
      <c r="Z3294" s="2">
        <v>41057</v>
      </c>
    </row>
    <row r="3295" spans="1:26" x14ac:dyDescent="0.2">
      <c r="A3295">
        <v>354</v>
      </c>
      <c r="B3295">
        <v>20120521</v>
      </c>
      <c r="C3295">
        <v>20120602</v>
      </c>
      <c r="D3295">
        <v>20120528</v>
      </c>
      <c r="E3295">
        <v>26511</v>
      </c>
      <c r="F3295">
        <v>1</v>
      </c>
      <c r="G3295">
        <v>100</v>
      </c>
      <c r="H3295">
        <v>4</v>
      </c>
      <c r="I3295" s="1" t="s">
        <v>5951</v>
      </c>
      <c r="J3295">
        <v>1</v>
      </c>
      <c r="K3295">
        <v>1</v>
      </c>
      <c r="L3295">
        <v>1</v>
      </c>
      <c r="M3295">
        <v>2071.4196000000002</v>
      </c>
      <c r="N3295">
        <v>2071.4196000000002</v>
      </c>
      <c r="O3295">
        <v>0</v>
      </c>
      <c r="P3295">
        <v>0</v>
      </c>
      <c r="Q3295">
        <v>1117.8559</v>
      </c>
      <c r="R3295">
        <v>1117.8559</v>
      </c>
      <c r="S3295">
        <v>2071.4196000000002</v>
      </c>
      <c r="T3295">
        <v>165.71360000000001</v>
      </c>
      <c r="U3295">
        <v>51.785499999999999</v>
      </c>
      <c r="V3295" s="1"/>
      <c r="W3295" s="1"/>
      <c r="X3295" s="2">
        <v>41050</v>
      </c>
      <c r="Y3295" s="2">
        <v>41062</v>
      </c>
      <c r="Z3295" s="2">
        <v>41057</v>
      </c>
    </row>
    <row r="3296" spans="1:26" x14ac:dyDescent="0.2">
      <c r="A3296">
        <v>375</v>
      </c>
      <c r="B3296">
        <v>20120521</v>
      </c>
      <c r="C3296">
        <v>20120602</v>
      </c>
      <c r="D3296">
        <v>20120528</v>
      </c>
      <c r="E3296">
        <v>22409</v>
      </c>
      <c r="F3296">
        <v>1</v>
      </c>
      <c r="G3296">
        <v>6</v>
      </c>
      <c r="H3296">
        <v>9</v>
      </c>
      <c r="I3296" s="1" t="s">
        <v>5952</v>
      </c>
      <c r="J3296">
        <v>1</v>
      </c>
      <c r="K3296">
        <v>1</v>
      </c>
      <c r="L3296">
        <v>1</v>
      </c>
      <c r="M3296">
        <v>2181.5625</v>
      </c>
      <c r="N3296">
        <v>2181.5625</v>
      </c>
      <c r="O3296">
        <v>0</v>
      </c>
      <c r="P3296">
        <v>0</v>
      </c>
      <c r="Q3296">
        <v>1320.6838</v>
      </c>
      <c r="R3296">
        <v>1320.6838</v>
      </c>
      <c r="S3296">
        <v>2181.5625</v>
      </c>
      <c r="T3296">
        <v>174.52500000000001</v>
      </c>
      <c r="U3296">
        <v>54.539099999999998</v>
      </c>
      <c r="V3296" s="1"/>
      <c r="W3296" s="1"/>
      <c r="X3296" s="2">
        <v>41050</v>
      </c>
      <c r="Y3296" s="2">
        <v>41062</v>
      </c>
      <c r="Z3296" s="2">
        <v>41057</v>
      </c>
    </row>
    <row r="3297" spans="1:26" x14ac:dyDescent="0.2">
      <c r="A3297">
        <v>337</v>
      </c>
      <c r="B3297">
        <v>20120521</v>
      </c>
      <c r="C3297">
        <v>20120602</v>
      </c>
      <c r="D3297">
        <v>20120528</v>
      </c>
      <c r="E3297">
        <v>15365</v>
      </c>
      <c r="F3297">
        <v>1</v>
      </c>
      <c r="G3297">
        <v>100</v>
      </c>
      <c r="H3297">
        <v>4</v>
      </c>
      <c r="I3297" s="1" t="s">
        <v>5953</v>
      </c>
      <c r="J3297">
        <v>1</v>
      </c>
      <c r="K3297">
        <v>1</v>
      </c>
      <c r="L3297">
        <v>1</v>
      </c>
      <c r="M3297">
        <v>782.99</v>
      </c>
      <c r="N3297">
        <v>782.99</v>
      </c>
      <c r="O3297">
        <v>0</v>
      </c>
      <c r="P3297">
        <v>0</v>
      </c>
      <c r="Q3297">
        <v>486.70659999999998</v>
      </c>
      <c r="R3297">
        <v>486.70659999999998</v>
      </c>
      <c r="S3297">
        <v>782.99</v>
      </c>
      <c r="T3297">
        <v>62.639200000000002</v>
      </c>
      <c r="U3297">
        <v>19.5748</v>
      </c>
      <c r="V3297" s="1"/>
      <c r="W3297" s="1"/>
      <c r="X3297" s="2">
        <v>41050</v>
      </c>
      <c r="Y3297" s="2">
        <v>41062</v>
      </c>
      <c r="Z3297" s="2">
        <v>41057</v>
      </c>
    </row>
    <row r="3298" spans="1:26" x14ac:dyDescent="0.2">
      <c r="A3298">
        <v>381</v>
      </c>
      <c r="B3298">
        <v>20120522</v>
      </c>
      <c r="C3298">
        <v>20120603</v>
      </c>
      <c r="D3298">
        <v>20120529</v>
      </c>
      <c r="E3298">
        <v>14116</v>
      </c>
      <c r="F3298">
        <v>1</v>
      </c>
      <c r="G3298">
        <v>100</v>
      </c>
      <c r="H3298">
        <v>1</v>
      </c>
      <c r="I3298" s="1" t="s">
        <v>5954</v>
      </c>
      <c r="J3298">
        <v>1</v>
      </c>
      <c r="K3298">
        <v>1</v>
      </c>
      <c r="L3298">
        <v>1</v>
      </c>
      <c r="M3298">
        <v>1000.4375</v>
      </c>
      <c r="N3298">
        <v>1000.4375</v>
      </c>
      <c r="O3298">
        <v>0</v>
      </c>
      <c r="P3298">
        <v>0</v>
      </c>
      <c r="Q3298">
        <v>605.64919999999995</v>
      </c>
      <c r="R3298">
        <v>605.64919999999995</v>
      </c>
      <c r="S3298">
        <v>1000.4375</v>
      </c>
      <c r="T3298">
        <v>80.034999999999997</v>
      </c>
      <c r="U3298">
        <v>25.010899999999999</v>
      </c>
      <c r="V3298" s="1"/>
      <c r="W3298" s="1"/>
      <c r="X3298" s="2">
        <v>41051</v>
      </c>
      <c r="Y3298" s="2">
        <v>41063</v>
      </c>
      <c r="Z3298" s="2">
        <v>41058</v>
      </c>
    </row>
    <row r="3299" spans="1:26" x14ac:dyDescent="0.2">
      <c r="A3299">
        <v>383</v>
      </c>
      <c r="B3299">
        <v>20120522</v>
      </c>
      <c r="C3299">
        <v>20120603</v>
      </c>
      <c r="D3299">
        <v>20120529</v>
      </c>
      <c r="E3299">
        <v>14120</v>
      </c>
      <c r="F3299">
        <v>1</v>
      </c>
      <c r="G3299">
        <v>100</v>
      </c>
      <c r="H3299">
        <v>4</v>
      </c>
      <c r="I3299" s="1" t="s">
        <v>5955</v>
      </c>
      <c r="J3299">
        <v>1</v>
      </c>
      <c r="K3299">
        <v>1</v>
      </c>
      <c r="L3299">
        <v>1</v>
      </c>
      <c r="M3299">
        <v>1000.4375</v>
      </c>
      <c r="N3299">
        <v>1000.4375</v>
      </c>
      <c r="O3299">
        <v>0</v>
      </c>
      <c r="P3299">
        <v>0</v>
      </c>
      <c r="Q3299">
        <v>605.64919999999995</v>
      </c>
      <c r="R3299">
        <v>605.64919999999995</v>
      </c>
      <c r="S3299">
        <v>1000.4375</v>
      </c>
      <c r="T3299">
        <v>80.034999999999997</v>
      </c>
      <c r="U3299">
        <v>25.010899999999999</v>
      </c>
      <c r="V3299" s="1"/>
      <c r="W3299" s="1"/>
      <c r="X3299" s="2">
        <v>41051</v>
      </c>
      <c r="Y3299" s="2">
        <v>41063</v>
      </c>
      <c r="Z3299" s="2">
        <v>41058</v>
      </c>
    </row>
    <row r="3300" spans="1:26" x14ac:dyDescent="0.2">
      <c r="A3300">
        <v>354</v>
      </c>
      <c r="B3300">
        <v>20120522</v>
      </c>
      <c r="C3300">
        <v>20120603</v>
      </c>
      <c r="D3300">
        <v>20120529</v>
      </c>
      <c r="E3300">
        <v>26581</v>
      </c>
      <c r="F3300">
        <v>1</v>
      </c>
      <c r="G3300">
        <v>100</v>
      </c>
      <c r="H3300">
        <v>1</v>
      </c>
      <c r="I3300" s="1" t="s">
        <v>5956</v>
      </c>
      <c r="J3300">
        <v>1</v>
      </c>
      <c r="K3300">
        <v>1</v>
      </c>
      <c r="L3300">
        <v>1</v>
      </c>
      <c r="M3300">
        <v>2071.4196000000002</v>
      </c>
      <c r="N3300">
        <v>2071.4196000000002</v>
      </c>
      <c r="O3300">
        <v>0</v>
      </c>
      <c r="P3300">
        <v>0</v>
      </c>
      <c r="Q3300">
        <v>1117.8559</v>
      </c>
      <c r="R3300">
        <v>1117.8559</v>
      </c>
      <c r="S3300">
        <v>2071.4196000000002</v>
      </c>
      <c r="T3300">
        <v>165.71360000000001</v>
      </c>
      <c r="U3300">
        <v>51.785499999999999</v>
      </c>
      <c r="V3300" s="1"/>
      <c r="W3300" s="1"/>
      <c r="X3300" s="2">
        <v>41051</v>
      </c>
      <c r="Y3300" s="2">
        <v>41063</v>
      </c>
      <c r="Z3300" s="2">
        <v>41058</v>
      </c>
    </row>
    <row r="3301" spans="1:26" x14ac:dyDescent="0.2">
      <c r="A3301">
        <v>371</v>
      </c>
      <c r="B3301">
        <v>20120522</v>
      </c>
      <c r="C3301">
        <v>20120603</v>
      </c>
      <c r="D3301">
        <v>20120529</v>
      </c>
      <c r="E3301">
        <v>22573</v>
      </c>
      <c r="F3301">
        <v>1</v>
      </c>
      <c r="G3301">
        <v>6</v>
      </c>
      <c r="H3301">
        <v>9</v>
      </c>
      <c r="I3301" s="1" t="s">
        <v>5957</v>
      </c>
      <c r="J3301">
        <v>1</v>
      </c>
      <c r="K3301">
        <v>1</v>
      </c>
      <c r="L3301">
        <v>1</v>
      </c>
      <c r="M3301">
        <v>2181.5625</v>
      </c>
      <c r="N3301">
        <v>2181.5625</v>
      </c>
      <c r="O3301">
        <v>0</v>
      </c>
      <c r="P3301">
        <v>0</v>
      </c>
      <c r="Q3301">
        <v>1320.6838</v>
      </c>
      <c r="R3301">
        <v>1320.6838</v>
      </c>
      <c r="S3301">
        <v>2181.5625</v>
      </c>
      <c r="T3301">
        <v>174.52500000000001</v>
      </c>
      <c r="U3301">
        <v>54.539099999999998</v>
      </c>
      <c r="V3301" s="1"/>
      <c r="W3301" s="1"/>
      <c r="X3301" s="2">
        <v>41051</v>
      </c>
      <c r="Y3301" s="2">
        <v>41063</v>
      </c>
      <c r="Z3301" s="2">
        <v>41058</v>
      </c>
    </row>
    <row r="3302" spans="1:26" x14ac:dyDescent="0.2">
      <c r="A3302">
        <v>327</v>
      </c>
      <c r="B3302">
        <v>20120522</v>
      </c>
      <c r="C3302">
        <v>20120603</v>
      </c>
      <c r="D3302">
        <v>20120529</v>
      </c>
      <c r="E3302">
        <v>26444</v>
      </c>
      <c r="F3302">
        <v>1</v>
      </c>
      <c r="G3302">
        <v>6</v>
      </c>
      <c r="H3302">
        <v>9</v>
      </c>
      <c r="I3302" s="1" t="s">
        <v>5958</v>
      </c>
      <c r="J3302">
        <v>1</v>
      </c>
      <c r="K3302">
        <v>1</v>
      </c>
      <c r="L3302">
        <v>1</v>
      </c>
      <c r="M3302">
        <v>782.99</v>
      </c>
      <c r="N3302">
        <v>782.99</v>
      </c>
      <c r="O3302">
        <v>0</v>
      </c>
      <c r="P3302">
        <v>0</v>
      </c>
      <c r="Q3302">
        <v>486.70659999999998</v>
      </c>
      <c r="R3302">
        <v>486.70659999999998</v>
      </c>
      <c r="S3302">
        <v>782.99</v>
      </c>
      <c r="T3302">
        <v>62.639200000000002</v>
      </c>
      <c r="U3302">
        <v>19.5748</v>
      </c>
      <c r="V3302" s="1"/>
      <c r="W3302" s="1"/>
      <c r="X3302" s="2">
        <v>41051</v>
      </c>
      <c r="Y3302" s="2">
        <v>41063</v>
      </c>
      <c r="Z3302" s="2">
        <v>41058</v>
      </c>
    </row>
    <row r="3303" spans="1:26" x14ac:dyDescent="0.2">
      <c r="A3303">
        <v>368</v>
      </c>
      <c r="B3303">
        <v>20120523</v>
      </c>
      <c r="C3303">
        <v>20120604</v>
      </c>
      <c r="D3303">
        <v>20120530</v>
      </c>
      <c r="E3303">
        <v>14813</v>
      </c>
      <c r="F3303">
        <v>1</v>
      </c>
      <c r="G3303">
        <v>100</v>
      </c>
      <c r="H3303">
        <v>7</v>
      </c>
      <c r="I3303" s="1" t="s">
        <v>5959</v>
      </c>
      <c r="J3303">
        <v>1</v>
      </c>
      <c r="K3303">
        <v>1</v>
      </c>
      <c r="L3303">
        <v>1</v>
      </c>
      <c r="M3303">
        <v>2443.35</v>
      </c>
      <c r="N3303">
        <v>2443.35</v>
      </c>
      <c r="O3303">
        <v>0</v>
      </c>
      <c r="P3303">
        <v>0</v>
      </c>
      <c r="Q3303">
        <v>1518.7864</v>
      </c>
      <c r="R3303">
        <v>1518.7864</v>
      </c>
      <c r="S3303">
        <v>2443.35</v>
      </c>
      <c r="T3303">
        <v>195.46799999999999</v>
      </c>
      <c r="U3303">
        <v>61.083799999999997</v>
      </c>
      <c r="V3303" s="1"/>
      <c r="W3303" s="1"/>
      <c r="X3303" s="2">
        <v>41052</v>
      </c>
      <c r="Y3303" s="2">
        <v>41064</v>
      </c>
      <c r="Z3303" s="2">
        <v>41059</v>
      </c>
    </row>
    <row r="3304" spans="1:26" x14ac:dyDescent="0.2">
      <c r="A3304">
        <v>368</v>
      </c>
      <c r="B3304">
        <v>20120523</v>
      </c>
      <c r="C3304">
        <v>20120604</v>
      </c>
      <c r="D3304">
        <v>20120530</v>
      </c>
      <c r="E3304">
        <v>16598</v>
      </c>
      <c r="F3304">
        <v>1</v>
      </c>
      <c r="G3304">
        <v>98</v>
      </c>
      <c r="H3304">
        <v>10</v>
      </c>
      <c r="I3304" s="1" t="s">
        <v>5960</v>
      </c>
      <c r="J3304">
        <v>1</v>
      </c>
      <c r="K3304">
        <v>1</v>
      </c>
      <c r="L3304">
        <v>1</v>
      </c>
      <c r="M3304">
        <v>2443.35</v>
      </c>
      <c r="N3304">
        <v>2443.35</v>
      </c>
      <c r="O3304">
        <v>0</v>
      </c>
      <c r="P3304">
        <v>0</v>
      </c>
      <c r="Q3304">
        <v>1518.7864</v>
      </c>
      <c r="R3304">
        <v>1518.7864</v>
      </c>
      <c r="S3304">
        <v>2443.35</v>
      </c>
      <c r="T3304">
        <v>195.46799999999999</v>
      </c>
      <c r="U3304">
        <v>61.083799999999997</v>
      </c>
      <c r="V3304" s="1"/>
      <c r="W3304" s="1"/>
      <c r="X3304" s="2">
        <v>41052</v>
      </c>
      <c r="Y3304" s="2">
        <v>41064</v>
      </c>
      <c r="Z3304" s="2">
        <v>41059</v>
      </c>
    </row>
    <row r="3305" spans="1:26" x14ac:dyDescent="0.2">
      <c r="A3305">
        <v>354</v>
      </c>
      <c r="B3305">
        <v>20120523</v>
      </c>
      <c r="C3305">
        <v>20120604</v>
      </c>
      <c r="D3305">
        <v>20120530</v>
      </c>
      <c r="E3305">
        <v>26510</v>
      </c>
      <c r="F3305">
        <v>1</v>
      </c>
      <c r="G3305">
        <v>100</v>
      </c>
      <c r="H3305">
        <v>4</v>
      </c>
      <c r="I3305" s="1" t="s">
        <v>5961</v>
      </c>
      <c r="J3305">
        <v>1</v>
      </c>
      <c r="K3305">
        <v>1</v>
      </c>
      <c r="L3305">
        <v>1</v>
      </c>
      <c r="M3305">
        <v>2071.4196000000002</v>
      </c>
      <c r="N3305">
        <v>2071.4196000000002</v>
      </c>
      <c r="O3305">
        <v>0</v>
      </c>
      <c r="P3305">
        <v>0</v>
      </c>
      <c r="Q3305">
        <v>1117.8559</v>
      </c>
      <c r="R3305">
        <v>1117.8559</v>
      </c>
      <c r="S3305">
        <v>2071.4196000000002</v>
      </c>
      <c r="T3305">
        <v>165.71360000000001</v>
      </c>
      <c r="U3305">
        <v>51.785499999999999</v>
      </c>
      <c r="V3305" s="1"/>
      <c r="W3305" s="1"/>
      <c r="X3305" s="2">
        <v>41052</v>
      </c>
      <c r="Y3305" s="2">
        <v>41064</v>
      </c>
      <c r="Z3305" s="2">
        <v>41059</v>
      </c>
    </row>
    <row r="3306" spans="1:26" x14ac:dyDescent="0.2">
      <c r="A3306">
        <v>360</v>
      </c>
      <c r="B3306">
        <v>20120523</v>
      </c>
      <c r="C3306">
        <v>20120604</v>
      </c>
      <c r="D3306">
        <v>20120530</v>
      </c>
      <c r="E3306">
        <v>26530</v>
      </c>
      <c r="F3306">
        <v>1</v>
      </c>
      <c r="G3306">
        <v>100</v>
      </c>
      <c r="H3306">
        <v>1</v>
      </c>
      <c r="I3306" s="1" t="s">
        <v>5962</v>
      </c>
      <c r="J3306">
        <v>1</v>
      </c>
      <c r="K3306">
        <v>1</v>
      </c>
      <c r="L3306">
        <v>1</v>
      </c>
      <c r="M3306">
        <v>2049.0981999999999</v>
      </c>
      <c r="N3306">
        <v>2049.0981999999999</v>
      </c>
      <c r="O3306">
        <v>0</v>
      </c>
      <c r="P3306">
        <v>0</v>
      </c>
      <c r="Q3306">
        <v>1105.81</v>
      </c>
      <c r="R3306">
        <v>1105.81</v>
      </c>
      <c r="S3306">
        <v>2049.0981999999999</v>
      </c>
      <c r="T3306">
        <v>163.92789999999999</v>
      </c>
      <c r="U3306">
        <v>51.227499999999999</v>
      </c>
      <c r="V3306" s="1"/>
      <c r="W3306" s="1"/>
      <c r="X3306" s="2">
        <v>41052</v>
      </c>
      <c r="Y3306" s="2">
        <v>41064</v>
      </c>
      <c r="Z3306" s="2">
        <v>41059</v>
      </c>
    </row>
    <row r="3307" spans="1:26" x14ac:dyDescent="0.2">
      <c r="A3307">
        <v>362</v>
      </c>
      <c r="B3307">
        <v>20120523</v>
      </c>
      <c r="C3307">
        <v>20120604</v>
      </c>
      <c r="D3307">
        <v>20120530</v>
      </c>
      <c r="E3307">
        <v>26579</v>
      </c>
      <c r="F3307">
        <v>2</v>
      </c>
      <c r="G3307">
        <v>100</v>
      </c>
      <c r="H3307">
        <v>4</v>
      </c>
      <c r="I3307" s="1" t="s">
        <v>5963</v>
      </c>
      <c r="J3307">
        <v>1</v>
      </c>
      <c r="K3307">
        <v>1</v>
      </c>
      <c r="L3307">
        <v>1</v>
      </c>
      <c r="M3307">
        <v>2049.0981999999999</v>
      </c>
      <c r="N3307">
        <v>2049.0981999999999</v>
      </c>
      <c r="O3307">
        <v>0</v>
      </c>
      <c r="P3307">
        <v>0</v>
      </c>
      <c r="Q3307">
        <v>1105.81</v>
      </c>
      <c r="R3307">
        <v>1105.81</v>
      </c>
      <c r="S3307">
        <v>2049.0981999999999</v>
      </c>
      <c r="T3307">
        <v>163.92789999999999</v>
      </c>
      <c r="U3307">
        <v>51.227499999999999</v>
      </c>
      <c r="V3307" s="1"/>
      <c r="W3307" s="1"/>
      <c r="X3307" s="2">
        <v>41052</v>
      </c>
      <c r="Y3307" s="2">
        <v>41064</v>
      </c>
      <c r="Z3307" s="2">
        <v>41059</v>
      </c>
    </row>
    <row r="3308" spans="1:26" x14ac:dyDescent="0.2">
      <c r="A3308">
        <v>331</v>
      </c>
      <c r="B3308">
        <v>20120523</v>
      </c>
      <c r="C3308">
        <v>20120604</v>
      </c>
      <c r="D3308">
        <v>20120530</v>
      </c>
      <c r="E3308">
        <v>15396</v>
      </c>
      <c r="F3308">
        <v>1</v>
      </c>
      <c r="G3308">
        <v>100</v>
      </c>
      <c r="H3308">
        <v>1</v>
      </c>
      <c r="I3308" s="1" t="s">
        <v>5964</v>
      </c>
      <c r="J3308">
        <v>1</v>
      </c>
      <c r="K3308">
        <v>1</v>
      </c>
      <c r="L3308">
        <v>1</v>
      </c>
      <c r="M3308">
        <v>782.99</v>
      </c>
      <c r="N3308">
        <v>782.99</v>
      </c>
      <c r="O3308">
        <v>0</v>
      </c>
      <c r="P3308">
        <v>0</v>
      </c>
      <c r="Q3308">
        <v>486.70659999999998</v>
      </c>
      <c r="R3308">
        <v>486.70659999999998</v>
      </c>
      <c r="S3308">
        <v>782.99</v>
      </c>
      <c r="T3308">
        <v>62.639200000000002</v>
      </c>
      <c r="U3308">
        <v>19.5748</v>
      </c>
      <c r="V3308" s="1"/>
      <c r="W3308" s="1"/>
      <c r="X3308" s="2">
        <v>41052</v>
      </c>
      <c r="Y3308" s="2">
        <v>41064</v>
      </c>
      <c r="Z3308" s="2">
        <v>41059</v>
      </c>
    </row>
    <row r="3309" spans="1:26" x14ac:dyDescent="0.2">
      <c r="A3309">
        <v>371</v>
      </c>
      <c r="B3309">
        <v>20120523</v>
      </c>
      <c r="C3309">
        <v>20120604</v>
      </c>
      <c r="D3309">
        <v>20120530</v>
      </c>
      <c r="E3309">
        <v>22850</v>
      </c>
      <c r="F3309">
        <v>1</v>
      </c>
      <c r="G3309">
        <v>6</v>
      </c>
      <c r="H3309">
        <v>9</v>
      </c>
      <c r="I3309" s="1" t="s">
        <v>5965</v>
      </c>
      <c r="J3309">
        <v>1</v>
      </c>
      <c r="K3309">
        <v>1</v>
      </c>
      <c r="L3309">
        <v>1</v>
      </c>
      <c r="M3309">
        <v>2181.5625</v>
      </c>
      <c r="N3309">
        <v>2181.5625</v>
      </c>
      <c r="O3309">
        <v>0</v>
      </c>
      <c r="P3309">
        <v>0</v>
      </c>
      <c r="Q3309">
        <v>1320.6838</v>
      </c>
      <c r="R3309">
        <v>1320.6838</v>
      </c>
      <c r="S3309">
        <v>2181.5625</v>
      </c>
      <c r="T3309">
        <v>174.52500000000001</v>
      </c>
      <c r="U3309">
        <v>54.539099999999998</v>
      </c>
      <c r="V3309" s="1"/>
      <c r="W3309" s="1"/>
      <c r="X3309" s="2">
        <v>41052</v>
      </c>
      <c r="Y3309" s="2">
        <v>41064</v>
      </c>
      <c r="Z3309" s="2">
        <v>41059</v>
      </c>
    </row>
    <row r="3310" spans="1:26" x14ac:dyDescent="0.2">
      <c r="A3310">
        <v>373</v>
      </c>
      <c r="B3310">
        <v>20120523</v>
      </c>
      <c r="C3310">
        <v>20120604</v>
      </c>
      <c r="D3310">
        <v>20120530</v>
      </c>
      <c r="E3310">
        <v>22203</v>
      </c>
      <c r="F3310">
        <v>1</v>
      </c>
      <c r="G3310">
        <v>6</v>
      </c>
      <c r="H3310">
        <v>9</v>
      </c>
      <c r="I3310" s="1" t="s">
        <v>5966</v>
      </c>
      <c r="J3310">
        <v>1</v>
      </c>
      <c r="K3310">
        <v>1</v>
      </c>
      <c r="L3310">
        <v>1</v>
      </c>
      <c r="M3310">
        <v>2181.5625</v>
      </c>
      <c r="N3310">
        <v>2181.5625</v>
      </c>
      <c r="O3310">
        <v>0</v>
      </c>
      <c r="P3310">
        <v>0</v>
      </c>
      <c r="Q3310">
        <v>1320.6838</v>
      </c>
      <c r="R3310">
        <v>1320.6838</v>
      </c>
      <c r="S3310">
        <v>2181.5625</v>
      </c>
      <c r="T3310">
        <v>174.52500000000001</v>
      </c>
      <c r="U3310">
        <v>54.539099999999998</v>
      </c>
      <c r="V3310" s="1"/>
      <c r="W3310" s="1"/>
      <c r="X3310" s="2">
        <v>41052</v>
      </c>
      <c r="Y3310" s="2">
        <v>41064</v>
      </c>
      <c r="Z3310" s="2">
        <v>41059</v>
      </c>
    </row>
    <row r="3311" spans="1:26" x14ac:dyDescent="0.2">
      <c r="A3311">
        <v>321</v>
      </c>
      <c r="B3311">
        <v>20120523</v>
      </c>
      <c r="C3311">
        <v>20120604</v>
      </c>
      <c r="D3311">
        <v>20120530</v>
      </c>
      <c r="E3311">
        <v>15367</v>
      </c>
      <c r="F3311">
        <v>1</v>
      </c>
      <c r="G3311">
        <v>100</v>
      </c>
      <c r="H3311">
        <v>1</v>
      </c>
      <c r="I3311" s="1" t="s">
        <v>5967</v>
      </c>
      <c r="J3311">
        <v>1</v>
      </c>
      <c r="K3311">
        <v>1</v>
      </c>
      <c r="L3311">
        <v>1</v>
      </c>
      <c r="M3311">
        <v>782.99</v>
      </c>
      <c r="N3311">
        <v>782.99</v>
      </c>
      <c r="O3311">
        <v>0</v>
      </c>
      <c r="P3311">
        <v>0</v>
      </c>
      <c r="Q3311">
        <v>486.70659999999998</v>
      </c>
      <c r="R3311">
        <v>486.70659999999998</v>
      </c>
      <c r="S3311">
        <v>782.99</v>
      </c>
      <c r="T3311">
        <v>62.639200000000002</v>
      </c>
      <c r="U3311">
        <v>19.5748</v>
      </c>
      <c r="V3311" s="1"/>
      <c r="W3311" s="1"/>
      <c r="X3311" s="2">
        <v>41052</v>
      </c>
      <c r="Y3311" s="2">
        <v>41064</v>
      </c>
      <c r="Z3311" s="2">
        <v>41059</v>
      </c>
    </row>
    <row r="3312" spans="1:26" x14ac:dyDescent="0.2">
      <c r="A3312">
        <v>339</v>
      </c>
      <c r="B3312">
        <v>20120523</v>
      </c>
      <c r="C3312">
        <v>20120604</v>
      </c>
      <c r="D3312">
        <v>20120530</v>
      </c>
      <c r="E3312">
        <v>26423</v>
      </c>
      <c r="F3312">
        <v>1</v>
      </c>
      <c r="G3312">
        <v>6</v>
      </c>
      <c r="H3312">
        <v>9</v>
      </c>
      <c r="I3312" s="1" t="s">
        <v>5968</v>
      </c>
      <c r="J3312">
        <v>1</v>
      </c>
      <c r="K3312">
        <v>1</v>
      </c>
      <c r="L3312">
        <v>1</v>
      </c>
      <c r="M3312">
        <v>782.99</v>
      </c>
      <c r="N3312">
        <v>782.99</v>
      </c>
      <c r="O3312">
        <v>0</v>
      </c>
      <c r="P3312">
        <v>0</v>
      </c>
      <c r="Q3312">
        <v>486.70659999999998</v>
      </c>
      <c r="R3312">
        <v>486.70659999999998</v>
      </c>
      <c r="S3312">
        <v>782.99</v>
      </c>
      <c r="T3312">
        <v>62.639200000000002</v>
      </c>
      <c r="U3312">
        <v>19.5748</v>
      </c>
      <c r="V3312" s="1"/>
      <c r="W3312" s="1"/>
      <c r="X3312" s="2">
        <v>41052</v>
      </c>
      <c r="Y3312" s="2">
        <v>41064</v>
      </c>
      <c r="Z3312" s="2">
        <v>41059</v>
      </c>
    </row>
    <row r="3313" spans="1:26" x14ac:dyDescent="0.2">
      <c r="A3313">
        <v>379</v>
      </c>
      <c r="B3313">
        <v>20120524</v>
      </c>
      <c r="C3313">
        <v>20120605</v>
      </c>
      <c r="D3313">
        <v>20120531</v>
      </c>
      <c r="E3313">
        <v>14925</v>
      </c>
      <c r="F3313">
        <v>1</v>
      </c>
      <c r="G3313">
        <v>100</v>
      </c>
      <c r="H3313">
        <v>7</v>
      </c>
      <c r="I3313" s="1" t="s">
        <v>5969</v>
      </c>
      <c r="J3313">
        <v>1</v>
      </c>
      <c r="K3313">
        <v>1</v>
      </c>
      <c r="L3313">
        <v>1</v>
      </c>
      <c r="M3313">
        <v>2181.5625</v>
      </c>
      <c r="N3313">
        <v>2181.5625</v>
      </c>
      <c r="O3313">
        <v>0</v>
      </c>
      <c r="P3313">
        <v>0</v>
      </c>
      <c r="Q3313">
        <v>1320.6838</v>
      </c>
      <c r="R3313">
        <v>1320.6838</v>
      </c>
      <c r="S3313">
        <v>2181.5625</v>
      </c>
      <c r="T3313">
        <v>174.52500000000001</v>
      </c>
      <c r="U3313">
        <v>54.539099999999998</v>
      </c>
      <c r="V3313" s="1"/>
      <c r="W3313" s="1"/>
      <c r="X3313" s="2">
        <v>41053</v>
      </c>
      <c r="Y3313" s="2">
        <v>41065</v>
      </c>
      <c r="Z3313" s="2">
        <v>41060</v>
      </c>
    </row>
    <row r="3314" spans="1:26" x14ac:dyDescent="0.2">
      <c r="A3314">
        <v>368</v>
      </c>
      <c r="B3314">
        <v>20120524</v>
      </c>
      <c r="C3314">
        <v>20120605</v>
      </c>
      <c r="D3314">
        <v>20120531</v>
      </c>
      <c r="E3314">
        <v>16831</v>
      </c>
      <c r="F3314">
        <v>1</v>
      </c>
      <c r="G3314">
        <v>98</v>
      </c>
      <c r="H3314">
        <v>10</v>
      </c>
      <c r="I3314" s="1" t="s">
        <v>5970</v>
      </c>
      <c r="J3314">
        <v>1</v>
      </c>
      <c r="K3314">
        <v>1</v>
      </c>
      <c r="L3314">
        <v>1</v>
      </c>
      <c r="M3314">
        <v>2443.35</v>
      </c>
      <c r="N3314">
        <v>2443.35</v>
      </c>
      <c r="O3314">
        <v>0</v>
      </c>
      <c r="P3314">
        <v>0</v>
      </c>
      <c r="Q3314">
        <v>1518.7864</v>
      </c>
      <c r="R3314">
        <v>1518.7864</v>
      </c>
      <c r="S3314">
        <v>2443.35</v>
      </c>
      <c r="T3314">
        <v>195.46799999999999</v>
      </c>
      <c r="U3314">
        <v>61.083799999999997</v>
      </c>
      <c r="V3314" s="1"/>
      <c r="W3314" s="1"/>
      <c r="X3314" s="2">
        <v>41053</v>
      </c>
      <c r="Y3314" s="2">
        <v>41065</v>
      </c>
      <c r="Z3314" s="2">
        <v>41060</v>
      </c>
    </row>
    <row r="3315" spans="1:26" x14ac:dyDescent="0.2">
      <c r="A3315">
        <v>373</v>
      </c>
      <c r="B3315">
        <v>20120524</v>
      </c>
      <c r="C3315">
        <v>20120605</v>
      </c>
      <c r="D3315">
        <v>20120531</v>
      </c>
      <c r="E3315">
        <v>13700</v>
      </c>
      <c r="F3315">
        <v>1</v>
      </c>
      <c r="G3315">
        <v>100</v>
      </c>
      <c r="H3315">
        <v>4</v>
      </c>
      <c r="I3315" s="1" t="s">
        <v>5971</v>
      </c>
      <c r="J3315">
        <v>1</v>
      </c>
      <c r="K3315">
        <v>1</v>
      </c>
      <c r="L3315">
        <v>1</v>
      </c>
      <c r="M3315">
        <v>2181.5625</v>
      </c>
      <c r="N3315">
        <v>2181.5625</v>
      </c>
      <c r="O3315">
        <v>0</v>
      </c>
      <c r="P3315">
        <v>0</v>
      </c>
      <c r="Q3315">
        <v>1320.6838</v>
      </c>
      <c r="R3315">
        <v>1320.6838</v>
      </c>
      <c r="S3315">
        <v>2181.5625</v>
      </c>
      <c r="T3315">
        <v>174.52500000000001</v>
      </c>
      <c r="U3315">
        <v>54.539099999999998</v>
      </c>
      <c r="V3315" s="1"/>
      <c r="W3315" s="1"/>
      <c r="X3315" s="2">
        <v>41053</v>
      </c>
      <c r="Y3315" s="2">
        <v>41065</v>
      </c>
      <c r="Z3315" s="2">
        <v>41060</v>
      </c>
    </row>
    <row r="3316" spans="1:26" x14ac:dyDescent="0.2">
      <c r="A3316">
        <v>323</v>
      </c>
      <c r="B3316">
        <v>20120524</v>
      </c>
      <c r="C3316">
        <v>20120605</v>
      </c>
      <c r="D3316">
        <v>20120531</v>
      </c>
      <c r="E3316">
        <v>20856</v>
      </c>
      <c r="F3316">
        <v>1</v>
      </c>
      <c r="G3316">
        <v>98</v>
      </c>
      <c r="H3316">
        <v>10</v>
      </c>
      <c r="I3316" s="1" t="s">
        <v>5972</v>
      </c>
      <c r="J3316">
        <v>1</v>
      </c>
      <c r="K3316">
        <v>1</v>
      </c>
      <c r="L3316">
        <v>1</v>
      </c>
      <c r="M3316">
        <v>782.99</v>
      </c>
      <c r="N3316">
        <v>782.99</v>
      </c>
      <c r="O3316">
        <v>0</v>
      </c>
      <c r="P3316">
        <v>0</v>
      </c>
      <c r="Q3316">
        <v>486.70659999999998</v>
      </c>
      <c r="R3316">
        <v>486.70659999999998</v>
      </c>
      <c r="S3316">
        <v>782.99</v>
      </c>
      <c r="T3316">
        <v>62.639200000000002</v>
      </c>
      <c r="U3316">
        <v>19.5748</v>
      </c>
      <c r="V3316" s="1"/>
      <c r="W3316" s="1"/>
      <c r="X3316" s="2">
        <v>41053</v>
      </c>
      <c r="Y3316" s="2">
        <v>41065</v>
      </c>
      <c r="Z3316" s="2">
        <v>41060</v>
      </c>
    </row>
    <row r="3317" spans="1:26" x14ac:dyDescent="0.2">
      <c r="A3317">
        <v>360</v>
      </c>
      <c r="B3317">
        <v>20120524</v>
      </c>
      <c r="C3317">
        <v>20120605</v>
      </c>
      <c r="D3317">
        <v>20120531</v>
      </c>
      <c r="E3317">
        <v>26520</v>
      </c>
      <c r="F3317">
        <v>1</v>
      </c>
      <c r="G3317">
        <v>100</v>
      </c>
      <c r="H3317">
        <v>1</v>
      </c>
      <c r="I3317" s="1" t="s">
        <v>5973</v>
      </c>
      <c r="J3317">
        <v>1</v>
      </c>
      <c r="K3317">
        <v>1</v>
      </c>
      <c r="L3317">
        <v>1</v>
      </c>
      <c r="M3317">
        <v>2049.0981999999999</v>
      </c>
      <c r="N3317">
        <v>2049.0981999999999</v>
      </c>
      <c r="O3317">
        <v>0</v>
      </c>
      <c r="P3317">
        <v>0</v>
      </c>
      <c r="Q3317">
        <v>1105.81</v>
      </c>
      <c r="R3317">
        <v>1105.81</v>
      </c>
      <c r="S3317">
        <v>2049.0981999999999</v>
      </c>
      <c r="T3317">
        <v>163.92789999999999</v>
      </c>
      <c r="U3317">
        <v>51.227499999999999</v>
      </c>
      <c r="V3317" s="1"/>
      <c r="W3317" s="1"/>
      <c r="X3317" s="2">
        <v>41053</v>
      </c>
      <c r="Y3317" s="2">
        <v>41065</v>
      </c>
      <c r="Z3317" s="2">
        <v>41060</v>
      </c>
    </row>
    <row r="3318" spans="1:26" x14ac:dyDescent="0.2">
      <c r="A3318">
        <v>356</v>
      </c>
      <c r="B3318">
        <v>20120524</v>
      </c>
      <c r="C3318">
        <v>20120605</v>
      </c>
      <c r="D3318">
        <v>20120531</v>
      </c>
      <c r="E3318">
        <v>26532</v>
      </c>
      <c r="F3318">
        <v>1</v>
      </c>
      <c r="G3318">
        <v>100</v>
      </c>
      <c r="H3318">
        <v>4</v>
      </c>
      <c r="I3318" s="1" t="s">
        <v>5974</v>
      </c>
      <c r="J3318">
        <v>1</v>
      </c>
      <c r="K3318">
        <v>1</v>
      </c>
      <c r="L3318">
        <v>1</v>
      </c>
      <c r="M3318">
        <v>2071.4196000000002</v>
      </c>
      <c r="N3318">
        <v>2071.4196000000002</v>
      </c>
      <c r="O3318">
        <v>0</v>
      </c>
      <c r="P3318">
        <v>0</v>
      </c>
      <c r="Q3318">
        <v>1117.8559</v>
      </c>
      <c r="R3318">
        <v>1117.8559</v>
      </c>
      <c r="S3318">
        <v>2071.4196000000002</v>
      </c>
      <c r="T3318">
        <v>165.71360000000001</v>
      </c>
      <c r="U3318">
        <v>51.785499999999999</v>
      </c>
      <c r="V3318" s="1"/>
      <c r="W3318" s="1"/>
      <c r="X3318" s="2">
        <v>41053</v>
      </c>
      <c r="Y3318" s="2">
        <v>41065</v>
      </c>
      <c r="Z3318" s="2">
        <v>41060</v>
      </c>
    </row>
    <row r="3319" spans="1:26" x14ac:dyDescent="0.2">
      <c r="A3319">
        <v>371</v>
      </c>
      <c r="B3319">
        <v>20120524</v>
      </c>
      <c r="C3319">
        <v>20120605</v>
      </c>
      <c r="D3319">
        <v>20120531</v>
      </c>
      <c r="E3319">
        <v>22411</v>
      </c>
      <c r="F3319">
        <v>1</v>
      </c>
      <c r="G3319">
        <v>6</v>
      </c>
      <c r="H3319">
        <v>9</v>
      </c>
      <c r="I3319" s="1" t="s">
        <v>5975</v>
      </c>
      <c r="J3319">
        <v>1</v>
      </c>
      <c r="K3319">
        <v>1</v>
      </c>
      <c r="L3319">
        <v>1</v>
      </c>
      <c r="M3319">
        <v>2181.5625</v>
      </c>
      <c r="N3319">
        <v>2181.5625</v>
      </c>
      <c r="O3319">
        <v>0</v>
      </c>
      <c r="P3319">
        <v>0</v>
      </c>
      <c r="Q3319">
        <v>1320.6838</v>
      </c>
      <c r="R3319">
        <v>1320.6838</v>
      </c>
      <c r="S3319">
        <v>2181.5625</v>
      </c>
      <c r="T3319">
        <v>174.52500000000001</v>
      </c>
      <c r="U3319">
        <v>54.539099999999998</v>
      </c>
      <c r="V3319" s="1"/>
      <c r="W3319" s="1"/>
      <c r="X3319" s="2">
        <v>41053</v>
      </c>
      <c r="Y3319" s="2">
        <v>41065</v>
      </c>
      <c r="Z3319" s="2">
        <v>41060</v>
      </c>
    </row>
    <row r="3320" spans="1:26" x14ac:dyDescent="0.2">
      <c r="A3320">
        <v>371</v>
      </c>
      <c r="B3320">
        <v>20120524</v>
      </c>
      <c r="C3320">
        <v>20120605</v>
      </c>
      <c r="D3320">
        <v>20120531</v>
      </c>
      <c r="E3320">
        <v>22860</v>
      </c>
      <c r="F3320">
        <v>1</v>
      </c>
      <c r="G3320">
        <v>6</v>
      </c>
      <c r="H3320">
        <v>9</v>
      </c>
      <c r="I3320" s="1" t="s">
        <v>5976</v>
      </c>
      <c r="J3320">
        <v>1</v>
      </c>
      <c r="K3320">
        <v>1</v>
      </c>
      <c r="L3320">
        <v>1</v>
      </c>
      <c r="M3320">
        <v>2181.5625</v>
      </c>
      <c r="N3320">
        <v>2181.5625</v>
      </c>
      <c r="O3320">
        <v>0</v>
      </c>
      <c r="P3320">
        <v>0</v>
      </c>
      <c r="Q3320">
        <v>1320.6838</v>
      </c>
      <c r="R3320">
        <v>1320.6838</v>
      </c>
      <c r="S3320">
        <v>2181.5625</v>
      </c>
      <c r="T3320">
        <v>174.52500000000001</v>
      </c>
      <c r="U3320">
        <v>54.539099999999998</v>
      </c>
      <c r="V3320" s="1"/>
      <c r="W3320" s="1"/>
      <c r="X3320" s="2">
        <v>41053</v>
      </c>
      <c r="Y3320" s="2">
        <v>41065</v>
      </c>
      <c r="Z3320" s="2">
        <v>41060</v>
      </c>
    </row>
    <row r="3321" spans="1:26" x14ac:dyDescent="0.2">
      <c r="A3321">
        <v>354</v>
      </c>
      <c r="B3321">
        <v>20120525</v>
      </c>
      <c r="C3321">
        <v>20120606</v>
      </c>
      <c r="D3321">
        <v>20120601</v>
      </c>
      <c r="E3321">
        <v>12129</v>
      </c>
      <c r="F3321">
        <v>1</v>
      </c>
      <c r="G3321">
        <v>100</v>
      </c>
      <c r="H3321">
        <v>8</v>
      </c>
      <c r="I3321" s="1" t="s">
        <v>5977</v>
      </c>
      <c r="J3321">
        <v>1</v>
      </c>
      <c r="K3321">
        <v>1</v>
      </c>
      <c r="L3321">
        <v>1</v>
      </c>
      <c r="M3321">
        <v>2071.4196000000002</v>
      </c>
      <c r="N3321">
        <v>2071.4196000000002</v>
      </c>
      <c r="O3321">
        <v>0</v>
      </c>
      <c r="P3321">
        <v>0</v>
      </c>
      <c r="Q3321">
        <v>1117.8559</v>
      </c>
      <c r="R3321">
        <v>1117.8559</v>
      </c>
      <c r="S3321">
        <v>2071.4196000000002</v>
      </c>
      <c r="T3321">
        <v>165.71360000000001</v>
      </c>
      <c r="U3321">
        <v>51.785499999999999</v>
      </c>
      <c r="V3321" s="1"/>
      <c r="W3321" s="1"/>
      <c r="X3321" s="2">
        <v>41054</v>
      </c>
      <c r="Y3321" s="2">
        <v>41066</v>
      </c>
      <c r="Z3321" s="2">
        <v>41061</v>
      </c>
    </row>
    <row r="3322" spans="1:26" x14ac:dyDescent="0.2">
      <c r="A3322">
        <v>354</v>
      </c>
      <c r="B3322">
        <v>20120525</v>
      </c>
      <c r="C3322">
        <v>20120606</v>
      </c>
      <c r="D3322">
        <v>20120601</v>
      </c>
      <c r="E3322">
        <v>12218</v>
      </c>
      <c r="F3322">
        <v>1</v>
      </c>
      <c r="G3322">
        <v>100</v>
      </c>
      <c r="H3322">
        <v>8</v>
      </c>
      <c r="I3322" s="1" t="s">
        <v>5978</v>
      </c>
      <c r="J3322">
        <v>1</v>
      </c>
      <c r="K3322">
        <v>1</v>
      </c>
      <c r="L3322">
        <v>1</v>
      </c>
      <c r="M3322">
        <v>2071.4196000000002</v>
      </c>
      <c r="N3322">
        <v>2071.4196000000002</v>
      </c>
      <c r="O3322">
        <v>0</v>
      </c>
      <c r="P3322">
        <v>0</v>
      </c>
      <c r="Q3322">
        <v>1117.8559</v>
      </c>
      <c r="R3322">
        <v>1117.8559</v>
      </c>
      <c r="S3322">
        <v>2071.4196000000002</v>
      </c>
      <c r="T3322">
        <v>165.71360000000001</v>
      </c>
      <c r="U3322">
        <v>51.785499999999999</v>
      </c>
      <c r="V3322" s="1"/>
      <c r="W3322" s="1"/>
      <c r="X3322" s="2">
        <v>41054</v>
      </c>
      <c r="Y3322" s="2">
        <v>41066</v>
      </c>
      <c r="Z3322" s="2">
        <v>41061</v>
      </c>
    </row>
    <row r="3323" spans="1:26" x14ac:dyDescent="0.2">
      <c r="A3323">
        <v>373</v>
      </c>
      <c r="B3323">
        <v>20120525</v>
      </c>
      <c r="C3323">
        <v>20120606</v>
      </c>
      <c r="D3323">
        <v>20120601</v>
      </c>
      <c r="E3323">
        <v>16390</v>
      </c>
      <c r="F3323">
        <v>1</v>
      </c>
      <c r="G3323">
        <v>100</v>
      </c>
      <c r="H3323">
        <v>8</v>
      </c>
      <c r="I3323" s="1" t="s">
        <v>5979</v>
      </c>
      <c r="J3323">
        <v>1</v>
      </c>
      <c r="K3323">
        <v>1</v>
      </c>
      <c r="L3323">
        <v>1</v>
      </c>
      <c r="M3323">
        <v>2181.5625</v>
      </c>
      <c r="N3323">
        <v>2181.5625</v>
      </c>
      <c r="O3323">
        <v>0</v>
      </c>
      <c r="P3323">
        <v>0</v>
      </c>
      <c r="Q3323">
        <v>1320.6838</v>
      </c>
      <c r="R3323">
        <v>1320.6838</v>
      </c>
      <c r="S3323">
        <v>2181.5625</v>
      </c>
      <c r="T3323">
        <v>174.52500000000001</v>
      </c>
      <c r="U3323">
        <v>54.539099999999998</v>
      </c>
      <c r="V3323" s="1"/>
      <c r="W3323" s="1"/>
      <c r="X3323" s="2">
        <v>41054</v>
      </c>
      <c r="Y3323" s="2">
        <v>41066</v>
      </c>
      <c r="Z3323" s="2">
        <v>41061</v>
      </c>
    </row>
    <row r="3324" spans="1:26" x14ac:dyDescent="0.2">
      <c r="A3324">
        <v>329</v>
      </c>
      <c r="B3324">
        <v>20120525</v>
      </c>
      <c r="C3324">
        <v>20120606</v>
      </c>
      <c r="D3324">
        <v>20120601</v>
      </c>
      <c r="E3324">
        <v>20852</v>
      </c>
      <c r="F3324">
        <v>1</v>
      </c>
      <c r="G3324">
        <v>98</v>
      </c>
      <c r="H3324">
        <v>10</v>
      </c>
      <c r="I3324" s="1" t="s">
        <v>5980</v>
      </c>
      <c r="J3324">
        <v>1</v>
      </c>
      <c r="K3324">
        <v>1</v>
      </c>
      <c r="L3324">
        <v>1</v>
      </c>
      <c r="M3324">
        <v>782.99</v>
      </c>
      <c r="N3324">
        <v>782.99</v>
      </c>
      <c r="O3324">
        <v>0</v>
      </c>
      <c r="P3324">
        <v>0</v>
      </c>
      <c r="Q3324">
        <v>486.70659999999998</v>
      </c>
      <c r="R3324">
        <v>486.70659999999998</v>
      </c>
      <c r="S3324">
        <v>782.99</v>
      </c>
      <c r="T3324">
        <v>62.639200000000002</v>
      </c>
      <c r="U3324">
        <v>19.5748</v>
      </c>
      <c r="V3324" s="1"/>
      <c r="W3324" s="1"/>
      <c r="X3324" s="2">
        <v>41054</v>
      </c>
      <c r="Y3324" s="2">
        <v>41066</v>
      </c>
      <c r="Z3324" s="2">
        <v>41061</v>
      </c>
    </row>
    <row r="3325" spans="1:26" x14ac:dyDescent="0.2">
      <c r="A3325">
        <v>337</v>
      </c>
      <c r="B3325">
        <v>20120525</v>
      </c>
      <c r="C3325">
        <v>20120606</v>
      </c>
      <c r="D3325">
        <v>20120601</v>
      </c>
      <c r="E3325">
        <v>15394</v>
      </c>
      <c r="F3325">
        <v>1</v>
      </c>
      <c r="G3325">
        <v>100</v>
      </c>
      <c r="H3325">
        <v>4</v>
      </c>
      <c r="I3325" s="1" t="s">
        <v>5981</v>
      </c>
      <c r="J3325">
        <v>1</v>
      </c>
      <c r="K3325">
        <v>1</v>
      </c>
      <c r="L3325">
        <v>1</v>
      </c>
      <c r="M3325">
        <v>782.99</v>
      </c>
      <c r="N3325">
        <v>782.99</v>
      </c>
      <c r="O3325">
        <v>0</v>
      </c>
      <c r="P3325">
        <v>0</v>
      </c>
      <c r="Q3325">
        <v>486.70659999999998</v>
      </c>
      <c r="R3325">
        <v>486.70659999999998</v>
      </c>
      <c r="S3325">
        <v>782.99</v>
      </c>
      <c r="T3325">
        <v>62.639200000000002</v>
      </c>
      <c r="U3325">
        <v>19.5748</v>
      </c>
      <c r="V3325" s="1"/>
      <c r="W3325" s="1"/>
      <c r="X3325" s="2">
        <v>41054</v>
      </c>
      <c r="Y3325" s="2">
        <v>41066</v>
      </c>
      <c r="Z3325" s="2">
        <v>41061</v>
      </c>
    </row>
    <row r="3326" spans="1:26" x14ac:dyDescent="0.2">
      <c r="A3326">
        <v>370</v>
      </c>
      <c r="B3326">
        <v>20120525</v>
      </c>
      <c r="C3326">
        <v>20120606</v>
      </c>
      <c r="D3326">
        <v>20120601</v>
      </c>
      <c r="E3326">
        <v>22572</v>
      </c>
      <c r="F3326">
        <v>1</v>
      </c>
      <c r="G3326">
        <v>6</v>
      </c>
      <c r="H3326">
        <v>9</v>
      </c>
      <c r="I3326" s="1" t="s">
        <v>5982</v>
      </c>
      <c r="J3326">
        <v>1</v>
      </c>
      <c r="K3326">
        <v>1</v>
      </c>
      <c r="L3326">
        <v>1</v>
      </c>
      <c r="M3326">
        <v>2443.35</v>
      </c>
      <c r="N3326">
        <v>2443.35</v>
      </c>
      <c r="O3326">
        <v>0</v>
      </c>
      <c r="P3326">
        <v>0</v>
      </c>
      <c r="Q3326">
        <v>1518.7864</v>
      </c>
      <c r="R3326">
        <v>1518.7864</v>
      </c>
      <c r="S3326">
        <v>2443.35</v>
      </c>
      <c r="T3326">
        <v>195.46799999999999</v>
      </c>
      <c r="U3326">
        <v>61.083799999999997</v>
      </c>
      <c r="V3326" s="1"/>
      <c r="W3326" s="1"/>
      <c r="X3326" s="2">
        <v>41054</v>
      </c>
      <c r="Y3326" s="2">
        <v>41066</v>
      </c>
      <c r="Z3326" s="2">
        <v>41061</v>
      </c>
    </row>
    <row r="3327" spans="1:26" x14ac:dyDescent="0.2">
      <c r="A3327">
        <v>389</v>
      </c>
      <c r="B3327">
        <v>20120526</v>
      </c>
      <c r="C3327">
        <v>20120607</v>
      </c>
      <c r="D3327">
        <v>20120602</v>
      </c>
      <c r="E3327">
        <v>17641</v>
      </c>
      <c r="F3327">
        <v>1</v>
      </c>
      <c r="G3327">
        <v>100</v>
      </c>
      <c r="H3327">
        <v>7</v>
      </c>
      <c r="I3327" s="1" t="s">
        <v>5983</v>
      </c>
      <c r="J3327">
        <v>1</v>
      </c>
      <c r="K3327">
        <v>1</v>
      </c>
      <c r="L3327">
        <v>1</v>
      </c>
      <c r="M3327">
        <v>1000.4375</v>
      </c>
      <c r="N3327">
        <v>1000.4375</v>
      </c>
      <c r="O3327">
        <v>0</v>
      </c>
      <c r="P3327">
        <v>0</v>
      </c>
      <c r="Q3327">
        <v>605.64919999999995</v>
      </c>
      <c r="R3327">
        <v>605.64919999999995</v>
      </c>
      <c r="S3327">
        <v>1000.4375</v>
      </c>
      <c r="T3327">
        <v>80.034999999999997</v>
      </c>
      <c r="U3327">
        <v>25.010899999999999</v>
      </c>
      <c r="V3327" s="1"/>
      <c r="W3327" s="1"/>
      <c r="X3327" s="2">
        <v>41055</v>
      </c>
      <c r="Y3327" s="2">
        <v>41067</v>
      </c>
      <c r="Z3327" s="2">
        <v>41062</v>
      </c>
    </row>
    <row r="3328" spans="1:26" x14ac:dyDescent="0.2">
      <c r="A3328">
        <v>321</v>
      </c>
      <c r="B3328">
        <v>20120526</v>
      </c>
      <c r="C3328">
        <v>20120607</v>
      </c>
      <c r="D3328">
        <v>20120602</v>
      </c>
      <c r="E3328">
        <v>20864</v>
      </c>
      <c r="F3328">
        <v>1</v>
      </c>
      <c r="G3328">
        <v>98</v>
      </c>
      <c r="H3328">
        <v>10</v>
      </c>
      <c r="I3328" s="1" t="s">
        <v>5984</v>
      </c>
      <c r="J3328">
        <v>1</v>
      </c>
      <c r="K3328">
        <v>1</v>
      </c>
      <c r="L3328">
        <v>1</v>
      </c>
      <c r="M3328">
        <v>782.99</v>
      </c>
      <c r="N3328">
        <v>782.99</v>
      </c>
      <c r="O3328">
        <v>0</v>
      </c>
      <c r="P3328">
        <v>0</v>
      </c>
      <c r="Q3328">
        <v>486.70659999999998</v>
      </c>
      <c r="R3328">
        <v>486.70659999999998</v>
      </c>
      <c r="S3328">
        <v>782.99</v>
      </c>
      <c r="T3328">
        <v>62.639200000000002</v>
      </c>
      <c r="U3328">
        <v>19.5748</v>
      </c>
      <c r="V3328" s="1"/>
      <c r="W3328" s="1"/>
      <c r="X3328" s="2">
        <v>41055</v>
      </c>
      <c r="Y3328" s="2">
        <v>41067</v>
      </c>
      <c r="Z3328" s="2">
        <v>41062</v>
      </c>
    </row>
    <row r="3329" spans="1:26" x14ac:dyDescent="0.2">
      <c r="A3329">
        <v>369</v>
      </c>
      <c r="B3329">
        <v>20120526</v>
      </c>
      <c r="C3329">
        <v>20120607</v>
      </c>
      <c r="D3329">
        <v>20120602</v>
      </c>
      <c r="E3329">
        <v>14926</v>
      </c>
      <c r="F3329">
        <v>2</v>
      </c>
      <c r="G3329">
        <v>100</v>
      </c>
      <c r="H3329">
        <v>7</v>
      </c>
      <c r="I3329" s="1" t="s">
        <v>5985</v>
      </c>
      <c r="J3329">
        <v>1</v>
      </c>
      <c r="K3329">
        <v>1</v>
      </c>
      <c r="L3329">
        <v>1</v>
      </c>
      <c r="M3329">
        <v>2443.35</v>
      </c>
      <c r="N3329">
        <v>2443.35</v>
      </c>
      <c r="O3329">
        <v>0</v>
      </c>
      <c r="P3329">
        <v>0</v>
      </c>
      <c r="Q3329">
        <v>1518.7864</v>
      </c>
      <c r="R3329">
        <v>1518.7864</v>
      </c>
      <c r="S3329">
        <v>2443.35</v>
      </c>
      <c r="T3329">
        <v>195.46799999999999</v>
      </c>
      <c r="U3329">
        <v>61.083799999999997</v>
      </c>
      <c r="V3329" s="1"/>
      <c r="W3329" s="1"/>
      <c r="X3329" s="2">
        <v>41055</v>
      </c>
      <c r="Y3329" s="2">
        <v>41067</v>
      </c>
      <c r="Z3329" s="2">
        <v>41062</v>
      </c>
    </row>
    <row r="3330" spans="1:26" x14ac:dyDescent="0.2">
      <c r="A3330">
        <v>383</v>
      </c>
      <c r="B3330">
        <v>20120526</v>
      </c>
      <c r="C3330">
        <v>20120607</v>
      </c>
      <c r="D3330">
        <v>20120602</v>
      </c>
      <c r="E3330">
        <v>14117</v>
      </c>
      <c r="F3330">
        <v>1</v>
      </c>
      <c r="G3330">
        <v>100</v>
      </c>
      <c r="H3330">
        <v>1</v>
      </c>
      <c r="I3330" s="1" t="s">
        <v>5986</v>
      </c>
      <c r="J3330">
        <v>1</v>
      </c>
      <c r="K3330">
        <v>1</v>
      </c>
      <c r="L3330">
        <v>1</v>
      </c>
      <c r="M3330">
        <v>1000.4375</v>
      </c>
      <c r="N3330">
        <v>1000.4375</v>
      </c>
      <c r="O3330">
        <v>0</v>
      </c>
      <c r="P3330">
        <v>0</v>
      </c>
      <c r="Q3330">
        <v>605.64919999999995</v>
      </c>
      <c r="R3330">
        <v>605.64919999999995</v>
      </c>
      <c r="S3330">
        <v>1000.4375</v>
      </c>
      <c r="T3330">
        <v>80.034999999999997</v>
      </c>
      <c r="U3330">
        <v>25.010899999999999</v>
      </c>
      <c r="V3330" s="1"/>
      <c r="W3330" s="1"/>
      <c r="X3330" s="2">
        <v>41055</v>
      </c>
      <c r="Y3330" s="2">
        <v>41067</v>
      </c>
      <c r="Z3330" s="2">
        <v>41062</v>
      </c>
    </row>
    <row r="3331" spans="1:26" x14ac:dyDescent="0.2">
      <c r="A3331">
        <v>385</v>
      </c>
      <c r="B3331">
        <v>20120526</v>
      </c>
      <c r="C3331">
        <v>20120607</v>
      </c>
      <c r="D3331">
        <v>20120602</v>
      </c>
      <c r="E3331">
        <v>26496</v>
      </c>
      <c r="F3331">
        <v>1</v>
      </c>
      <c r="G3331">
        <v>19</v>
      </c>
      <c r="H3331">
        <v>6</v>
      </c>
      <c r="I3331" s="1" t="s">
        <v>5987</v>
      </c>
      <c r="J3331">
        <v>1</v>
      </c>
      <c r="K3331">
        <v>1</v>
      </c>
      <c r="L3331">
        <v>1</v>
      </c>
      <c r="M3331">
        <v>1000.4375</v>
      </c>
      <c r="N3331">
        <v>1000.4375</v>
      </c>
      <c r="O3331">
        <v>0</v>
      </c>
      <c r="P3331">
        <v>0</v>
      </c>
      <c r="Q3331">
        <v>605.64919999999995</v>
      </c>
      <c r="R3331">
        <v>605.64919999999995</v>
      </c>
      <c r="S3331">
        <v>1000.4375</v>
      </c>
      <c r="T3331">
        <v>80.034999999999997</v>
      </c>
      <c r="U3331">
        <v>25.010899999999999</v>
      </c>
      <c r="V3331" s="1"/>
      <c r="W3331" s="1"/>
      <c r="X3331" s="2">
        <v>41055</v>
      </c>
      <c r="Y3331" s="2">
        <v>41067</v>
      </c>
      <c r="Z3331" s="2">
        <v>41062</v>
      </c>
    </row>
    <row r="3332" spans="1:26" x14ac:dyDescent="0.2">
      <c r="A3332">
        <v>385</v>
      </c>
      <c r="B3332">
        <v>20120526</v>
      </c>
      <c r="C3332">
        <v>20120607</v>
      </c>
      <c r="D3332">
        <v>20120602</v>
      </c>
      <c r="E3332">
        <v>14240</v>
      </c>
      <c r="F3332">
        <v>1</v>
      </c>
      <c r="G3332">
        <v>100</v>
      </c>
      <c r="H3332">
        <v>1</v>
      </c>
      <c r="I3332" s="1" t="s">
        <v>5988</v>
      </c>
      <c r="J3332">
        <v>1</v>
      </c>
      <c r="K3332">
        <v>1</v>
      </c>
      <c r="L3332">
        <v>1</v>
      </c>
      <c r="M3332">
        <v>1000.4375</v>
      </c>
      <c r="N3332">
        <v>1000.4375</v>
      </c>
      <c r="O3332">
        <v>0</v>
      </c>
      <c r="P3332">
        <v>0</v>
      </c>
      <c r="Q3332">
        <v>605.64919999999995</v>
      </c>
      <c r="R3332">
        <v>605.64919999999995</v>
      </c>
      <c r="S3332">
        <v>1000.4375</v>
      </c>
      <c r="T3332">
        <v>80.034999999999997</v>
      </c>
      <c r="U3332">
        <v>25.010899999999999</v>
      </c>
      <c r="V3332" s="1"/>
      <c r="W3332" s="1"/>
      <c r="X3332" s="2">
        <v>41055</v>
      </c>
      <c r="Y3332" s="2">
        <v>41067</v>
      </c>
      <c r="Z3332" s="2">
        <v>41062</v>
      </c>
    </row>
    <row r="3333" spans="1:26" x14ac:dyDescent="0.2">
      <c r="A3333">
        <v>321</v>
      </c>
      <c r="B3333">
        <v>20120526</v>
      </c>
      <c r="C3333">
        <v>20120607</v>
      </c>
      <c r="D3333">
        <v>20120602</v>
      </c>
      <c r="E3333">
        <v>19282</v>
      </c>
      <c r="F3333">
        <v>1</v>
      </c>
      <c r="G3333">
        <v>100</v>
      </c>
      <c r="H3333">
        <v>7</v>
      </c>
      <c r="I3333" s="1" t="s">
        <v>5989</v>
      </c>
      <c r="J3333">
        <v>1</v>
      </c>
      <c r="K3333">
        <v>1</v>
      </c>
      <c r="L3333">
        <v>1</v>
      </c>
      <c r="M3333">
        <v>782.99</v>
      </c>
      <c r="N3333">
        <v>782.99</v>
      </c>
      <c r="O3333">
        <v>0</v>
      </c>
      <c r="P3333">
        <v>0</v>
      </c>
      <c r="Q3333">
        <v>486.70659999999998</v>
      </c>
      <c r="R3333">
        <v>486.70659999999998</v>
      </c>
      <c r="S3333">
        <v>782.99</v>
      </c>
      <c r="T3333">
        <v>62.639200000000002</v>
      </c>
      <c r="U3333">
        <v>19.5748</v>
      </c>
      <c r="V3333" s="1"/>
      <c r="W3333" s="1"/>
      <c r="X3333" s="2">
        <v>41055</v>
      </c>
      <c r="Y3333" s="2">
        <v>41067</v>
      </c>
      <c r="Z3333" s="2">
        <v>41062</v>
      </c>
    </row>
    <row r="3334" spans="1:26" x14ac:dyDescent="0.2">
      <c r="A3334">
        <v>325</v>
      </c>
      <c r="B3334">
        <v>20120526</v>
      </c>
      <c r="C3334">
        <v>20120607</v>
      </c>
      <c r="D3334">
        <v>20120602</v>
      </c>
      <c r="E3334">
        <v>19287</v>
      </c>
      <c r="F3334">
        <v>1</v>
      </c>
      <c r="G3334">
        <v>100</v>
      </c>
      <c r="H3334">
        <v>7</v>
      </c>
      <c r="I3334" s="1" t="s">
        <v>5990</v>
      </c>
      <c r="J3334">
        <v>1</v>
      </c>
      <c r="K3334">
        <v>1</v>
      </c>
      <c r="L3334">
        <v>1</v>
      </c>
      <c r="M3334">
        <v>782.99</v>
      </c>
      <c r="N3334">
        <v>782.99</v>
      </c>
      <c r="O3334">
        <v>0</v>
      </c>
      <c r="P3334">
        <v>0</v>
      </c>
      <c r="Q3334">
        <v>486.70659999999998</v>
      </c>
      <c r="R3334">
        <v>486.70659999999998</v>
      </c>
      <c r="S3334">
        <v>782.99</v>
      </c>
      <c r="T3334">
        <v>62.639200000000002</v>
      </c>
      <c r="U3334">
        <v>19.5748</v>
      </c>
      <c r="V3334" s="1"/>
      <c r="W3334" s="1"/>
      <c r="X3334" s="2">
        <v>41055</v>
      </c>
      <c r="Y3334" s="2">
        <v>41067</v>
      </c>
      <c r="Z3334" s="2">
        <v>41062</v>
      </c>
    </row>
    <row r="3335" spans="1:26" x14ac:dyDescent="0.2">
      <c r="A3335">
        <v>327</v>
      </c>
      <c r="B3335">
        <v>20120526</v>
      </c>
      <c r="C3335">
        <v>20120607</v>
      </c>
      <c r="D3335">
        <v>20120602</v>
      </c>
      <c r="E3335">
        <v>27085</v>
      </c>
      <c r="F3335">
        <v>1</v>
      </c>
      <c r="G3335">
        <v>19</v>
      </c>
      <c r="H3335">
        <v>6</v>
      </c>
      <c r="I3335" s="1" t="s">
        <v>5991</v>
      </c>
      <c r="J3335">
        <v>1</v>
      </c>
      <c r="K3335">
        <v>1</v>
      </c>
      <c r="L3335">
        <v>1</v>
      </c>
      <c r="M3335">
        <v>782.99</v>
      </c>
      <c r="N3335">
        <v>782.99</v>
      </c>
      <c r="O3335">
        <v>0</v>
      </c>
      <c r="P3335">
        <v>0</v>
      </c>
      <c r="Q3335">
        <v>486.70659999999998</v>
      </c>
      <c r="R3335">
        <v>486.70659999999998</v>
      </c>
      <c r="S3335">
        <v>782.99</v>
      </c>
      <c r="T3335">
        <v>62.639200000000002</v>
      </c>
      <c r="U3335">
        <v>19.5748</v>
      </c>
      <c r="V3335" s="1"/>
      <c r="W3335" s="1"/>
      <c r="X3335" s="2">
        <v>41055</v>
      </c>
      <c r="Y3335" s="2">
        <v>41067</v>
      </c>
      <c r="Z3335" s="2">
        <v>41062</v>
      </c>
    </row>
    <row r="3336" spans="1:26" x14ac:dyDescent="0.2">
      <c r="A3336">
        <v>323</v>
      </c>
      <c r="B3336">
        <v>20120526</v>
      </c>
      <c r="C3336">
        <v>20120607</v>
      </c>
      <c r="D3336">
        <v>20120602</v>
      </c>
      <c r="E3336">
        <v>27099</v>
      </c>
      <c r="F3336">
        <v>1</v>
      </c>
      <c r="G3336">
        <v>19</v>
      </c>
      <c r="H3336">
        <v>6</v>
      </c>
      <c r="I3336" s="1" t="s">
        <v>5992</v>
      </c>
      <c r="J3336">
        <v>1</v>
      </c>
      <c r="K3336">
        <v>1</v>
      </c>
      <c r="L3336">
        <v>1</v>
      </c>
      <c r="M3336">
        <v>782.99</v>
      </c>
      <c r="N3336">
        <v>782.99</v>
      </c>
      <c r="O3336">
        <v>0</v>
      </c>
      <c r="P3336">
        <v>0</v>
      </c>
      <c r="Q3336">
        <v>486.70659999999998</v>
      </c>
      <c r="R3336">
        <v>486.70659999999998</v>
      </c>
      <c r="S3336">
        <v>782.99</v>
      </c>
      <c r="T3336">
        <v>62.639200000000002</v>
      </c>
      <c r="U3336">
        <v>19.5748</v>
      </c>
      <c r="V3336" s="1"/>
      <c r="W3336" s="1"/>
      <c r="X3336" s="2">
        <v>41055</v>
      </c>
      <c r="Y3336" s="2">
        <v>41067</v>
      </c>
      <c r="Z3336" s="2">
        <v>41062</v>
      </c>
    </row>
    <row r="3337" spans="1:26" x14ac:dyDescent="0.2">
      <c r="A3337">
        <v>329</v>
      </c>
      <c r="B3337">
        <v>20120526</v>
      </c>
      <c r="C3337">
        <v>20120607</v>
      </c>
      <c r="D3337">
        <v>20120602</v>
      </c>
      <c r="E3337">
        <v>27101</v>
      </c>
      <c r="F3337">
        <v>1</v>
      </c>
      <c r="G3337">
        <v>19</v>
      </c>
      <c r="H3337">
        <v>6</v>
      </c>
      <c r="I3337" s="1" t="s">
        <v>5993</v>
      </c>
      <c r="J3337">
        <v>1</v>
      </c>
      <c r="K3337">
        <v>1</v>
      </c>
      <c r="L3337">
        <v>1</v>
      </c>
      <c r="M3337">
        <v>782.99</v>
      </c>
      <c r="N3337">
        <v>782.99</v>
      </c>
      <c r="O3337">
        <v>0</v>
      </c>
      <c r="P3337">
        <v>0</v>
      </c>
      <c r="Q3337">
        <v>486.70659999999998</v>
      </c>
      <c r="R3337">
        <v>486.70659999999998</v>
      </c>
      <c r="S3337">
        <v>782.99</v>
      </c>
      <c r="T3337">
        <v>62.639200000000002</v>
      </c>
      <c r="U3337">
        <v>19.5748</v>
      </c>
      <c r="V3337" s="1"/>
      <c r="W3337" s="1"/>
      <c r="X3337" s="2">
        <v>41055</v>
      </c>
      <c r="Y3337" s="2">
        <v>41067</v>
      </c>
      <c r="Z3337" s="2">
        <v>41062</v>
      </c>
    </row>
    <row r="3338" spans="1:26" x14ac:dyDescent="0.2">
      <c r="A3338">
        <v>385</v>
      </c>
      <c r="B3338">
        <v>20120526</v>
      </c>
      <c r="C3338">
        <v>20120607</v>
      </c>
      <c r="D3338">
        <v>20120602</v>
      </c>
      <c r="E3338">
        <v>24909</v>
      </c>
      <c r="F3338">
        <v>1</v>
      </c>
      <c r="G3338">
        <v>6</v>
      </c>
      <c r="H3338">
        <v>9</v>
      </c>
      <c r="I3338" s="1" t="s">
        <v>5994</v>
      </c>
      <c r="J3338">
        <v>1</v>
      </c>
      <c r="K3338">
        <v>1</v>
      </c>
      <c r="L3338">
        <v>1</v>
      </c>
      <c r="M3338">
        <v>1000.4375</v>
      </c>
      <c r="N3338">
        <v>1000.4375</v>
      </c>
      <c r="O3338">
        <v>0</v>
      </c>
      <c r="P3338">
        <v>0</v>
      </c>
      <c r="Q3338">
        <v>605.64919999999995</v>
      </c>
      <c r="R3338">
        <v>605.64919999999995</v>
      </c>
      <c r="S3338">
        <v>1000.4375</v>
      </c>
      <c r="T3338">
        <v>80.034999999999997</v>
      </c>
      <c r="U3338">
        <v>25.010899999999999</v>
      </c>
      <c r="V3338" s="1"/>
      <c r="W3338" s="1"/>
      <c r="X3338" s="2">
        <v>41055</v>
      </c>
      <c r="Y3338" s="2">
        <v>41067</v>
      </c>
      <c r="Z3338" s="2">
        <v>41062</v>
      </c>
    </row>
    <row r="3339" spans="1:26" x14ac:dyDescent="0.2">
      <c r="A3339">
        <v>329</v>
      </c>
      <c r="B3339">
        <v>20120526</v>
      </c>
      <c r="C3339">
        <v>20120607</v>
      </c>
      <c r="D3339">
        <v>20120602</v>
      </c>
      <c r="E3339">
        <v>26435</v>
      </c>
      <c r="F3339">
        <v>1</v>
      </c>
      <c r="G3339">
        <v>6</v>
      </c>
      <c r="H3339">
        <v>9</v>
      </c>
      <c r="I3339" s="1" t="s">
        <v>5995</v>
      </c>
      <c r="J3339">
        <v>1</v>
      </c>
      <c r="K3339">
        <v>1</v>
      </c>
      <c r="L3339">
        <v>1</v>
      </c>
      <c r="M3339">
        <v>782.99</v>
      </c>
      <c r="N3339">
        <v>782.99</v>
      </c>
      <c r="O3339">
        <v>0</v>
      </c>
      <c r="P3339">
        <v>0</v>
      </c>
      <c r="Q3339">
        <v>486.70659999999998</v>
      </c>
      <c r="R3339">
        <v>486.70659999999998</v>
      </c>
      <c r="S3339">
        <v>782.99</v>
      </c>
      <c r="T3339">
        <v>62.639200000000002</v>
      </c>
      <c r="U3339">
        <v>19.5748</v>
      </c>
      <c r="V3339" s="1"/>
      <c r="W3339" s="1"/>
      <c r="X3339" s="2">
        <v>41055</v>
      </c>
      <c r="Y3339" s="2">
        <v>41067</v>
      </c>
      <c r="Z3339" s="2">
        <v>41062</v>
      </c>
    </row>
    <row r="3340" spans="1:26" x14ac:dyDescent="0.2">
      <c r="A3340">
        <v>329</v>
      </c>
      <c r="B3340">
        <v>20120526</v>
      </c>
      <c r="C3340">
        <v>20120607</v>
      </c>
      <c r="D3340">
        <v>20120602</v>
      </c>
      <c r="E3340">
        <v>26437</v>
      </c>
      <c r="F3340">
        <v>1</v>
      </c>
      <c r="G3340">
        <v>6</v>
      </c>
      <c r="H3340">
        <v>9</v>
      </c>
      <c r="I3340" s="1" t="s">
        <v>5996</v>
      </c>
      <c r="J3340">
        <v>1</v>
      </c>
      <c r="K3340">
        <v>1</v>
      </c>
      <c r="L3340">
        <v>1</v>
      </c>
      <c r="M3340">
        <v>782.99</v>
      </c>
      <c r="N3340">
        <v>782.99</v>
      </c>
      <c r="O3340">
        <v>0</v>
      </c>
      <c r="P3340">
        <v>0</v>
      </c>
      <c r="Q3340">
        <v>486.70659999999998</v>
      </c>
      <c r="R3340">
        <v>486.70659999999998</v>
      </c>
      <c r="S3340">
        <v>782.99</v>
      </c>
      <c r="T3340">
        <v>62.639200000000002</v>
      </c>
      <c r="U3340">
        <v>19.5748</v>
      </c>
      <c r="V3340" s="1"/>
      <c r="W3340" s="1"/>
      <c r="X3340" s="2">
        <v>41055</v>
      </c>
      <c r="Y3340" s="2">
        <v>41067</v>
      </c>
      <c r="Z3340" s="2">
        <v>41062</v>
      </c>
    </row>
    <row r="3341" spans="1:26" x14ac:dyDescent="0.2">
      <c r="A3341">
        <v>369</v>
      </c>
      <c r="B3341">
        <v>20120527</v>
      </c>
      <c r="C3341">
        <v>20120608</v>
      </c>
      <c r="D3341">
        <v>20120603</v>
      </c>
      <c r="E3341">
        <v>16945</v>
      </c>
      <c r="F3341">
        <v>2</v>
      </c>
      <c r="G3341">
        <v>98</v>
      </c>
      <c r="H3341">
        <v>10</v>
      </c>
      <c r="I3341" s="1" t="s">
        <v>5997</v>
      </c>
      <c r="J3341">
        <v>1</v>
      </c>
      <c r="K3341">
        <v>1</v>
      </c>
      <c r="L3341">
        <v>1</v>
      </c>
      <c r="M3341">
        <v>2443.35</v>
      </c>
      <c r="N3341">
        <v>2443.35</v>
      </c>
      <c r="O3341">
        <v>0</v>
      </c>
      <c r="P3341">
        <v>0</v>
      </c>
      <c r="Q3341">
        <v>1518.7864</v>
      </c>
      <c r="R3341">
        <v>1518.7864</v>
      </c>
      <c r="S3341">
        <v>2443.35</v>
      </c>
      <c r="T3341">
        <v>195.46799999999999</v>
      </c>
      <c r="U3341">
        <v>61.083799999999997</v>
      </c>
      <c r="V3341" s="1"/>
      <c r="W3341" s="1"/>
      <c r="X3341" s="2">
        <v>41056</v>
      </c>
      <c r="Y3341" s="2">
        <v>41068</v>
      </c>
      <c r="Z3341" s="2">
        <v>41063</v>
      </c>
    </row>
    <row r="3342" spans="1:26" x14ac:dyDescent="0.2">
      <c r="A3342">
        <v>370</v>
      </c>
      <c r="B3342">
        <v>20120527</v>
      </c>
      <c r="C3342">
        <v>20120608</v>
      </c>
      <c r="D3342">
        <v>20120603</v>
      </c>
      <c r="E3342">
        <v>13713</v>
      </c>
      <c r="F3342">
        <v>1</v>
      </c>
      <c r="G3342">
        <v>100</v>
      </c>
      <c r="H3342">
        <v>1</v>
      </c>
      <c r="I3342" s="1" t="s">
        <v>5998</v>
      </c>
      <c r="J3342">
        <v>1</v>
      </c>
      <c r="K3342">
        <v>1</v>
      </c>
      <c r="L3342">
        <v>1</v>
      </c>
      <c r="M3342">
        <v>2443.35</v>
      </c>
      <c r="N3342">
        <v>2443.35</v>
      </c>
      <c r="O3342">
        <v>0</v>
      </c>
      <c r="P3342">
        <v>0</v>
      </c>
      <c r="Q3342">
        <v>1518.7864</v>
      </c>
      <c r="R3342">
        <v>1518.7864</v>
      </c>
      <c r="S3342">
        <v>2443.35</v>
      </c>
      <c r="T3342">
        <v>195.46799999999999</v>
      </c>
      <c r="U3342">
        <v>61.083799999999997</v>
      </c>
      <c r="V3342" s="1"/>
      <c r="W3342" s="1"/>
      <c r="X3342" s="2">
        <v>41056</v>
      </c>
      <c r="Y3342" s="2">
        <v>41068</v>
      </c>
      <c r="Z3342" s="2">
        <v>41063</v>
      </c>
    </row>
    <row r="3343" spans="1:26" x14ac:dyDescent="0.2">
      <c r="A3343">
        <v>327</v>
      </c>
      <c r="B3343">
        <v>20120527</v>
      </c>
      <c r="C3343">
        <v>20120608</v>
      </c>
      <c r="D3343">
        <v>20120603</v>
      </c>
      <c r="E3343">
        <v>27102</v>
      </c>
      <c r="F3343">
        <v>1</v>
      </c>
      <c r="G3343">
        <v>19</v>
      </c>
      <c r="H3343">
        <v>6</v>
      </c>
      <c r="I3343" s="1" t="s">
        <v>5999</v>
      </c>
      <c r="J3343">
        <v>1</v>
      </c>
      <c r="K3343">
        <v>1</v>
      </c>
      <c r="L3343">
        <v>1</v>
      </c>
      <c r="M3343">
        <v>782.99</v>
      </c>
      <c r="N3343">
        <v>782.99</v>
      </c>
      <c r="O3343">
        <v>0</v>
      </c>
      <c r="P3343">
        <v>0</v>
      </c>
      <c r="Q3343">
        <v>486.70659999999998</v>
      </c>
      <c r="R3343">
        <v>486.70659999999998</v>
      </c>
      <c r="S3343">
        <v>782.99</v>
      </c>
      <c r="T3343">
        <v>62.639200000000002</v>
      </c>
      <c r="U3343">
        <v>19.5748</v>
      </c>
      <c r="V3343" s="1"/>
      <c r="W3343" s="1"/>
      <c r="X3343" s="2">
        <v>41056</v>
      </c>
      <c r="Y3343" s="2">
        <v>41068</v>
      </c>
      <c r="Z3343" s="2">
        <v>41063</v>
      </c>
    </row>
    <row r="3344" spans="1:26" x14ac:dyDescent="0.2">
      <c r="A3344">
        <v>370</v>
      </c>
      <c r="B3344">
        <v>20120527</v>
      </c>
      <c r="C3344">
        <v>20120608</v>
      </c>
      <c r="D3344">
        <v>20120603</v>
      </c>
      <c r="E3344">
        <v>22406</v>
      </c>
      <c r="F3344">
        <v>1</v>
      </c>
      <c r="G3344">
        <v>6</v>
      </c>
      <c r="H3344">
        <v>9</v>
      </c>
      <c r="I3344" s="1" t="s">
        <v>6000</v>
      </c>
      <c r="J3344">
        <v>1</v>
      </c>
      <c r="K3344">
        <v>1</v>
      </c>
      <c r="L3344">
        <v>1</v>
      </c>
      <c r="M3344">
        <v>2443.35</v>
      </c>
      <c r="N3344">
        <v>2443.35</v>
      </c>
      <c r="O3344">
        <v>0</v>
      </c>
      <c r="P3344">
        <v>0</v>
      </c>
      <c r="Q3344">
        <v>1518.7864</v>
      </c>
      <c r="R3344">
        <v>1518.7864</v>
      </c>
      <c r="S3344">
        <v>2443.35</v>
      </c>
      <c r="T3344">
        <v>195.46799999999999</v>
      </c>
      <c r="U3344">
        <v>61.083799999999997</v>
      </c>
      <c r="V3344" s="1"/>
      <c r="W3344" s="1"/>
      <c r="X3344" s="2">
        <v>41056</v>
      </c>
      <c r="Y3344" s="2">
        <v>41068</v>
      </c>
      <c r="Z3344" s="2">
        <v>41063</v>
      </c>
    </row>
    <row r="3345" spans="1:26" x14ac:dyDescent="0.2">
      <c r="A3345">
        <v>325</v>
      </c>
      <c r="B3345">
        <v>20120527</v>
      </c>
      <c r="C3345">
        <v>20120608</v>
      </c>
      <c r="D3345">
        <v>20120603</v>
      </c>
      <c r="E3345">
        <v>20863</v>
      </c>
      <c r="F3345">
        <v>1</v>
      </c>
      <c r="G3345">
        <v>98</v>
      </c>
      <c r="H3345">
        <v>10</v>
      </c>
      <c r="I3345" s="1" t="s">
        <v>6001</v>
      </c>
      <c r="J3345">
        <v>1</v>
      </c>
      <c r="K3345">
        <v>1</v>
      </c>
      <c r="L3345">
        <v>1</v>
      </c>
      <c r="M3345">
        <v>782.99</v>
      </c>
      <c r="N3345">
        <v>782.99</v>
      </c>
      <c r="O3345">
        <v>0</v>
      </c>
      <c r="P3345">
        <v>0</v>
      </c>
      <c r="Q3345">
        <v>486.70659999999998</v>
      </c>
      <c r="R3345">
        <v>486.70659999999998</v>
      </c>
      <c r="S3345">
        <v>782.99</v>
      </c>
      <c r="T3345">
        <v>62.639200000000002</v>
      </c>
      <c r="U3345">
        <v>19.5748</v>
      </c>
      <c r="V3345" s="1"/>
      <c r="W3345" s="1"/>
      <c r="X3345" s="2">
        <v>41056</v>
      </c>
      <c r="Y3345" s="2">
        <v>41068</v>
      </c>
      <c r="Z3345" s="2">
        <v>41063</v>
      </c>
    </row>
    <row r="3346" spans="1:26" x14ac:dyDescent="0.2">
      <c r="A3346">
        <v>360</v>
      </c>
      <c r="B3346">
        <v>20120527</v>
      </c>
      <c r="C3346">
        <v>20120608</v>
      </c>
      <c r="D3346">
        <v>20120603</v>
      </c>
      <c r="E3346">
        <v>13081</v>
      </c>
      <c r="F3346">
        <v>1</v>
      </c>
      <c r="G3346">
        <v>6</v>
      </c>
      <c r="H3346">
        <v>9</v>
      </c>
      <c r="I3346" s="1" t="s">
        <v>6002</v>
      </c>
      <c r="J3346">
        <v>1</v>
      </c>
      <c r="K3346">
        <v>1</v>
      </c>
      <c r="L3346">
        <v>1</v>
      </c>
      <c r="M3346">
        <v>2049.0981999999999</v>
      </c>
      <c r="N3346">
        <v>2049.0981999999999</v>
      </c>
      <c r="O3346">
        <v>0</v>
      </c>
      <c r="P3346">
        <v>0</v>
      </c>
      <c r="Q3346">
        <v>1105.81</v>
      </c>
      <c r="R3346">
        <v>1105.81</v>
      </c>
      <c r="S3346">
        <v>2049.0981999999999</v>
      </c>
      <c r="T3346">
        <v>163.92789999999999</v>
      </c>
      <c r="U3346">
        <v>51.227499999999999</v>
      </c>
      <c r="V3346" s="1"/>
      <c r="W3346" s="1"/>
      <c r="X3346" s="2">
        <v>41056</v>
      </c>
      <c r="Y3346" s="2">
        <v>41068</v>
      </c>
      <c r="Z3346" s="2">
        <v>41063</v>
      </c>
    </row>
    <row r="3347" spans="1:26" x14ac:dyDescent="0.2">
      <c r="A3347">
        <v>356</v>
      </c>
      <c r="B3347">
        <v>20120528</v>
      </c>
      <c r="C3347">
        <v>20120609</v>
      </c>
      <c r="D3347">
        <v>20120604</v>
      </c>
      <c r="E3347">
        <v>28727</v>
      </c>
      <c r="F3347">
        <v>1</v>
      </c>
      <c r="G3347">
        <v>100</v>
      </c>
      <c r="H3347">
        <v>7</v>
      </c>
      <c r="I3347" s="1" t="s">
        <v>6003</v>
      </c>
      <c r="J3347">
        <v>1</v>
      </c>
      <c r="K3347">
        <v>1</v>
      </c>
      <c r="L3347">
        <v>1</v>
      </c>
      <c r="M3347">
        <v>2071.4196000000002</v>
      </c>
      <c r="N3347">
        <v>2071.4196000000002</v>
      </c>
      <c r="O3347">
        <v>0</v>
      </c>
      <c r="P3347">
        <v>0</v>
      </c>
      <c r="Q3347">
        <v>1117.8559</v>
      </c>
      <c r="R3347">
        <v>1117.8559</v>
      </c>
      <c r="S3347">
        <v>2071.4196000000002</v>
      </c>
      <c r="T3347">
        <v>165.71360000000001</v>
      </c>
      <c r="U3347">
        <v>51.785499999999999</v>
      </c>
      <c r="V3347" s="1"/>
      <c r="W3347" s="1"/>
      <c r="X3347" s="2">
        <v>41057</v>
      </c>
      <c r="Y3347" s="2">
        <v>41069</v>
      </c>
      <c r="Z3347" s="2">
        <v>41064</v>
      </c>
    </row>
    <row r="3348" spans="1:26" x14ac:dyDescent="0.2">
      <c r="A3348">
        <v>371</v>
      </c>
      <c r="B3348">
        <v>20120528</v>
      </c>
      <c r="C3348">
        <v>20120609</v>
      </c>
      <c r="D3348">
        <v>20120604</v>
      </c>
      <c r="E3348">
        <v>14931</v>
      </c>
      <c r="F3348">
        <v>1</v>
      </c>
      <c r="G3348">
        <v>100</v>
      </c>
      <c r="H3348">
        <v>7</v>
      </c>
      <c r="I3348" s="1" t="s">
        <v>6004</v>
      </c>
      <c r="J3348">
        <v>1</v>
      </c>
      <c r="K3348">
        <v>1</v>
      </c>
      <c r="L3348">
        <v>1</v>
      </c>
      <c r="M3348">
        <v>2181.5625</v>
      </c>
      <c r="N3348">
        <v>2181.5625</v>
      </c>
      <c r="O3348">
        <v>0</v>
      </c>
      <c r="P3348">
        <v>0</v>
      </c>
      <c r="Q3348">
        <v>1320.6838</v>
      </c>
      <c r="R3348">
        <v>1320.6838</v>
      </c>
      <c r="S3348">
        <v>2181.5625</v>
      </c>
      <c r="T3348">
        <v>174.52500000000001</v>
      </c>
      <c r="U3348">
        <v>54.539099999999998</v>
      </c>
      <c r="V3348" s="1"/>
      <c r="W3348" s="1"/>
      <c r="X3348" s="2">
        <v>41057</v>
      </c>
      <c r="Y3348" s="2">
        <v>41069</v>
      </c>
      <c r="Z3348" s="2">
        <v>41064</v>
      </c>
    </row>
    <row r="3349" spans="1:26" x14ac:dyDescent="0.2">
      <c r="A3349">
        <v>369</v>
      </c>
      <c r="B3349">
        <v>20120528</v>
      </c>
      <c r="C3349">
        <v>20120609</v>
      </c>
      <c r="D3349">
        <v>20120604</v>
      </c>
      <c r="E3349">
        <v>16589</v>
      </c>
      <c r="F3349">
        <v>2</v>
      </c>
      <c r="G3349">
        <v>98</v>
      </c>
      <c r="H3349">
        <v>10</v>
      </c>
      <c r="I3349" s="1" t="s">
        <v>6005</v>
      </c>
      <c r="J3349">
        <v>1</v>
      </c>
      <c r="K3349">
        <v>1</v>
      </c>
      <c r="L3349">
        <v>1</v>
      </c>
      <c r="M3349">
        <v>2443.35</v>
      </c>
      <c r="N3349">
        <v>2443.35</v>
      </c>
      <c r="O3349">
        <v>0</v>
      </c>
      <c r="P3349">
        <v>0</v>
      </c>
      <c r="Q3349">
        <v>1518.7864</v>
      </c>
      <c r="R3349">
        <v>1518.7864</v>
      </c>
      <c r="S3349">
        <v>2443.35</v>
      </c>
      <c r="T3349">
        <v>195.46799999999999</v>
      </c>
      <c r="U3349">
        <v>61.083799999999997</v>
      </c>
      <c r="V3349" s="1"/>
      <c r="W3349" s="1"/>
      <c r="X3349" s="2">
        <v>41057</v>
      </c>
      <c r="Y3349" s="2">
        <v>41069</v>
      </c>
      <c r="Z3349" s="2">
        <v>41064</v>
      </c>
    </row>
    <row r="3350" spans="1:26" x14ac:dyDescent="0.2">
      <c r="A3350">
        <v>370</v>
      </c>
      <c r="B3350">
        <v>20120528</v>
      </c>
      <c r="C3350">
        <v>20120609</v>
      </c>
      <c r="D3350">
        <v>20120604</v>
      </c>
      <c r="E3350">
        <v>22404</v>
      </c>
      <c r="F3350">
        <v>1</v>
      </c>
      <c r="G3350">
        <v>6</v>
      </c>
      <c r="H3350">
        <v>9</v>
      </c>
      <c r="I3350" s="1" t="s">
        <v>6006</v>
      </c>
      <c r="J3350">
        <v>1</v>
      </c>
      <c r="K3350">
        <v>1</v>
      </c>
      <c r="L3350">
        <v>1</v>
      </c>
      <c r="M3350">
        <v>2443.35</v>
      </c>
      <c r="N3350">
        <v>2443.35</v>
      </c>
      <c r="O3350">
        <v>0</v>
      </c>
      <c r="P3350">
        <v>0</v>
      </c>
      <c r="Q3350">
        <v>1518.7864</v>
      </c>
      <c r="R3350">
        <v>1518.7864</v>
      </c>
      <c r="S3350">
        <v>2443.35</v>
      </c>
      <c r="T3350">
        <v>195.46799999999999</v>
      </c>
      <c r="U3350">
        <v>61.083799999999997</v>
      </c>
      <c r="V3350" s="1"/>
      <c r="W3350" s="1"/>
      <c r="X3350" s="2">
        <v>41057</v>
      </c>
      <c r="Y3350" s="2">
        <v>41069</v>
      </c>
      <c r="Z3350" s="2">
        <v>41064</v>
      </c>
    </row>
    <row r="3351" spans="1:26" x14ac:dyDescent="0.2">
      <c r="A3351">
        <v>387</v>
      </c>
      <c r="B3351">
        <v>20120528</v>
      </c>
      <c r="C3351">
        <v>20120609</v>
      </c>
      <c r="D3351">
        <v>20120604</v>
      </c>
      <c r="E3351">
        <v>24907</v>
      </c>
      <c r="F3351">
        <v>1</v>
      </c>
      <c r="G3351">
        <v>6</v>
      </c>
      <c r="H3351">
        <v>9</v>
      </c>
      <c r="I3351" s="1" t="s">
        <v>6007</v>
      </c>
      <c r="J3351">
        <v>1</v>
      </c>
      <c r="K3351">
        <v>1</v>
      </c>
      <c r="L3351">
        <v>1</v>
      </c>
      <c r="M3351">
        <v>1000.4375</v>
      </c>
      <c r="N3351">
        <v>1000.4375</v>
      </c>
      <c r="O3351">
        <v>0</v>
      </c>
      <c r="P3351">
        <v>0</v>
      </c>
      <c r="Q3351">
        <v>605.64919999999995</v>
      </c>
      <c r="R3351">
        <v>605.64919999999995</v>
      </c>
      <c r="S3351">
        <v>1000.4375</v>
      </c>
      <c r="T3351">
        <v>80.034999999999997</v>
      </c>
      <c r="U3351">
        <v>25.010899999999999</v>
      </c>
      <c r="V3351" s="1"/>
      <c r="W3351" s="1"/>
      <c r="X3351" s="2">
        <v>41057</v>
      </c>
      <c r="Y3351" s="2">
        <v>41069</v>
      </c>
      <c r="Z3351" s="2">
        <v>41064</v>
      </c>
    </row>
    <row r="3352" spans="1:26" x14ac:dyDescent="0.2">
      <c r="A3352">
        <v>325</v>
      </c>
      <c r="B3352">
        <v>20120528</v>
      </c>
      <c r="C3352">
        <v>20120609</v>
      </c>
      <c r="D3352">
        <v>20120604</v>
      </c>
      <c r="E3352">
        <v>26429</v>
      </c>
      <c r="F3352">
        <v>1</v>
      </c>
      <c r="G3352">
        <v>6</v>
      </c>
      <c r="H3352">
        <v>9</v>
      </c>
      <c r="I3352" s="1" t="s">
        <v>6008</v>
      </c>
      <c r="J3352">
        <v>1</v>
      </c>
      <c r="K3352">
        <v>1</v>
      </c>
      <c r="L3352">
        <v>1</v>
      </c>
      <c r="M3352">
        <v>782.99</v>
      </c>
      <c r="N3352">
        <v>782.99</v>
      </c>
      <c r="O3352">
        <v>0</v>
      </c>
      <c r="P3352">
        <v>0</v>
      </c>
      <c r="Q3352">
        <v>486.70659999999998</v>
      </c>
      <c r="R3352">
        <v>486.70659999999998</v>
      </c>
      <c r="S3352">
        <v>782.99</v>
      </c>
      <c r="T3352">
        <v>62.639200000000002</v>
      </c>
      <c r="U3352">
        <v>19.5748</v>
      </c>
      <c r="V3352" s="1"/>
      <c r="W3352" s="1"/>
      <c r="X3352" s="2">
        <v>41057</v>
      </c>
      <c r="Y3352" s="2">
        <v>41069</v>
      </c>
      <c r="Z3352" s="2">
        <v>41064</v>
      </c>
    </row>
    <row r="3353" spans="1:26" x14ac:dyDescent="0.2">
      <c r="A3353">
        <v>360</v>
      </c>
      <c r="B3353">
        <v>20120529</v>
      </c>
      <c r="C3353">
        <v>20120610</v>
      </c>
      <c r="D3353">
        <v>20120605</v>
      </c>
      <c r="E3353">
        <v>12287</v>
      </c>
      <c r="F3353">
        <v>1</v>
      </c>
      <c r="G3353">
        <v>98</v>
      </c>
      <c r="H3353">
        <v>10</v>
      </c>
      <c r="I3353" s="1" t="s">
        <v>6009</v>
      </c>
      <c r="J3353">
        <v>1</v>
      </c>
      <c r="K3353">
        <v>1</v>
      </c>
      <c r="L3353">
        <v>1</v>
      </c>
      <c r="M3353">
        <v>2049.0981999999999</v>
      </c>
      <c r="N3353">
        <v>2049.0981999999999</v>
      </c>
      <c r="O3353">
        <v>0</v>
      </c>
      <c r="P3353">
        <v>0</v>
      </c>
      <c r="Q3353">
        <v>1105.81</v>
      </c>
      <c r="R3353">
        <v>1105.81</v>
      </c>
      <c r="S3353">
        <v>2049.0981999999999</v>
      </c>
      <c r="T3353">
        <v>163.92789999999999</v>
      </c>
      <c r="U3353">
        <v>51.227499999999999</v>
      </c>
      <c r="V3353" s="1"/>
      <c r="W3353" s="1"/>
      <c r="X3353" s="2">
        <v>41058</v>
      </c>
      <c r="Y3353" s="2">
        <v>41070</v>
      </c>
      <c r="Z3353" s="2">
        <v>41065</v>
      </c>
    </row>
    <row r="3354" spans="1:26" x14ac:dyDescent="0.2">
      <c r="A3354">
        <v>368</v>
      </c>
      <c r="B3354">
        <v>20120529</v>
      </c>
      <c r="C3354">
        <v>20120610</v>
      </c>
      <c r="D3354">
        <v>20120605</v>
      </c>
      <c r="E3354">
        <v>16305</v>
      </c>
      <c r="F3354">
        <v>1</v>
      </c>
      <c r="G3354">
        <v>100</v>
      </c>
      <c r="H3354">
        <v>8</v>
      </c>
      <c r="I3354" s="1" t="s">
        <v>6010</v>
      </c>
      <c r="J3354">
        <v>1</v>
      </c>
      <c r="K3354">
        <v>1</v>
      </c>
      <c r="L3354">
        <v>1</v>
      </c>
      <c r="M3354">
        <v>2443.35</v>
      </c>
      <c r="N3354">
        <v>2443.35</v>
      </c>
      <c r="O3354">
        <v>0</v>
      </c>
      <c r="P3354">
        <v>0</v>
      </c>
      <c r="Q3354">
        <v>1518.7864</v>
      </c>
      <c r="R3354">
        <v>1518.7864</v>
      </c>
      <c r="S3354">
        <v>2443.35</v>
      </c>
      <c r="T3354">
        <v>195.46799999999999</v>
      </c>
      <c r="U3354">
        <v>61.083799999999997</v>
      </c>
      <c r="V3354" s="1"/>
      <c r="W3354" s="1"/>
      <c r="X3354" s="2">
        <v>41058</v>
      </c>
      <c r="Y3354" s="2">
        <v>41070</v>
      </c>
      <c r="Z3354" s="2">
        <v>41065</v>
      </c>
    </row>
    <row r="3355" spans="1:26" x14ac:dyDescent="0.2">
      <c r="A3355">
        <v>381</v>
      </c>
      <c r="B3355">
        <v>20120529</v>
      </c>
      <c r="C3355">
        <v>20120610</v>
      </c>
      <c r="D3355">
        <v>20120605</v>
      </c>
      <c r="E3355">
        <v>14121</v>
      </c>
      <c r="F3355">
        <v>1</v>
      </c>
      <c r="G3355">
        <v>100</v>
      </c>
      <c r="H3355">
        <v>1</v>
      </c>
      <c r="I3355" s="1" t="s">
        <v>6011</v>
      </c>
      <c r="J3355">
        <v>1</v>
      </c>
      <c r="K3355">
        <v>1</v>
      </c>
      <c r="L3355">
        <v>1</v>
      </c>
      <c r="M3355">
        <v>1000.4375</v>
      </c>
      <c r="N3355">
        <v>1000.4375</v>
      </c>
      <c r="O3355">
        <v>0</v>
      </c>
      <c r="P3355">
        <v>0</v>
      </c>
      <c r="Q3355">
        <v>605.64919999999995</v>
      </c>
      <c r="R3355">
        <v>605.64919999999995</v>
      </c>
      <c r="S3355">
        <v>1000.4375</v>
      </c>
      <c r="T3355">
        <v>80.034999999999997</v>
      </c>
      <c r="U3355">
        <v>25.010899999999999</v>
      </c>
      <c r="V3355" s="1"/>
      <c r="W3355" s="1"/>
      <c r="X3355" s="2">
        <v>41058</v>
      </c>
      <c r="Y3355" s="2">
        <v>41070</v>
      </c>
      <c r="Z3355" s="2">
        <v>41065</v>
      </c>
    </row>
    <row r="3356" spans="1:26" x14ac:dyDescent="0.2">
      <c r="A3356">
        <v>377</v>
      </c>
      <c r="B3356">
        <v>20120529</v>
      </c>
      <c r="C3356">
        <v>20120610</v>
      </c>
      <c r="D3356">
        <v>20120605</v>
      </c>
      <c r="E3356">
        <v>13487</v>
      </c>
      <c r="F3356">
        <v>1</v>
      </c>
      <c r="G3356">
        <v>100</v>
      </c>
      <c r="H3356">
        <v>4</v>
      </c>
      <c r="I3356" s="1" t="s">
        <v>6012</v>
      </c>
      <c r="J3356">
        <v>1</v>
      </c>
      <c r="K3356">
        <v>1</v>
      </c>
      <c r="L3356">
        <v>1</v>
      </c>
      <c r="M3356">
        <v>2181.5625</v>
      </c>
      <c r="N3356">
        <v>2181.5625</v>
      </c>
      <c r="O3356">
        <v>0</v>
      </c>
      <c r="P3356">
        <v>0</v>
      </c>
      <c r="Q3356">
        <v>1320.6838</v>
      </c>
      <c r="R3356">
        <v>1320.6838</v>
      </c>
      <c r="S3356">
        <v>2181.5625</v>
      </c>
      <c r="T3356">
        <v>174.52500000000001</v>
      </c>
      <c r="U3356">
        <v>54.539099999999998</v>
      </c>
      <c r="V3356" s="1"/>
      <c r="W3356" s="1"/>
      <c r="X3356" s="2">
        <v>41058</v>
      </c>
      <c r="Y3356" s="2">
        <v>41070</v>
      </c>
      <c r="Z3356" s="2">
        <v>41065</v>
      </c>
    </row>
    <row r="3357" spans="1:26" x14ac:dyDescent="0.2">
      <c r="A3357">
        <v>371</v>
      </c>
      <c r="B3357">
        <v>20120529</v>
      </c>
      <c r="C3357">
        <v>20120610</v>
      </c>
      <c r="D3357">
        <v>20120605</v>
      </c>
      <c r="E3357">
        <v>13492</v>
      </c>
      <c r="F3357">
        <v>1</v>
      </c>
      <c r="G3357">
        <v>100</v>
      </c>
      <c r="H3357">
        <v>4</v>
      </c>
      <c r="I3357" s="1" t="s">
        <v>6013</v>
      </c>
      <c r="J3357">
        <v>1</v>
      </c>
      <c r="K3357">
        <v>1</v>
      </c>
      <c r="L3357">
        <v>1</v>
      </c>
      <c r="M3357">
        <v>2181.5625</v>
      </c>
      <c r="N3357">
        <v>2181.5625</v>
      </c>
      <c r="O3357">
        <v>0</v>
      </c>
      <c r="P3357">
        <v>0</v>
      </c>
      <c r="Q3357">
        <v>1320.6838</v>
      </c>
      <c r="R3357">
        <v>1320.6838</v>
      </c>
      <c r="S3357">
        <v>2181.5625</v>
      </c>
      <c r="T3357">
        <v>174.52500000000001</v>
      </c>
      <c r="U3357">
        <v>54.539099999999998</v>
      </c>
      <c r="V3357" s="1"/>
      <c r="W3357" s="1"/>
      <c r="X3357" s="2">
        <v>41058</v>
      </c>
      <c r="Y3357" s="2">
        <v>41070</v>
      </c>
      <c r="Z3357" s="2">
        <v>41065</v>
      </c>
    </row>
    <row r="3358" spans="1:26" x14ac:dyDescent="0.2">
      <c r="A3358">
        <v>362</v>
      </c>
      <c r="B3358">
        <v>20120529</v>
      </c>
      <c r="C3358">
        <v>20120610</v>
      </c>
      <c r="D3358">
        <v>20120605</v>
      </c>
      <c r="E3358">
        <v>26540</v>
      </c>
      <c r="F3358">
        <v>2</v>
      </c>
      <c r="G3358">
        <v>100</v>
      </c>
      <c r="H3358">
        <v>4</v>
      </c>
      <c r="I3358" s="1" t="s">
        <v>6014</v>
      </c>
      <c r="J3358">
        <v>1</v>
      </c>
      <c r="K3358">
        <v>1</v>
      </c>
      <c r="L3358">
        <v>1</v>
      </c>
      <c r="M3358">
        <v>2049.0981999999999</v>
      </c>
      <c r="N3358">
        <v>2049.0981999999999</v>
      </c>
      <c r="O3358">
        <v>0</v>
      </c>
      <c r="P3358">
        <v>0</v>
      </c>
      <c r="Q3358">
        <v>1105.81</v>
      </c>
      <c r="R3358">
        <v>1105.81</v>
      </c>
      <c r="S3358">
        <v>2049.0981999999999</v>
      </c>
      <c r="T3358">
        <v>163.92789999999999</v>
      </c>
      <c r="U3358">
        <v>51.227499999999999</v>
      </c>
      <c r="V3358" s="1"/>
      <c r="W3358" s="1"/>
      <c r="X3358" s="2">
        <v>41058</v>
      </c>
      <c r="Y3358" s="2">
        <v>41070</v>
      </c>
      <c r="Z3358" s="2">
        <v>41065</v>
      </c>
    </row>
    <row r="3359" spans="1:26" x14ac:dyDescent="0.2">
      <c r="A3359">
        <v>323</v>
      </c>
      <c r="B3359">
        <v>20120529</v>
      </c>
      <c r="C3359">
        <v>20120610</v>
      </c>
      <c r="D3359">
        <v>20120605</v>
      </c>
      <c r="E3359">
        <v>15389</v>
      </c>
      <c r="F3359">
        <v>1</v>
      </c>
      <c r="G3359">
        <v>100</v>
      </c>
      <c r="H3359">
        <v>4</v>
      </c>
      <c r="I3359" s="1" t="s">
        <v>6015</v>
      </c>
      <c r="J3359">
        <v>1</v>
      </c>
      <c r="K3359">
        <v>1</v>
      </c>
      <c r="L3359">
        <v>1</v>
      </c>
      <c r="M3359">
        <v>782.99</v>
      </c>
      <c r="N3359">
        <v>782.99</v>
      </c>
      <c r="O3359">
        <v>0</v>
      </c>
      <c r="P3359">
        <v>0</v>
      </c>
      <c r="Q3359">
        <v>486.70659999999998</v>
      </c>
      <c r="R3359">
        <v>486.70659999999998</v>
      </c>
      <c r="S3359">
        <v>782.99</v>
      </c>
      <c r="T3359">
        <v>62.639200000000002</v>
      </c>
      <c r="U3359">
        <v>19.5748</v>
      </c>
      <c r="V3359" s="1"/>
      <c r="W3359" s="1"/>
      <c r="X3359" s="2">
        <v>41058</v>
      </c>
      <c r="Y3359" s="2">
        <v>41070</v>
      </c>
      <c r="Z3359" s="2">
        <v>41065</v>
      </c>
    </row>
    <row r="3360" spans="1:26" x14ac:dyDescent="0.2">
      <c r="A3360">
        <v>377</v>
      </c>
      <c r="B3360">
        <v>20120529</v>
      </c>
      <c r="C3360">
        <v>20120610</v>
      </c>
      <c r="D3360">
        <v>20120605</v>
      </c>
      <c r="E3360">
        <v>22577</v>
      </c>
      <c r="F3360">
        <v>1</v>
      </c>
      <c r="G3360">
        <v>6</v>
      </c>
      <c r="H3360">
        <v>9</v>
      </c>
      <c r="I3360" s="1" t="s">
        <v>6016</v>
      </c>
      <c r="J3360">
        <v>1</v>
      </c>
      <c r="K3360">
        <v>1</v>
      </c>
      <c r="L3360">
        <v>1</v>
      </c>
      <c r="M3360">
        <v>2181.5625</v>
      </c>
      <c r="N3360">
        <v>2181.5625</v>
      </c>
      <c r="O3360">
        <v>0</v>
      </c>
      <c r="P3360">
        <v>0</v>
      </c>
      <c r="Q3360">
        <v>1320.6838</v>
      </c>
      <c r="R3360">
        <v>1320.6838</v>
      </c>
      <c r="S3360">
        <v>2181.5625</v>
      </c>
      <c r="T3360">
        <v>174.52500000000001</v>
      </c>
      <c r="U3360">
        <v>54.539099999999998</v>
      </c>
      <c r="V3360" s="1"/>
      <c r="W3360" s="1"/>
      <c r="X3360" s="2">
        <v>41058</v>
      </c>
      <c r="Y3360" s="2">
        <v>41070</v>
      </c>
      <c r="Z3360" s="2">
        <v>41065</v>
      </c>
    </row>
    <row r="3361" spans="1:26" x14ac:dyDescent="0.2">
      <c r="A3361">
        <v>323</v>
      </c>
      <c r="B3361">
        <v>20120529</v>
      </c>
      <c r="C3361">
        <v>20120610</v>
      </c>
      <c r="D3361">
        <v>20120605</v>
      </c>
      <c r="E3361">
        <v>15372</v>
      </c>
      <c r="F3361">
        <v>1</v>
      </c>
      <c r="G3361">
        <v>100</v>
      </c>
      <c r="H3361">
        <v>1</v>
      </c>
      <c r="I3361" s="1" t="s">
        <v>6017</v>
      </c>
      <c r="J3361">
        <v>1</v>
      </c>
      <c r="K3361">
        <v>1</v>
      </c>
      <c r="L3361">
        <v>1</v>
      </c>
      <c r="M3361">
        <v>782.99</v>
      </c>
      <c r="N3361">
        <v>782.99</v>
      </c>
      <c r="O3361">
        <v>0</v>
      </c>
      <c r="P3361">
        <v>0</v>
      </c>
      <c r="Q3361">
        <v>486.70659999999998</v>
      </c>
      <c r="R3361">
        <v>486.70659999999998</v>
      </c>
      <c r="S3361">
        <v>782.99</v>
      </c>
      <c r="T3361">
        <v>62.639200000000002</v>
      </c>
      <c r="U3361">
        <v>19.5748</v>
      </c>
      <c r="V3361" s="1"/>
      <c r="W3361" s="1"/>
      <c r="X3361" s="2">
        <v>41058</v>
      </c>
      <c r="Y3361" s="2">
        <v>41070</v>
      </c>
      <c r="Z3361" s="2">
        <v>41065</v>
      </c>
    </row>
    <row r="3362" spans="1:26" x14ac:dyDescent="0.2">
      <c r="A3362">
        <v>327</v>
      </c>
      <c r="B3362">
        <v>20120530</v>
      </c>
      <c r="C3362">
        <v>20120611</v>
      </c>
      <c r="D3362">
        <v>20120606</v>
      </c>
      <c r="E3362">
        <v>20830</v>
      </c>
      <c r="F3362">
        <v>1</v>
      </c>
      <c r="G3362">
        <v>100</v>
      </c>
      <c r="H3362">
        <v>8</v>
      </c>
      <c r="I3362" s="1" t="s">
        <v>6018</v>
      </c>
      <c r="J3362">
        <v>1</v>
      </c>
      <c r="K3362">
        <v>1</v>
      </c>
      <c r="L3362">
        <v>1</v>
      </c>
      <c r="M3362">
        <v>782.99</v>
      </c>
      <c r="N3362">
        <v>782.99</v>
      </c>
      <c r="O3362">
        <v>0</v>
      </c>
      <c r="P3362">
        <v>0</v>
      </c>
      <c r="Q3362">
        <v>486.70659999999998</v>
      </c>
      <c r="R3362">
        <v>486.70659999999998</v>
      </c>
      <c r="S3362">
        <v>782.99</v>
      </c>
      <c r="T3362">
        <v>62.639200000000002</v>
      </c>
      <c r="U3362">
        <v>19.5748</v>
      </c>
      <c r="V3362" s="1"/>
      <c r="W3362" s="1"/>
      <c r="X3362" s="2">
        <v>41059</v>
      </c>
      <c r="Y3362" s="2">
        <v>41071</v>
      </c>
      <c r="Z3362" s="2">
        <v>41066</v>
      </c>
    </row>
    <row r="3363" spans="1:26" x14ac:dyDescent="0.2">
      <c r="A3363">
        <v>375</v>
      </c>
      <c r="B3363">
        <v>20120530</v>
      </c>
      <c r="C3363">
        <v>20120611</v>
      </c>
      <c r="D3363">
        <v>20120606</v>
      </c>
      <c r="E3363">
        <v>16451</v>
      </c>
      <c r="F3363">
        <v>1</v>
      </c>
      <c r="G3363">
        <v>100</v>
      </c>
      <c r="H3363">
        <v>8</v>
      </c>
      <c r="I3363" s="1" t="s">
        <v>6019</v>
      </c>
      <c r="J3363">
        <v>1</v>
      </c>
      <c r="K3363">
        <v>1</v>
      </c>
      <c r="L3363">
        <v>1</v>
      </c>
      <c r="M3363">
        <v>2181.5625</v>
      </c>
      <c r="N3363">
        <v>2181.5625</v>
      </c>
      <c r="O3363">
        <v>0</v>
      </c>
      <c r="P3363">
        <v>0</v>
      </c>
      <c r="Q3363">
        <v>1320.6838</v>
      </c>
      <c r="R3363">
        <v>1320.6838</v>
      </c>
      <c r="S3363">
        <v>2181.5625</v>
      </c>
      <c r="T3363">
        <v>174.52500000000001</v>
      </c>
      <c r="U3363">
        <v>54.539099999999998</v>
      </c>
      <c r="V3363" s="1"/>
      <c r="W3363" s="1"/>
      <c r="X3363" s="2">
        <v>41059</v>
      </c>
      <c r="Y3363" s="2">
        <v>41071</v>
      </c>
      <c r="Z3363" s="2">
        <v>41066</v>
      </c>
    </row>
    <row r="3364" spans="1:26" x14ac:dyDescent="0.2">
      <c r="A3364">
        <v>379</v>
      </c>
      <c r="B3364">
        <v>20120530</v>
      </c>
      <c r="C3364">
        <v>20120611</v>
      </c>
      <c r="D3364">
        <v>20120606</v>
      </c>
      <c r="E3364">
        <v>17627</v>
      </c>
      <c r="F3364">
        <v>1</v>
      </c>
      <c r="G3364">
        <v>98</v>
      </c>
      <c r="H3364">
        <v>10</v>
      </c>
      <c r="I3364" s="1" t="s">
        <v>6020</v>
      </c>
      <c r="J3364">
        <v>1</v>
      </c>
      <c r="K3364">
        <v>1</v>
      </c>
      <c r="L3364">
        <v>1</v>
      </c>
      <c r="M3364">
        <v>2181.5625</v>
      </c>
      <c r="N3364">
        <v>2181.5625</v>
      </c>
      <c r="O3364">
        <v>0</v>
      </c>
      <c r="P3364">
        <v>0</v>
      </c>
      <c r="Q3364">
        <v>1320.6838</v>
      </c>
      <c r="R3364">
        <v>1320.6838</v>
      </c>
      <c r="S3364">
        <v>2181.5625</v>
      </c>
      <c r="T3364">
        <v>174.52500000000001</v>
      </c>
      <c r="U3364">
        <v>54.539099999999998</v>
      </c>
      <c r="V3364" s="1"/>
      <c r="W3364" s="1"/>
      <c r="X3364" s="2">
        <v>41059</v>
      </c>
      <c r="Y3364" s="2">
        <v>41071</v>
      </c>
      <c r="Z3364" s="2">
        <v>41066</v>
      </c>
    </row>
    <row r="3365" spans="1:26" x14ac:dyDescent="0.2">
      <c r="A3365">
        <v>383</v>
      </c>
      <c r="B3365">
        <v>20120530</v>
      </c>
      <c r="C3365">
        <v>20120611</v>
      </c>
      <c r="D3365">
        <v>20120606</v>
      </c>
      <c r="E3365">
        <v>14285</v>
      </c>
      <c r="F3365">
        <v>1</v>
      </c>
      <c r="G3365">
        <v>100</v>
      </c>
      <c r="H3365">
        <v>4</v>
      </c>
      <c r="I3365" s="1" t="s">
        <v>6021</v>
      </c>
      <c r="J3365">
        <v>1</v>
      </c>
      <c r="K3365">
        <v>1</v>
      </c>
      <c r="L3365">
        <v>1</v>
      </c>
      <c r="M3365">
        <v>1000.4375</v>
      </c>
      <c r="N3365">
        <v>1000.4375</v>
      </c>
      <c r="O3365">
        <v>0</v>
      </c>
      <c r="P3365">
        <v>0</v>
      </c>
      <c r="Q3365">
        <v>605.64919999999995</v>
      </c>
      <c r="R3365">
        <v>605.64919999999995</v>
      </c>
      <c r="S3365">
        <v>1000.4375</v>
      </c>
      <c r="T3365">
        <v>80.034999999999997</v>
      </c>
      <c r="U3365">
        <v>25.010899999999999</v>
      </c>
      <c r="V3365" s="1"/>
      <c r="W3365" s="1"/>
      <c r="X3365" s="2">
        <v>41059</v>
      </c>
      <c r="Y3365" s="2">
        <v>41071</v>
      </c>
      <c r="Z3365" s="2">
        <v>41066</v>
      </c>
    </row>
    <row r="3366" spans="1:26" x14ac:dyDescent="0.2">
      <c r="A3366">
        <v>377</v>
      </c>
      <c r="B3366">
        <v>20120530</v>
      </c>
      <c r="C3366">
        <v>20120611</v>
      </c>
      <c r="D3366">
        <v>20120606</v>
      </c>
      <c r="E3366">
        <v>13730</v>
      </c>
      <c r="F3366">
        <v>1</v>
      </c>
      <c r="G3366">
        <v>100</v>
      </c>
      <c r="H3366">
        <v>1</v>
      </c>
      <c r="I3366" s="1" t="s">
        <v>6022</v>
      </c>
      <c r="J3366">
        <v>1</v>
      </c>
      <c r="K3366">
        <v>1</v>
      </c>
      <c r="L3366">
        <v>1</v>
      </c>
      <c r="M3366">
        <v>2181.5625</v>
      </c>
      <c r="N3366">
        <v>2181.5625</v>
      </c>
      <c r="O3366">
        <v>0</v>
      </c>
      <c r="P3366">
        <v>0</v>
      </c>
      <c r="Q3366">
        <v>1320.6838</v>
      </c>
      <c r="R3366">
        <v>1320.6838</v>
      </c>
      <c r="S3366">
        <v>2181.5625</v>
      </c>
      <c r="T3366">
        <v>174.52500000000001</v>
      </c>
      <c r="U3366">
        <v>54.539099999999998</v>
      </c>
      <c r="V3366" s="1"/>
      <c r="W3366" s="1"/>
      <c r="X3366" s="2">
        <v>41059</v>
      </c>
      <c r="Y3366" s="2">
        <v>41071</v>
      </c>
      <c r="Z3366" s="2">
        <v>41066</v>
      </c>
    </row>
    <row r="3367" spans="1:26" x14ac:dyDescent="0.2">
      <c r="A3367">
        <v>356</v>
      </c>
      <c r="B3367">
        <v>20120530</v>
      </c>
      <c r="C3367">
        <v>20120611</v>
      </c>
      <c r="D3367">
        <v>20120606</v>
      </c>
      <c r="E3367">
        <v>12316</v>
      </c>
      <c r="F3367">
        <v>1</v>
      </c>
      <c r="G3367">
        <v>98</v>
      </c>
      <c r="H3367">
        <v>10</v>
      </c>
      <c r="I3367" s="1" t="s">
        <v>6023</v>
      </c>
      <c r="J3367">
        <v>1</v>
      </c>
      <c r="K3367">
        <v>1</v>
      </c>
      <c r="L3367">
        <v>1</v>
      </c>
      <c r="M3367">
        <v>2071.4196000000002</v>
      </c>
      <c r="N3367">
        <v>2071.4196000000002</v>
      </c>
      <c r="O3367">
        <v>0</v>
      </c>
      <c r="P3367">
        <v>0</v>
      </c>
      <c r="Q3367">
        <v>1117.8559</v>
      </c>
      <c r="R3367">
        <v>1117.8559</v>
      </c>
      <c r="S3367">
        <v>2071.4196000000002</v>
      </c>
      <c r="T3367">
        <v>165.71360000000001</v>
      </c>
      <c r="U3367">
        <v>51.785499999999999</v>
      </c>
      <c r="V3367" s="1"/>
      <c r="W3367" s="1"/>
      <c r="X3367" s="2">
        <v>41059</v>
      </c>
      <c r="Y3367" s="2">
        <v>41071</v>
      </c>
      <c r="Z3367" s="2">
        <v>41066</v>
      </c>
    </row>
    <row r="3368" spans="1:26" x14ac:dyDescent="0.2">
      <c r="A3368">
        <v>327</v>
      </c>
      <c r="B3368">
        <v>20120530</v>
      </c>
      <c r="C3368">
        <v>20120611</v>
      </c>
      <c r="D3368">
        <v>20120606</v>
      </c>
      <c r="E3368">
        <v>15473</v>
      </c>
      <c r="F3368">
        <v>1</v>
      </c>
      <c r="G3368">
        <v>100</v>
      </c>
      <c r="H3368">
        <v>4</v>
      </c>
      <c r="I3368" s="1" t="s">
        <v>6024</v>
      </c>
      <c r="J3368">
        <v>1</v>
      </c>
      <c r="K3368">
        <v>1</v>
      </c>
      <c r="L3368">
        <v>1</v>
      </c>
      <c r="M3368">
        <v>782.99</v>
      </c>
      <c r="N3368">
        <v>782.99</v>
      </c>
      <c r="O3368">
        <v>0</v>
      </c>
      <c r="P3368">
        <v>0</v>
      </c>
      <c r="Q3368">
        <v>486.70659999999998</v>
      </c>
      <c r="R3368">
        <v>486.70659999999998</v>
      </c>
      <c r="S3368">
        <v>782.99</v>
      </c>
      <c r="T3368">
        <v>62.639200000000002</v>
      </c>
      <c r="U3368">
        <v>19.5748</v>
      </c>
      <c r="V3368" s="1"/>
      <c r="W3368" s="1"/>
      <c r="X3368" s="2">
        <v>41059</v>
      </c>
      <c r="Y3368" s="2">
        <v>41071</v>
      </c>
      <c r="Z3368" s="2">
        <v>41066</v>
      </c>
    </row>
    <row r="3369" spans="1:26" x14ac:dyDescent="0.2">
      <c r="A3369">
        <v>375</v>
      </c>
      <c r="B3369">
        <v>20120530</v>
      </c>
      <c r="C3369">
        <v>20120611</v>
      </c>
      <c r="D3369">
        <v>20120606</v>
      </c>
      <c r="E3369">
        <v>22913</v>
      </c>
      <c r="F3369">
        <v>1</v>
      </c>
      <c r="G3369">
        <v>6</v>
      </c>
      <c r="H3369">
        <v>9</v>
      </c>
      <c r="I3369" s="1" t="s">
        <v>6025</v>
      </c>
      <c r="J3369">
        <v>1</v>
      </c>
      <c r="K3369">
        <v>1</v>
      </c>
      <c r="L3369">
        <v>1</v>
      </c>
      <c r="M3369">
        <v>2181.5625</v>
      </c>
      <c r="N3369">
        <v>2181.5625</v>
      </c>
      <c r="O3369">
        <v>0</v>
      </c>
      <c r="P3369">
        <v>0</v>
      </c>
      <c r="Q3369">
        <v>1320.6838</v>
      </c>
      <c r="R3369">
        <v>1320.6838</v>
      </c>
      <c r="S3369">
        <v>2181.5625</v>
      </c>
      <c r="T3369">
        <v>174.52500000000001</v>
      </c>
      <c r="U3369">
        <v>54.539099999999998</v>
      </c>
      <c r="V3369" s="1"/>
      <c r="W3369" s="1"/>
      <c r="X3369" s="2">
        <v>41059</v>
      </c>
      <c r="Y3369" s="2">
        <v>41071</v>
      </c>
      <c r="Z3369" s="2">
        <v>41066</v>
      </c>
    </row>
    <row r="3370" spans="1:26" x14ac:dyDescent="0.2">
      <c r="A3370">
        <v>379</v>
      </c>
      <c r="B3370">
        <v>20120530</v>
      </c>
      <c r="C3370">
        <v>20120611</v>
      </c>
      <c r="D3370">
        <v>20120606</v>
      </c>
      <c r="E3370">
        <v>22927</v>
      </c>
      <c r="F3370">
        <v>1</v>
      </c>
      <c r="G3370">
        <v>6</v>
      </c>
      <c r="H3370">
        <v>9</v>
      </c>
      <c r="I3370" s="1" t="s">
        <v>6026</v>
      </c>
      <c r="J3370">
        <v>1</v>
      </c>
      <c r="K3370">
        <v>1</v>
      </c>
      <c r="L3370">
        <v>1</v>
      </c>
      <c r="M3370">
        <v>2181.5625</v>
      </c>
      <c r="N3370">
        <v>2181.5625</v>
      </c>
      <c r="O3370">
        <v>0</v>
      </c>
      <c r="P3370">
        <v>0</v>
      </c>
      <c r="Q3370">
        <v>1320.6838</v>
      </c>
      <c r="R3370">
        <v>1320.6838</v>
      </c>
      <c r="S3370">
        <v>2181.5625</v>
      </c>
      <c r="T3370">
        <v>174.52500000000001</v>
      </c>
      <c r="U3370">
        <v>54.539099999999998</v>
      </c>
      <c r="V3370" s="1"/>
      <c r="W3370" s="1"/>
      <c r="X3370" s="2">
        <v>41059</v>
      </c>
      <c r="Y3370" s="2">
        <v>41071</v>
      </c>
      <c r="Z3370" s="2">
        <v>41066</v>
      </c>
    </row>
    <row r="3371" spans="1:26" x14ac:dyDescent="0.2">
      <c r="A3371">
        <v>370</v>
      </c>
      <c r="B3371">
        <v>20120530</v>
      </c>
      <c r="C3371">
        <v>20120611</v>
      </c>
      <c r="D3371">
        <v>20120606</v>
      </c>
      <c r="E3371">
        <v>22940</v>
      </c>
      <c r="F3371">
        <v>1</v>
      </c>
      <c r="G3371">
        <v>6</v>
      </c>
      <c r="H3371">
        <v>9</v>
      </c>
      <c r="I3371" s="1" t="s">
        <v>6027</v>
      </c>
      <c r="J3371">
        <v>1</v>
      </c>
      <c r="K3371">
        <v>1</v>
      </c>
      <c r="L3371">
        <v>1</v>
      </c>
      <c r="M3371">
        <v>2443.35</v>
      </c>
      <c r="N3371">
        <v>2443.35</v>
      </c>
      <c r="O3371">
        <v>0</v>
      </c>
      <c r="P3371">
        <v>0</v>
      </c>
      <c r="Q3371">
        <v>1518.7864</v>
      </c>
      <c r="R3371">
        <v>1518.7864</v>
      </c>
      <c r="S3371">
        <v>2443.35</v>
      </c>
      <c r="T3371">
        <v>195.46799999999999</v>
      </c>
      <c r="U3371">
        <v>61.083799999999997</v>
      </c>
      <c r="V3371" s="1"/>
      <c r="W3371" s="1"/>
      <c r="X3371" s="2">
        <v>41059</v>
      </c>
      <c r="Y3371" s="2">
        <v>41071</v>
      </c>
      <c r="Z3371" s="2">
        <v>41066</v>
      </c>
    </row>
    <row r="3372" spans="1:26" x14ac:dyDescent="0.2">
      <c r="A3372">
        <v>358</v>
      </c>
      <c r="B3372">
        <v>20120530</v>
      </c>
      <c r="C3372">
        <v>20120611</v>
      </c>
      <c r="D3372">
        <v>20120606</v>
      </c>
      <c r="E3372">
        <v>26649</v>
      </c>
      <c r="F3372">
        <v>1</v>
      </c>
      <c r="G3372">
        <v>100</v>
      </c>
      <c r="H3372">
        <v>4</v>
      </c>
      <c r="I3372" s="1" t="s">
        <v>6028</v>
      </c>
      <c r="J3372">
        <v>1</v>
      </c>
      <c r="K3372">
        <v>1</v>
      </c>
      <c r="L3372">
        <v>1</v>
      </c>
      <c r="M3372">
        <v>2049.0981999999999</v>
      </c>
      <c r="N3372">
        <v>2049.0981999999999</v>
      </c>
      <c r="O3372">
        <v>0</v>
      </c>
      <c r="P3372">
        <v>0</v>
      </c>
      <c r="Q3372">
        <v>1105.81</v>
      </c>
      <c r="R3372">
        <v>1105.81</v>
      </c>
      <c r="S3372">
        <v>2049.0981999999999</v>
      </c>
      <c r="T3372">
        <v>163.92789999999999</v>
      </c>
      <c r="U3372">
        <v>51.227499999999999</v>
      </c>
      <c r="V3372" s="1"/>
      <c r="W3372" s="1"/>
      <c r="X3372" s="2">
        <v>41059</v>
      </c>
      <c r="Y3372" s="2">
        <v>41071</v>
      </c>
      <c r="Z3372" s="2">
        <v>41066</v>
      </c>
    </row>
    <row r="3373" spans="1:26" x14ac:dyDescent="0.2">
      <c r="A3373">
        <v>371</v>
      </c>
      <c r="B3373">
        <v>20120531</v>
      </c>
      <c r="C3373">
        <v>20120612</v>
      </c>
      <c r="D3373">
        <v>20120607</v>
      </c>
      <c r="E3373">
        <v>17182</v>
      </c>
      <c r="F3373">
        <v>1</v>
      </c>
      <c r="G3373">
        <v>98</v>
      </c>
      <c r="H3373">
        <v>10</v>
      </c>
      <c r="I3373" s="1" t="s">
        <v>6029</v>
      </c>
      <c r="J3373">
        <v>1</v>
      </c>
      <c r="K3373">
        <v>1</v>
      </c>
      <c r="L3373">
        <v>1</v>
      </c>
      <c r="M3373">
        <v>2181.5625</v>
      </c>
      <c r="N3373">
        <v>2181.5625</v>
      </c>
      <c r="O3373">
        <v>0</v>
      </c>
      <c r="P3373">
        <v>0</v>
      </c>
      <c r="Q3373">
        <v>1320.6838</v>
      </c>
      <c r="R3373">
        <v>1320.6838</v>
      </c>
      <c r="S3373">
        <v>2181.5625</v>
      </c>
      <c r="T3373">
        <v>174.52500000000001</v>
      </c>
      <c r="U3373">
        <v>54.539099999999998</v>
      </c>
      <c r="V3373" s="1"/>
      <c r="W3373" s="1"/>
      <c r="X3373" s="2">
        <v>41060</v>
      </c>
      <c r="Y3373" s="2">
        <v>41072</v>
      </c>
      <c r="Z3373" s="2">
        <v>41067</v>
      </c>
    </row>
    <row r="3374" spans="1:26" x14ac:dyDescent="0.2">
      <c r="A3374">
        <v>343</v>
      </c>
      <c r="B3374">
        <v>20120531</v>
      </c>
      <c r="C3374">
        <v>20120612</v>
      </c>
      <c r="D3374">
        <v>20120607</v>
      </c>
      <c r="E3374">
        <v>19310</v>
      </c>
      <c r="F3374">
        <v>1</v>
      </c>
      <c r="G3374">
        <v>100</v>
      </c>
      <c r="H3374">
        <v>7</v>
      </c>
      <c r="I3374" s="1" t="s">
        <v>6030</v>
      </c>
      <c r="J3374">
        <v>1</v>
      </c>
      <c r="K3374">
        <v>1</v>
      </c>
      <c r="L3374">
        <v>1</v>
      </c>
      <c r="M3374">
        <v>782.99</v>
      </c>
      <c r="N3374">
        <v>782.99</v>
      </c>
      <c r="O3374">
        <v>0</v>
      </c>
      <c r="P3374">
        <v>0</v>
      </c>
      <c r="Q3374">
        <v>486.70659999999998</v>
      </c>
      <c r="R3374">
        <v>486.70659999999998</v>
      </c>
      <c r="S3374">
        <v>782.99</v>
      </c>
      <c r="T3374">
        <v>62.639200000000002</v>
      </c>
      <c r="U3374">
        <v>19.5748</v>
      </c>
      <c r="V3374" s="1"/>
      <c r="W3374" s="1"/>
      <c r="X3374" s="2">
        <v>41060</v>
      </c>
      <c r="Y3374" s="2">
        <v>41072</v>
      </c>
      <c r="Z3374" s="2">
        <v>41067</v>
      </c>
    </row>
    <row r="3375" spans="1:26" x14ac:dyDescent="0.2">
      <c r="A3375">
        <v>383</v>
      </c>
      <c r="B3375">
        <v>20120531</v>
      </c>
      <c r="C3375">
        <v>20120612</v>
      </c>
      <c r="D3375">
        <v>20120607</v>
      </c>
      <c r="E3375">
        <v>14288</v>
      </c>
      <c r="F3375">
        <v>1</v>
      </c>
      <c r="G3375">
        <v>100</v>
      </c>
      <c r="H3375">
        <v>4</v>
      </c>
      <c r="I3375" s="1" t="s">
        <v>6031</v>
      </c>
      <c r="J3375">
        <v>1</v>
      </c>
      <c r="K3375">
        <v>1</v>
      </c>
      <c r="L3375">
        <v>1</v>
      </c>
      <c r="M3375">
        <v>1000.4375</v>
      </c>
      <c r="N3375">
        <v>1000.4375</v>
      </c>
      <c r="O3375">
        <v>0</v>
      </c>
      <c r="P3375">
        <v>0</v>
      </c>
      <c r="Q3375">
        <v>605.64919999999995</v>
      </c>
      <c r="R3375">
        <v>605.64919999999995</v>
      </c>
      <c r="S3375">
        <v>1000.4375</v>
      </c>
      <c r="T3375">
        <v>80.034999999999997</v>
      </c>
      <c r="U3375">
        <v>25.010899999999999</v>
      </c>
      <c r="V3375" s="1"/>
      <c r="W3375" s="1"/>
      <c r="X3375" s="2">
        <v>41060</v>
      </c>
      <c r="Y3375" s="2">
        <v>41072</v>
      </c>
      <c r="Z3375" s="2">
        <v>41067</v>
      </c>
    </row>
    <row r="3376" spans="1:26" x14ac:dyDescent="0.2">
      <c r="A3376">
        <v>369</v>
      </c>
      <c r="B3376">
        <v>20120531</v>
      </c>
      <c r="C3376">
        <v>20120612</v>
      </c>
      <c r="D3376">
        <v>20120607</v>
      </c>
      <c r="E3376">
        <v>13718</v>
      </c>
      <c r="F3376">
        <v>2</v>
      </c>
      <c r="G3376">
        <v>100</v>
      </c>
      <c r="H3376">
        <v>1</v>
      </c>
      <c r="I3376" s="1" t="s">
        <v>6032</v>
      </c>
      <c r="J3376">
        <v>1</v>
      </c>
      <c r="K3376">
        <v>1</v>
      </c>
      <c r="L3376">
        <v>1</v>
      </c>
      <c r="M3376">
        <v>2443.35</v>
      </c>
      <c r="N3376">
        <v>2443.35</v>
      </c>
      <c r="O3376">
        <v>0</v>
      </c>
      <c r="P3376">
        <v>0</v>
      </c>
      <c r="Q3376">
        <v>1518.7864</v>
      </c>
      <c r="R3376">
        <v>1518.7864</v>
      </c>
      <c r="S3376">
        <v>2443.35</v>
      </c>
      <c r="T3376">
        <v>195.46799999999999</v>
      </c>
      <c r="U3376">
        <v>61.083799999999997</v>
      </c>
      <c r="V3376" s="1"/>
      <c r="W3376" s="1"/>
      <c r="X3376" s="2">
        <v>41060</v>
      </c>
      <c r="Y3376" s="2">
        <v>41072</v>
      </c>
      <c r="Z3376" s="2">
        <v>41067</v>
      </c>
    </row>
    <row r="3377" spans="1:26" x14ac:dyDescent="0.2">
      <c r="A3377">
        <v>356</v>
      </c>
      <c r="B3377">
        <v>20120531</v>
      </c>
      <c r="C3377">
        <v>20120612</v>
      </c>
      <c r="D3377">
        <v>20120607</v>
      </c>
      <c r="E3377">
        <v>26634</v>
      </c>
      <c r="F3377">
        <v>1</v>
      </c>
      <c r="G3377">
        <v>100</v>
      </c>
      <c r="H3377">
        <v>4</v>
      </c>
      <c r="I3377" s="1" t="s">
        <v>6033</v>
      </c>
      <c r="J3377">
        <v>1</v>
      </c>
      <c r="K3377">
        <v>1</v>
      </c>
      <c r="L3377">
        <v>1</v>
      </c>
      <c r="M3377">
        <v>2071.4196000000002</v>
      </c>
      <c r="N3377">
        <v>2071.4196000000002</v>
      </c>
      <c r="O3377">
        <v>0</v>
      </c>
      <c r="P3377">
        <v>0</v>
      </c>
      <c r="Q3377">
        <v>1117.8559</v>
      </c>
      <c r="R3377">
        <v>1117.8559</v>
      </c>
      <c r="S3377">
        <v>2071.4196000000002</v>
      </c>
      <c r="T3377">
        <v>165.71360000000001</v>
      </c>
      <c r="U3377">
        <v>51.785499999999999</v>
      </c>
      <c r="V3377" s="1"/>
      <c r="W3377" s="1"/>
      <c r="X3377" s="2">
        <v>41060</v>
      </c>
      <c r="Y3377" s="2">
        <v>41072</v>
      </c>
      <c r="Z3377" s="2">
        <v>41067</v>
      </c>
    </row>
    <row r="3378" spans="1:26" x14ac:dyDescent="0.2">
      <c r="A3378">
        <v>321</v>
      </c>
      <c r="B3378">
        <v>20120531</v>
      </c>
      <c r="C3378">
        <v>20120612</v>
      </c>
      <c r="D3378">
        <v>20120607</v>
      </c>
      <c r="E3378">
        <v>15472</v>
      </c>
      <c r="F3378">
        <v>1</v>
      </c>
      <c r="G3378">
        <v>100</v>
      </c>
      <c r="H3378">
        <v>1</v>
      </c>
      <c r="I3378" s="1" t="s">
        <v>6034</v>
      </c>
      <c r="J3378">
        <v>1</v>
      </c>
      <c r="K3378">
        <v>1</v>
      </c>
      <c r="L3378">
        <v>1</v>
      </c>
      <c r="M3378">
        <v>782.99</v>
      </c>
      <c r="N3378">
        <v>782.99</v>
      </c>
      <c r="O3378">
        <v>0</v>
      </c>
      <c r="P3378">
        <v>0</v>
      </c>
      <c r="Q3378">
        <v>486.70659999999998</v>
      </c>
      <c r="R3378">
        <v>486.70659999999998</v>
      </c>
      <c r="S3378">
        <v>782.99</v>
      </c>
      <c r="T3378">
        <v>62.639200000000002</v>
      </c>
      <c r="U3378">
        <v>19.5748</v>
      </c>
      <c r="V3378" s="1"/>
      <c r="W3378" s="1"/>
      <c r="X3378" s="2">
        <v>41060</v>
      </c>
      <c r="Y3378" s="2">
        <v>41072</v>
      </c>
      <c r="Z3378" s="2">
        <v>41067</v>
      </c>
    </row>
    <row r="3379" spans="1:26" x14ac:dyDescent="0.2">
      <c r="A3379">
        <v>368</v>
      </c>
      <c r="B3379">
        <v>20120531</v>
      </c>
      <c r="C3379">
        <v>20120612</v>
      </c>
      <c r="D3379">
        <v>20120607</v>
      </c>
      <c r="E3379">
        <v>22932</v>
      </c>
      <c r="F3379">
        <v>1</v>
      </c>
      <c r="G3379">
        <v>6</v>
      </c>
      <c r="H3379">
        <v>9</v>
      </c>
      <c r="I3379" s="1" t="s">
        <v>6035</v>
      </c>
      <c r="J3379">
        <v>1</v>
      </c>
      <c r="K3379">
        <v>1</v>
      </c>
      <c r="L3379">
        <v>1</v>
      </c>
      <c r="M3379">
        <v>2443.35</v>
      </c>
      <c r="N3379">
        <v>2443.35</v>
      </c>
      <c r="O3379">
        <v>0</v>
      </c>
      <c r="P3379">
        <v>0</v>
      </c>
      <c r="Q3379">
        <v>1518.7864</v>
      </c>
      <c r="R3379">
        <v>1518.7864</v>
      </c>
      <c r="S3379">
        <v>2443.35</v>
      </c>
      <c r="T3379">
        <v>195.46799999999999</v>
      </c>
      <c r="U3379">
        <v>61.083799999999997</v>
      </c>
      <c r="V3379" s="1"/>
      <c r="W3379" s="1"/>
      <c r="X3379" s="2">
        <v>41060</v>
      </c>
      <c r="Y3379" s="2">
        <v>41072</v>
      </c>
      <c r="Z3379" s="2">
        <v>41067</v>
      </c>
    </row>
    <row r="3380" spans="1:26" x14ac:dyDescent="0.2">
      <c r="A3380">
        <v>352</v>
      </c>
      <c r="B3380">
        <v>20120531</v>
      </c>
      <c r="C3380">
        <v>20120612</v>
      </c>
      <c r="D3380">
        <v>20120607</v>
      </c>
      <c r="E3380">
        <v>13114</v>
      </c>
      <c r="F3380">
        <v>1</v>
      </c>
      <c r="G3380">
        <v>6</v>
      </c>
      <c r="H3380">
        <v>9</v>
      </c>
      <c r="I3380" s="1" t="s">
        <v>6036</v>
      </c>
      <c r="J3380">
        <v>1</v>
      </c>
      <c r="K3380">
        <v>1</v>
      </c>
      <c r="L3380">
        <v>1</v>
      </c>
      <c r="M3380">
        <v>2071.4196000000002</v>
      </c>
      <c r="N3380">
        <v>2071.4196000000002</v>
      </c>
      <c r="O3380">
        <v>0</v>
      </c>
      <c r="P3380">
        <v>0</v>
      </c>
      <c r="Q3380">
        <v>1117.8559</v>
      </c>
      <c r="R3380">
        <v>1117.8559</v>
      </c>
      <c r="S3380">
        <v>2071.4196000000002</v>
      </c>
      <c r="T3380">
        <v>165.71360000000001</v>
      </c>
      <c r="U3380">
        <v>51.785499999999999</v>
      </c>
      <c r="V3380" s="1"/>
      <c r="W3380" s="1"/>
      <c r="X3380" s="2">
        <v>41060</v>
      </c>
      <c r="Y3380" s="2">
        <v>41072</v>
      </c>
      <c r="Z3380" s="2">
        <v>41067</v>
      </c>
    </row>
    <row r="3381" spans="1:26" x14ac:dyDescent="0.2">
      <c r="A3381">
        <v>339</v>
      </c>
      <c r="B3381">
        <v>20120531</v>
      </c>
      <c r="C3381">
        <v>20120612</v>
      </c>
      <c r="D3381">
        <v>20120607</v>
      </c>
      <c r="E3381">
        <v>26585</v>
      </c>
      <c r="F3381">
        <v>1</v>
      </c>
      <c r="G3381">
        <v>6</v>
      </c>
      <c r="H3381">
        <v>9</v>
      </c>
      <c r="I3381" s="1" t="s">
        <v>6037</v>
      </c>
      <c r="J3381">
        <v>1</v>
      </c>
      <c r="K3381">
        <v>1</v>
      </c>
      <c r="L3381">
        <v>1</v>
      </c>
      <c r="M3381">
        <v>782.99</v>
      </c>
      <c r="N3381">
        <v>782.99</v>
      </c>
      <c r="O3381">
        <v>0</v>
      </c>
      <c r="P3381">
        <v>0</v>
      </c>
      <c r="Q3381">
        <v>486.70659999999998</v>
      </c>
      <c r="R3381">
        <v>486.70659999999998</v>
      </c>
      <c r="S3381">
        <v>782.99</v>
      </c>
      <c r="T3381">
        <v>62.639200000000002</v>
      </c>
      <c r="U3381">
        <v>19.5748</v>
      </c>
      <c r="V3381" s="1"/>
      <c r="W3381" s="1"/>
      <c r="X3381" s="2">
        <v>41060</v>
      </c>
      <c r="Y3381" s="2">
        <v>41072</v>
      </c>
      <c r="Z3381" s="2">
        <v>41067</v>
      </c>
    </row>
    <row r="3382" spans="1:26" x14ac:dyDescent="0.2">
      <c r="A3382">
        <v>377</v>
      </c>
      <c r="B3382">
        <v>20120601</v>
      </c>
      <c r="C3382">
        <v>20120613</v>
      </c>
      <c r="D3382">
        <v>20120608</v>
      </c>
      <c r="E3382">
        <v>14957</v>
      </c>
      <c r="F3382">
        <v>1</v>
      </c>
      <c r="G3382">
        <v>100</v>
      </c>
      <c r="H3382">
        <v>7</v>
      </c>
      <c r="I3382" s="1" t="s">
        <v>6038</v>
      </c>
      <c r="J3382">
        <v>1</v>
      </c>
      <c r="K3382">
        <v>1</v>
      </c>
      <c r="L3382">
        <v>1</v>
      </c>
      <c r="M3382">
        <v>2181.5625</v>
      </c>
      <c r="N3382">
        <v>2181.5625</v>
      </c>
      <c r="O3382">
        <v>0</v>
      </c>
      <c r="P3382">
        <v>0</v>
      </c>
      <c r="Q3382">
        <v>1320.6838</v>
      </c>
      <c r="R3382">
        <v>1320.6838</v>
      </c>
      <c r="S3382">
        <v>2181.5625</v>
      </c>
      <c r="T3382">
        <v>174.52500000000001</v>
      </c>
      <c r="U3382">
        <v>54.539099999999998</v>
      </c>
      <c r="V3382" s="1"/>
      <c r="W3382" s="1"/>
      <c r="X3382" s="2">
        <v>41061</v>
      </c>
      <c r="Y3382" s="2">
        <v>41073</v>
      </c>
      <c r="Z3382" s="2">
        <v>41068</v>
      </c>
    </row>
    <row r="3383" spans="1:26" x14ac:dyDescent="0.2">
      <c r="A3383">
        <v>387</v>
      </c>
      <c r="B3383">
        <v>20120601</v>
      </c>
      <c r="C3383">
        <v>20120613</v>
      </c>
      <c r="D3383">
        <v>20120608</v>
      </c>
      <c r="E3383">
        <v>19361</v>
      </c>
      <c r="F3383">
        <v>1</v>
      </c>
      <c r="G3383">
        <v>98</v>
      </c>
      <c r="H3383">
        <v>10</v>
      </c>
      <c r="I3383" s="1" t="s">
        <v>6039</v>
      </c>
      <c r="J3383">
        <v>1</v>
      </c>
      <c r="K3383">
        <v>1</v>
      </c>
      <c r="L3383">
        <v>1</v>
      </c>
      <c r="M3383">
        <v>1000.4375</v>
      </c>
      <c r="N3383">
        <v>1000.4375</v>
      </c>
      <c r="O3383">
        <v>0</v>
      </c>
      <c r="P3383">
        <v>0</v>
      </c>
      <c r="Q3383">
        <v>605.64919999999995</v>
      </c>
      <c r="R3383">
        <v>605.64919999999995</v>
      </c>
      <c r="S3383">
        <v>1000.4375</v>
      </c>
      <c r="T3383">
        <v>80.034999999999997</v>
      </c>
      <c r="U3383">
        <v>25.010899999999999</v>
      </c>
      <c r="V3383" s="1"/>
      <c r="W3383" s="1"/>
      <c r="X3383" s="2">
        <v>41061</v>
      </c>
      <c r="Y3383" s="2">
        <v>41073</v>
      </c>
      <c r="Z3383" s="2">
        <v>41068</v>
      </c>
    </row>
    <row r="3384" spans="1:26" x14ac:dyDescent="0.2">
      <c r="A3384">
        <v>379</v>
      </c>
      <c r="B3384">
        <v>20120601</v>
      </c>
      <c r="C3384">
        <v>20120613</v>
      </c>
      <c r="D3384">
        <v>20120608</v>
      </c>
      <c r="E3384">
        <v>16946</v>
      </c>
      <c r="F3384">
        <v>1</v>
      </c>
      <c r="G3384">
        <v>98</v>
      </c>
      <c r="H3384">
        <v>10</v>
      </c>
      <c r="I3384" s="1" t="s">
        <v>6040</v>
      </c>
      <c r="J3384">
        <v>1</v>
      </c>
      <c r="K3384">
        <v>1</v>
      </c>
      <c r="L3384">
        <v>1</v>
      </c>
      <c r="M3384">
        <v>2181.5625</v>
      </c>
      <c r="N3384">
        <v>2181.5625</v>
      </c>
      <c r="O3384">
        <v>0</v>
      </c>
      <c r="P3384">
        <v>0</v>
      </c>
      <c r="Q3384">
        <v>1320.6838</v>
      </c>
      <c r="R3384">
        <v>1320.6838</v>
      </c>
      <c r="S3384">
        <v>2181.5625</v>
      </c>
      <c r="T3384">
        <v>174.52500000000001</v>
      </c>
      <c r="U3384">
        <v>54.539099999999998</v>
      </c>
      <c r="V3384" s="1"/>
      <c r="W3384" s="1"/>
      <c r="X3384" s="2">
        <v>41061</v>
      </c>
      <c r="Y3384" s="2">
        <v>41073</v>
      </c>
      <c r="Z3384" s="2">
        <v>41068</v>
      </c>
    </row>
    <row r="3385" spans="1:26" x14ac:dyDescent="0.2">
      <c r="A3385">
        <v>341</v>
      </c>
      <c r="B3385">
        <v>20120601</v>
      </c>
      <c r="C3385">
        <v>20120613</v>
      </c>
      <c r="D3385">
        <v>20120608</v>
      </c>
      <c r="E3385">
        <v>19297</v>
      </c>
      <c r="F3385">
        <v>1</v>
      </c>
      <c r="G3385">
        <v>100</v>
      </c>
      <c r="H3385">
        <v>7</v>
      </c>
      <c r="I3385" s="1" t="s">
        <v>6041</v>
      </c>
      <c r="J3385">
        <v>1</v>
      </c>
      <c r="K3385">
        <v>1</v>
      </c>
      <c r="L3385">
        <v>1</v>
      </c>
      <c r="M3385">
        <v>782.99</v>
      </c>
      <c r="N3385">
        <v>782.99</v>
      </c>
      <c r="O3385">
        <v>0</v>
      </c>
      <c r="P3385">
        <v>0</v>
      </c>
      <c r="Q3385">
        <v>486.70659999999998</v>
      </c>
      <c r="R3385">
        <v>486.70659999999998</v>
      </c>
      <c r="S3385">
        <v>782.99</v>
      </c>
      <c r="T3385">
        <v>62.639200000000002</v>
      </c>
      <c r="U3385">
        <v>19.5748</v>
      </c>
      <c r="V3385" s="1"/>
      <c r="W3385" s="1"/>
      <c r="X3385" s="2">
        <v>41061</v>
      </c>
      <c r="Y3385" s="2">
        <v>41073</v>
      </c>
      <c r="Z3385" s="2">
        <v>41068</v>
      </c>
    </row>
    <row r="3386" spans="1:26" x14ac:dyDescent="0.2">
      <c r="A3386">
        <v>377</v>
      </c>
      <c r="B3386">
        <v>20120601</v>
      </c>
      <c r="C3386">
        <v>20120613</v>
      </c>
      <c r="D3386">
        <v>20120608</v>
      </c>
      <c r="E3386">
        <v>15070</v>
      </c>
      <c r="F3386">
        <v>1</v>
      </c>
      <c r="G3386">
        <v>100</v>
      </c>
      <c r="H3386">
        <v>7</v>
      </c>
      <c r="I3386" s="1" t="s">
        <v>6042</v>
      </c>
      <c r="J3386">
        <v>1</v>
      </c>
      <c r="K3386">
        <v>1</v>
      </c>
      <c r="L3386">
        <v>1</v>
      </c>
      <c r="M3386">
        <v>2181.5625</v>
      </c>
      <c r="N3386">
        <v>2181.5625</v>
      </c>
      <c r="O3386">
        <v>0</v>
      </c>
      <c r="P3386">
        <v>0</v>
      </c>
      <c r="Q3386">
        <v>1320.6838</v>
      </c>
      <c r="R3386">
        <v>1320.6838</v>
      </c>
      <c r="S3386">
        <v>2181.5625</v>
      </c>
      <c r="T3386">
        <v>174.52500000000001</v>
      </c>
      <c r="U3386">
        <v>54.539099999999998</v>
      </c>
      <c r="V3386" s="1"/>
      <c r="W3386" s="1"/>
      <c r="X3386" s="2">
        <v>41061</v>
      </c>
      <c r="Y3386" s="2">
        <v>41073</v>
      </c>
      <c r="Z3386" s="2">
        <v>41068</v>
      </c>
    </row>
    <row r="3387" spans="1:26" x14ac:dyDescent="0.2">
      <c r="A3387">
        <v>379</v>
      </c>
      <c r="B3387">
        <v>20120601</v>
      </c>
      <c r="C3387">
        <v>20120613</v>
      </c>
      <c r="D3387">
        <v>20120608</v>
      </c>
      <c r="E3387">
        <v>16475</v>
      </c>
      <c r="F3387">
        <v>1</v>
      </c>
      <c r="G3387">
        <v>100</v>
      </c>
      <c r="H3387">
        <v>8</v>
      </c>
      <c r="I3387" s="1" t="s">
        <v>6043</v>
      </c>
      <c r="J3387">
        <v>1</v>
      </c>
      <c r="K3387">
        <v>1</v>
      </c>
      <c r="L3387">
        <v>1</v>
      </c>
      <c r="M3387">
        <v>2181.5625</v>
      </c>
      <c r="N3387">
        <v>2181.5625</v>
      </c>
      <c r="O3387">
        <v>0</v>
      </c>
      <c r="P3387">
        <v>0</v>
      </c>
      <c r="Q3387">
        <v>1320.6838</v>
      </c>
      <c r="R3387">
        <v>1320.6838</v>
      </c>
      <c r="S3387">
        <v>2181.5625</v>
      </c>
      <c r="T3387">
        <v>174.52500000000001</v>
      </c>
      <c r="U3387">
        <v>54.539099999999998</v>
      </c>
      <c r="V3387" s="1"/>
      <c r="W3387" s="1"/>
      <c r="X3387" s="2">
        <v>41061</v>
      </c>
      <c r="Y3387" s="2">
        <v>41073</v>
      </c>
      <c r="Z3387" s="2">
        <v>41068</v>
      </c>
    </row>
    <row r="3388" spans="1:26" x14ac:dyDescent="0.2">
      <c r="A3388">
        <v>383</v>
      </c>
      <c r="B3388">
        <v>20120601</v>
      </c>
      <c r="C3388">
        <v>20120613</v>
      </c>
      <c r="D3388">
        <v>20120608</v>
      </c>
      <c r="E3388">
        <v>14253</v>
      </c>
      <c r="F3388">
        <v>1</v>
      </c>
      <c r="G3388">
        <v>100</v>
      </c>
      <c r="H3388">
        <v>4</v>
      </c>
      <c r="I3388" s="1" t="s">
        <v>6044</v>
      </c>
      <c r="J3388">
        <v>1</v>
      </c>
      <c r="K3388">
        <v>1</v>
      </c>
      <c r="L3388">
        <v>1</v>
      </c>
      <c r="M3388">
        <v>1000.4375</v>
      </c>
      <c r="N3388">
        <v>1000.4375</v>
      </c>
      <c r="O3388">
        <v>0</v>
      </c>
      <c r="P3388">
        <v>0</v>
      </c>
      <c r="Q3388">
        <v>605.64919999999995</v>
      </c>
      <c r="R3388">
        <v>605.64919999999995</v>
      </c>
      <c r="S3388">
        <v>1000.4375</v>
      </c>
      <c r="T3388">
        <v>80.034999999999997</v>
      </c>
      <c r="U3388">
        <v>25.010899999999999</v>
      </c>
      <c r="V3388" s="1"/>
      <c r="W3388" s="1"/>
      <c r="X3388" s="2">
        <v>41061</v>
      </c>
      <c r="Y3388" s="2">
        <v>41073</v>
      </c>
      <c r="Z3388" s="2">
        <v>41068</v>
      </c>
    </row>
    <row r="3389" spans="1:26" x14ac:dyDescent="0.2">
      <c r="A3389">
        <v>389</v>
      </c>
      <c r="B3389">
        <v>20120601</v>
      </c>
      <c r="C3389">
        <v>20120613</v>
      </c>
      <c r="D3389">
        <v>20120608</v>
      </c>
      <c r="E3389">
        <v>14289</v>
      </c>
      <c r="F3389">
        <v>1</v>
      </c>
      <c r="G3389">
        <v>100</v>
      </c>
      <c r="H3389">
        <v>4</v>
      </c>
      <c r="I3389" s="1" t="s">
        <v>6045</v>
      </c>
      <c r="J3389">
        <v>1</v>
      </c>
      <c r="K3389">
        <v>1</v>
      </c>
      <c r="L3389">
        <v>1</v>
      </c>
      <c r="M3389">
        <v>1000.4375</v>
      </c>
      <c r="N3389">
        <v>1000.4375</v>
      </c>
      <c r="O3389">
        <v>0</v>
      </c>
      <c r="P3389">
        <v>0</v>
      </c>
      <c r="Q3389">
        <v>605.64919999999995</v>
      </c>
      <c r="R3389">
        <v>605.64919999999995</v>
      </c>
      <c r="S3389">
        <v>1000.4375</v>
      </c>
      <c r="T3389">
        <v>80.034999999999997</v>
      </c>
      <c r="U3389">
        <v>25.010899999999999</v>
      </c>
      <c r="V3389" s="1"/>
      <c r="W3389" s="1"/>
      <c r="X3389" s="2">
        <v>41061</v>
      </c>
      <c r="Y3389" s="2">
        <v>41073</v>
      </c>
      <c r="Z3389" s="2">
        <v>41068</v>
      </c>
    </row>
    <row r="3390" spans="1:26" x14ac:dyDescent="0.2">
      <c r="A3390">
        <v>371</v>
      </c>
      <c r="B3390">
        <v>20120601</v>
      </c>
      <c r="C3390">
        <v>20120613</v>
      </c>
      <c r="D3390">
        <v>20120608</v>
      </c>
      <c r="E3390">
        <v>13733</v>
      </c>
      <c r="F3390">
        <v>1</v>
      </c>
      <c r="G3390">
        <v>100</v>
      </c>
      <c r="H3390">
        <v>1</v>
      </c>
      <c r="I3390" s="1" t="s">
        <v>6046</v>
      </c>
      <c r="J3390">
        <v>1</v>
      </c>
      <c r="K3390">
        <v>1</v>
      </c>
      <c r="L3390">
        <v>1</v>
      </c>
      <c r="M3390">
        <v>2181.5625</v>
      </c>
      <c r="N3390">
        <v>2181.5625</v>
      </c>
      <c r="O3390">
        <v>0</v>
      </c>
      <c r="P3390">
        <v>0</v>
      </c>
      <c r="Q3390">
        <v>1320.6838</v>
      </c>
      <c r="R3390">
        <v>1320.6838</v>
      </c>
      <c r="S3390">
        <v>2181.5625</v>
      </c>
      <c r="T3390">
        <v>174.52500000000001</v>
      </c>
      <c r="U3390">
        <v>54.539099999999998</v>
      </c>
      <c r="V3390" s="1"/>
      <c r="W3390" s="1"/>
      <c r="X3390" s="2">
        <v>41061</v>
      </c>
      <c r="Y3390" s="2">
        <v>41073</v>
      </c>
      <c r="Z3390" s="2">
        <v>41068</v>
      </c>
    </row>
    <row r="3391" spans="1:26" x14ac:dyDescent="0.2">
      <c r="A3391">
        <v>352</v>
      </c>
      <c r="B3391">
        <v>20120601</v>
      </c>
      <c r="C3391">
        <v>20120613</v>
      </c>
      <c r="D3391">
        <v>20120608</v>
      </c>
      <c r="E3391">
        <v>12385</v>
      </c>
      <c r="F3391">
        <v>1</v>
      </c>
      <c r="G3391">
        <v>98</v>
      </c>
      <c r="H3391">
        <v>10</v>
      </c>
      <c r="I3391" s="1" t="s">
        <v>6047</v>
      </c>
      <c r="J3391">
        <v>1</v>
      </c>
      <c r="K3391">
        <v>1</v>
      </c>
      <c r="L3391">
        <v>1</v>
      </c>
      <c r="M3391">
        <v>2071.4196000000002</v>
      </c>
      <c r="N3391">
        <v>2071.4196000000002</v>
      </c>
      <c r="O3391">
        <v>0</v>
      </c>
      <c r="P3391">
        <v>0</v>
      </c>
      <c r="Q3391">
        <v>1117.8559</v>
      </c>
      <c r="R3391">
        <v>1117.8559</v>
      </c>
      <c r="S3391">
        <v>2071.4196000000002</v>
      </c>
      <c r="T3391">
        <v>165.71360000000001</v>
      </c>
      <c r="U3391">
        <v>51.785499999999999</v>
      </c>
      <c r="V3391" s="1"/>
      <c r="W3391" s="1"/>
      <c r="X3391" s="2">
        <v>41061</v>
      </c>
      <c r="Y3391" s="2">
        <v>41073</v>
      </c>
      <c r="Z3391" s="2">
        <v>41068</v>
      </c>
    </row>
    <row r="3392" spans="1:26" x14ac:dyDescent="0.2">
      <c r="A3392">
        <v>360</v>
      </c>
      <c r="B3392">
        <v>20120601</v>
      </c>
      <c r="C3392">
        <v>20120613</v>
      </c>
      <c r="D3392">
        <v>20120608</v>
      </c>
      <c r="E3392">
        <v>26633</v>
      </c>
      <c r="F3392">
        <v>1</v>
      </c>
      <c r="G3392">
        <v>100</v>
      </c>
      <c r="H3392">
        <v>4</v>
      </c>
      <c r="I3392" s="1" t="s">
        <v>6048</v>
      </c>
      <c r="J3392">
        <v>1</v>
      </c>
      <c r="K3392">
        <v>1</v>
      </c>
      <c r="L3392">
        <v>1</v>
      </c>
      <c r="M3392">
        <v>2049.0981999999999</v>
      </c>
      <c r="N3392">
        <v>2049.0981999999999</v>
      </c>
      <c r="O3392">
        <v>0</v>
      </c>
      <c r="P3392">
        <v>0</v>
      </c>
      <c r="Q3392">
        <v>1105.81</v>
      </c>
      <c r="R3392">
        <v>1105.81</v>
      </c>
      <c r="S3392">
        <v>2049.0981999999999</v>
      </c>
      <c r="T3392">
        <v>163.92789999999999</v>
      </c>
      <c r="U3392">
        <v>51.227499999999999</v>
      </c>
      <c r="V3392" s="1"/>
      <c r="W3392" s="1"/>
      <c r="X3392" s="2">
        <v>41061</v>
      </c>
      <c r="Y3392" s="2">
        <v>41073</v>
      </c>
      <c r="Z3392" s="2">
        <v>41068</v>
      </c>
    </row>
    <row r="3393" spans="1:26" x14ac:dyDescent="0.2">
      <c r="A3393">
        <v>354</v>
      </c>
      <c r="B3393">
        <v>20120601</v>
      </c>
      <c r="C3393">
        <v>20120613</v>
      </c>
      <c r="D3393">
        <v>20120608</v>
      </c>
      <c r="E3393">
        <v>26619</v>
      </c>
      <c r="F3393">
        <v>1</v>
      </c>
      <c r="G3393">
        <v>100</v>
      </c>
      <c r="H3393">
        <v>1</v>
      </c>
      <c r="I3393" s="1" t="s">
        <v>6049</v>
      </c>
      <c r="J3393">
        <v>1</v>
      </c>
      <c r="K3393">
        <v>1</v>
      </c>
      <c r="L3393">
        <v>1</v>
      </c>
      <c r="M3393">
        <v>2071.4196000000002</v>
      </c>
      <c r="N3393">
        <v>2071.4196000000002</v>
      </c>
      <c r="O3393">
        <v>0</v>
      </c>
      <c r="P3393">
        <v>0</v>
      </c>
      <c r="Q3393">
        <v>1117.8559</v>
      </c>
      <c r="R3393">
        <v>1117.8559</v>
      </c>
      <c r="S3393">
        <v>2071.4196000000002</v>
      </c>
      <c r="T3393">
        <v>165.71360000000001</v>
      </c>
      <c r="U3393">
        <v>51.785499999999999</v>
      </c>
      <c r="V3393" s="1"/>
      <c r="W3393" s="1"/>
      <c r="X3393" s="2">
        <v>41061</v>
      </c>
      <c r="Y3393" s="2">
        <v>41073</v>
      </c>
      <c r="Z3393" s="2">
        <v>41068</v>
      </c>
    </row>
    <row r="3394" spans="1:26" x14ac:dyDescent="0.2">
      <c r="A3394">
        <v>377</v>
      </c>
      <c r="B3394">
        <v>20120601</v>
      </c>
      <c r="C3394">
        <v>20120613</v>
      </c>
      <c r="D3394">
        <v>20120608</v>
      </c>
      <c r="E3394">
        <v>23098</v>
      </c>
      <c r="F3394">
        <v>1</v>
      </c>
      <c r="G3394">
        <v>6</v>
      </c>
      <c r="H3394">
        <v>9</v>
      </c>
      <c r="I3394" s="1" t="s">
        <v>6050</v>
      </c>
      <c r="J3394">
        <v>1</v>
      </c>
      <c r="K3394">
        <v>1</v>
      </c>
      <c r="L3394">
        <v>1</v>
      </c>
      <c r="M3394">
        <v>2181.5625</v>
      </c>
      <c r="N3394">
        <v>2181.5625</v>
      </c>
      <c r="O3394">
        <v>0</v>
      </c>
      <c r="P3394">
        <v>0</v>
      </c>
      <c r="Q3394">
        <v>1320.6838</v>
      </c>
      <c r="R3394">
        <v>1320.6838</v>
      </c>
      <c r="S3394">
        <v>2181.5625</v>
      </c>
      <c r="T3394">
        <v>174.52500000000001</v>
      </c>
      <c r="U3394">
        <v>54.539099999999998</v>
      </c>
      <c r="V3394" s="1"/>
      <c r="W3394" s="1"/>
      <c r="X3394" s="2">
        <v>41061</v>
      </c>
      <c r="Y3394" s="2">
        <v>41073</v>
      </c>
      <c r="Z3394" s="2">
        <v>41068</v>
      </c>
    </row>
    <row r="3395" spans="1:26" x14ac:dyDescent="0.2">
      <c r="A3395">
        <v>379</v>
      </c>
      <c r="B3395">
        <v>20120601</v>
      </c>
      <c r="C3395">
        <v>20120613</v>
      </c>
      <c r="D3395">
        <v>20120608</v>
      </c>
      <c r="E3395">
        <v>23102</v>
      </c>
      <c r="F3395">
        <v>1</v>
      </c>
      <c r="G3395">
        <v>6</v>
      </c>
      <c r="H3395">
        <v>9</v>
      </c>
      <c r="I3395" s="1" t="s">
        <v>6051</v>
      </c>
      <c r="J3395">
        <v>1</v>
      </c>
      <c r="K3395">
        <v>1</v>
      </c>
      <c r="L3395">
        <v>1</v>
      </c>
      <c r="M3395">
        <v>2181.5625</v>
      </c>
      <c r="N3395">
        <v>2181.5625</v>
      </c>
      <c r="O3395">
        <v>0</v>
      </c>
      <c r="P3395">
        <v>0</v>
      </c>
      <c r="Q3395">
        <v>1320.6838</v>
      </c>
      <c r="R3395">
        <v>1320.6838</v>
      </c>
      <c r="S3395">
        <v>2181.5625</v>
      </c>
      <c r="T3395">
        <v>174.52500000000001</v>
      </c>
      <c r="U3395">
        <v>54.539099999999998</v>
      </c>
      <c r="V3395" s="1"/>
      <c r="W3395" s="1"/>
      <c r="X3395" s="2">
        <v>41061</v>
      </c>
      <c r="Y3395" s="2">
        <v>41073</v>
      </c>
      <c r="Z3395" s="2">
        <v>41068</v>
      </c>
    </row>
    <row r="3396" spans="1:26" x14ac:dyDescent="0.2">
      <c r="A3396">
        <v>377</v>
      </c>
      <c r="B3396">
        <v>20120601</v>
      </c>
      <c r="C3396">
        <v>20120613</v>
      </c>
      <c r="D3396">
        <v>20120608</v>
      </c>
      <c r="E3396">
        <v>22912</v>
      </c>
      <c r="F3396">
        <v>1</v>
      </c>
      <c r="G3396">
        <v>6</v>
      </c>
      <c r="H3396">
        <v>9</v>
      </c>
      <c r="I3396" s="1" t="s">
        <v>6052</v>
      </c>
      <c r="J3396">
        <v>1</v>
      </c>
      <c r="K3396">
        <v>1</v>
      </c>
      <c r="L3396">
        <v>1</v>
      </c>
      <c r="M3396">
        <v>2181.5625</v>
      </c>
      <c r="N3396">
        <v>2181.5625</v>
      </c>
      <c r="O3396">
        <v>0</v>
      </c>
      <c r="P3396">
        <v>0</v>
      </c>
      <c r="Q3396">
        <v>1320.6838</v>
      </c>
      <c r="R3396">
        <v>1320.6838</v>
      </c>
      <c r="S3396">
        <v>2181.5625</v>
      </c>
      <c r="T3396">
        <v>174.52500000000001</v>
      </c>
      <c r="U3396">
        <v>54.539099999999998</v>
      </c>
      <c r="V3396" s="1"/>
      <c r="W3396" s="1"/>
      <c r="X3396" s="2">
        <v>41061</v>
      </c>
      <c r="Y3396" s="2">
        <v>41073</v>
      </c>
      <c r="Z3396" s="2">
        <v>41068</v>
      </c>
    </row>
    <row r="3397" spans="1:26" x14ac:dyDescent="0.2">
      <c r="A3397">
        <v>377</v>
      </c>
      <c r="B3397">
        <v>20120601</v>
      </c>
      <c r="C3397">
        <v>20120613</v>
      </c>
      <c r="D3397">
        <v>20120608</v>
      </c>
      <c r="E3397">
        <v>22953</v>
      </c>
      <c r="F3397">
        <v>1</v>
      </c>
      <c r="G3397">
        <v>6</v>
      </c>
      <c r="H3397">
        <v>9</v>
      </c>
      <c r="I3397" s="1" t="s">
        <v>6053</v>
      </c>
      <c r="J3397">
        <v>1</v>
      </c>
      <c r="K3397">
        <v>1</v>
      </c>
      <c r="L3397">
        <v>1</v>
      </c>
      <c r="M3397">
        <v>2181.5625</v>
      </c>
      <c r="N3397">
        <v>2181.5625</v>
      </c>
      <c r="O3397">
        <v>0</v>
      </c>
      <c r="P3397">
        <v>0</v>
      </c>
      <c r="Q3397">
        <v>1320.6838</v>
      </c>
      <c r="R3397">
        <v>1320.6838</v>
      </c>
      <c r="S3397">
        <v>2181.5625</v>
      </c>
      <c r="T3397">
        <v>174.52500000000001</v>
      </c>
      <c r="U3397">
        <v>54.539099999999998</v>
      </c>
      <c r="V3397" s="1"/>
      <c r="W3397" s="1"/>
      <c r="X3397" s="2">
        <v>41061</v>
      </c>
      <c r="Y3397" s="2">
        <v>41073</v>
      </c>
      <c r="Z3397" s="2">
        <v>41068</v>
      </c>
    </row>
    <row r="3398" spans="1:26" x14ac:dyDescent="0.2">
      <c r="A3398">
        <v>389</v>
      </c>
      <c r="B3398">
        <v>20120602</v>
      </c>
      <c r="C3398">
        <v>20120614</v>
      </c>
      <c r="D3398">
        <v>20120609</v>
      </c>
      <c r="E3398">
        <v>14267</v>
      </c>
      <c r="F3398">
        <v>1</v>
      </c>
      <c r="G3398">
        <v>100</v>
      </c>
      <c r="H3398">
        <v>1</v>
      </c>
      <c r="I3398" s="1" t="s">
        <v>6054</v>
      </c>
      <c r="J3398">
        <v>1</v>
      </c>
      <c r="K3398">
        <v>1</v>
      </c>
      <c r="L3398">
        <v>1</v>
      </c>
      <c r="M3398">
        <v>1000.4375</v>
      </c>
      <c r="N3398">
        <v>1000.4375</v>
      </c>
      <c r="O3398">
        <v>0</v>
      </c>
      <c r="P3398">
        <v>0</v>
      </c>
      <c r="Q3398">
        <v>605.64919999999995</v>
      </c>
      <c r="R3398">
        <v>605.64919999999995</v>
      </c>
      <c r="S3398">
        <v>1000.4375</v>
      </c>
      <c r="T3398">
        <v>80.034999999999997</v>
      </c>
      <c r="U3398">
        <v>25.010899999999999</v>
      </c>
      <c r="V3398" s="1"/>
      <c r="W3398" s="1"/>
      <c r="X3398" s="2">
        <v>41062</v>
      </c>
      <c r="Y3398" s="2">
        <v>41074</v>
      </c>
      <c r="Z3398" s="2">
        <v>41069</v>
      </c>
    </row>
    <row r="3399" spans="1:26" x14ac:dyDescent="0.2">
      <c r="A3399">
        <v>325</v>
      </c>
      <c r="B3399">
        <v>20120602</v>
      </c>
      <c r="C3399">
        <v>20120614</v>
      </c>
      <c r="D3399">
        <v>20120609</v>
      </c>
      <c r="E3399">
        <v>15466</v>
      </c>
      <c r="F3399">
        <v>1</v>
      </c>
      <c r="G3399">
        <v>100</v>
      </c>
      <c r="H3399">
        <v>4</v>
      </c>
      <c r="I3399" s="1" t="s">
        <v>6055</v>
      </c>
      <c r="J3399">
        <v>1</v>
      </c>
      <c r="K3399">
        <v>1</v>
      </c>
      <c r="L3399">
        <v>1</v>
      </c>
      <c r="M3399">
        <v>782.99</v>
      </c>
      <c r="N3399">
        <v>782.99</v>
      </c>
      <c r="O3399">
        <v>0</v>
      </c>
      <c r="P3399">
        <v>0</v>
      </c>
      <c r="Q3399">
        <v>486.70659999999998</v>
      </c>
      <c r="R3399">
        <v>486.70659999999998</v>
      </c>
      <c r="S3399">
        <v>782.99</v>
      </c>
      <c r="T3399">
        <v>62.639200000000002</v>
      </c>
      <c r="U3399">
        <v>19.5748</v>
      </c>
      <c r="V3399" s="1"/>
      <c r="W3399" s="1"/>
      <c r="X3399" s="2">
        <v>41062</v>
      </c>
      <c r="Y3399" s="2">
        <v>41074</v>
      </c>
      <c r="Z3399" s="2">
        <v>41069</v>
      </c>
    </row>
    <row r="3400" spans="1:26" x14ac:dyDescent="0.2">
      <c r="A3400">
        <v>362</v>
      </c>
      <c r="B3400">
        <v>20120602</v>
      </c>
      <c r="C3400">
        <v>20120614</v>
      </c>
      <c r="D3400">
        <v>20120609</v>
      </c>
      <c r="E3400">
        <v>13117</v>
      </c>
      <c r="F3400">
        <v>2</v>
      </c>
      <c r="G3400">
        <v>6</v>
      </c>
      <c r="H3400">
        <v>9</v>
      </c>
      <c r="I3400" s="1" t="s">
        <v>6056</v>
      </c>
      <c r="J3400">
        <v>1</v>
      </c>
      <c r="K3400">
        <v>1</v>
      </c>
      <c r="L3400">
        <v>1</v>
      </c>
      <c r="M3400">
        <v>2049.0981999999999</v>
      </c>
      <c r="N3400">
        <v>2049.0981999999999</v>
      </c>
      <c r="O3400">
        <v>0</v>
      </c>
      <c r="P3400">
        <v>0</v>
      </c>
      <c r="Q3400">
        <v>1105.81</v>
      </c>
      <c r="R3400">
        <v>1105.81</v>
      </c>
      <c r="S3400">
        <v>2049.0981999999999</v>
      </c>
      <c r="T3400">
        <v>163.92789999999999</v>
      </c>
      <c r="U3400">
        <v>51.227499999999999</v>
      </c>
      <c r="V3400" s="1"/>
      <c r="W3400" s="1"/>
      <c r="X3400" s="2">
        <v>41062</v>
      </c>
      <c r="Y3400" s="2">
        <v>41074</v>
      </c>
      <c r="Z3400" s="2">
        <v>41069</v>
      </c>
    </row>
    <row r="3401" spans="1:26" x14ac:dyDescent="0.2">
      <c r="A3401">
        <v>389</v>
      </c>
      <c r="B3401">
        <v>20120603</v>
      </c>
      <c r="C3401">
        <v>20120615</v>
      </c>
      <c r="D3401">
        <v>20120610</v>
      </c>
      <c r="E3401">
        <v>17651</v>
      </c>
      <c r="F3401">
        <v>1</v>
      </c>
      <c r="G3401">
        <v>100</v>
      </c>
      <c r="H3401">
        <v>7</v>
      </c>
      <c r="I3401" s="1" t="s">
        <v>6057</v>
      </c>
      <c r="J3401">
        <v>1</v>
      </c>
      <c r="K3401">
        <v>1</v>
      </c>
      <c r="L3401">
        <v>1</v>
      </c>
      <c r="M3401">
        <v>1000.4375</v>
      </c>
      <c r="N3401">
        <v>1000.4375</v>
      </c>
      <c r="O3401">
        <v>0</v>
      </c>
      <c r="P3401">
        <v>0</v>
      </c>
      <c r="Q3401">
        <v>605.64919999999995</v>
      </c>
      <c r="R3401">
        <v>605.64919999999995</v>
      </c>
      <c r="S3401">
        <v>1000.4375</v>
      </c>
      <c r="T3401">
        <v>80.034999999999997</v>
      </c>
      <c r="U3401">
        <v>25.010899999999999</v>
      </c>
      <c r="V3401" s="1"/>
      <c r="W3401" s="1"/>
      <c r="X3401" s="2">
        <v>41063</v>
      </c>
      <c r="Y3401" s="2">
        <v>41075</v>
      </c>
      <c r="Z3401" s="2">
        <v>41070</v>
      </c>
    </row>
    <row r="3402" spans="1:26" x14ac:dyDescent="0.2">
      <c r="A3402">
        <v>337</v>
      </c>
      <c r="B3402">
        <v>20120603</v>
      </c>
      <c r="C3402">
        <v>20120615</v>
      </c>
      <c r="D3402">
        <v>20120610</v>
      </c>
      <c r="E3402">
        <v>19309</v>
      </c>
      <c r="F3402">
        <v>1</v>
      </c>
      <c r="G3402">
        <v>100</v>
      </c>
      <c r="H3402">
        <v>7</v>
      </c>
      <c r="I3402" s="1" t="s">
        <v>6058</v>
      </c>
      <c r="J3402">
        <v>1</v>
      </c>
      <c r="K3402">
        <v>1</v>
      </c>
      <c r="L3402">
        <v>1</v>
      </c>
      <c r="M3402">
        <v>782.99</v>
      </c>
      <c r="N3402">
        <v>782.99</v>
      </c>
      <c r="O3402">
        <v>0</v>
      </c>
      <c r="P3402">
        <v>0</v>
      </c>
      <c r="Q3402">
        <v>486.70659999999998</v>
      </c>
      <c r="R3402">
        <v>486.70659999999998</v>
      </c>
      <c r="S3402">
        <v>782.99</v>
      </c>
      <c r="T3402">
        <v>62.639200000000002</v>
      </c>
      <c r="U3402">
        <v>19.5748</v>
      </c>
      <c r="V3402" s="1"/>
      <c r="W3402" s="1"/>
      <c r="X3402" s="2">
        <v>41063</v>
      </c>
      <c r="Y3402" s="2">
        <v>41075</v>
      </c>
      <c r="Z3402" s="2">
        <v>41070</v>
      </c>
    </row>
    <row r="3403" spans="1:26" x14ac:dyDescent="0.2">
      <c r="A3403">
        <v>389</v>
      </c>
      <c r="B3403">
        <v>20120603</v>
      </c>
      <c r="C3403">
        <v>20120615</v>
      </c>
      <c r="D3403">
        <v>20120610</v>
      </c>
      <c r="E3403">
        <v>26503</v>
      </c>
      <c r="F3403">
        <v>1</v>
      </c>
      <c r="G3403">
        <v>19</v>
      </c>
      <c r="H3403">
        <v>6</v>
      </c>
      <c r="I3403" s="1" t="s">
        <v>6059</v>
      </c>
      <c r="J3403">
        <v>1</v>
      </c>
      <c r="K3403">
        <v>1</v>
      </c>
      <c r="L3403">
        <v>1</v>
      </c>
      <c r="M3403">
        <v>1000.4375</v>
      </c>
      <c r="N3403">
        <v>1000.4375</v>
      </c>
      <c r="O3403">
        <v>0</v>
      </c>
      <c r="P3403">
        <v>0</v>
      </c>
      <c r="Q3403">
        <v>605.64919999999995</v>
      </c>
      <c r="R3403">
        <v>605.64919999999995</v>
      </c>
      <c r="S3403">
        <v>1000.4375</v>
      </c>
      <c r="T3403">
        <v>80.034999999999997</v>
      </c>
      <c r="U3403">
        <v>25.010899999999999</v>
      </c>
      <c r="V3403" s="1"/>
      <c r="W3403" s="1"/>
      <c r="X3403" s="2">
        <v>41063</v>
      </c>
      <c r="Y3403" s="2">
        <v>41075</v>
      </c>
      <c r="Z3403" s="2">
        <v>41070</v>
      </c>
    </row>
    <row r="3404" spans="1:26" x14ac:dyDescent="0.2">
      <c r="A3404">
        <v>377</v>
      </c>
      <c r="B3404">
        <v>20120603</v>
      </c>
      <c r="C3404">
        <v>20120615</v>
      </c>
      <c r="D3404">
        <v>20120610</v>
      </c>
      <c r="E3404">
        <v>13735</v>
      </c>
      <c r="F3404">
        <v>1</v>
      </c>
      <c r="G3404">
        <v>100</v>
      </c>
      <c r="H3404">
        <v>1</v>
      </c>
      <c r="I3404" s="1" t="s">
        <v>6060</v>
      </c>
      <c r="J3404">
        <v>1</v>
      </c>
      <c r="K3404">
        <v>1</v>
      </c>
      <c r="L3404">
        <v>1</v>
      </c>
      <c r="M3404">
        <v>2181.5625</v>
      </c>
      <c r="N3404">
        <v>2181.5625</v>
      </c>
      <c r="O3404">
        <v>0</v>
      </c>
      <c r="P3404">
        <v>0</v>
      </c>
      <c r="Q3404">
        <v>1320.6838</v>
      </c>
      <c r="R3404">
        <v>1320.6838</v>
      </c>
      <c r="S3404">
        <v>2181.5625</v>
      </c>
      <c r="T3404">
        <v>174.52500000000001</v>
      </c>
      <c r="U3404">
        <v>54.539099999999998</v>
      </c>
      <c r="V3404" s="1"/>
      <c r="W3404" s="1"/>
      <c r="X3404" s="2">
        <v>41063</v>
      </c>
      <c r="Y3404" s="2">
        <v>41075</v>
      </c>
      <c r="Z3404" s="2">
        <v>41070</v>
      </c>
    </row>
    <row r="3405" spans="1:26" x14ac:dyDescent="0.2">
      <c r="A3405">
        <v>352</v>
      </c>
      <c r="B3405">
        <v>20120603</v>
      </c>
      <c r="C3405">
        <v>20120615</v>
      </c>
      <c r="D3405">
        <v>20120610</v>
      </c>
      <c r="E3405">
        <v>12232</v>
      </c>
      <c r="F3405">
        <v>1</v>
      </c>
      <c r="G3405">
        <v>100</v>
      </c>
      <c r="H3405">
        <v>8</v>
      </c>
      <c r="I3405" s="1" t="s">
        <v>6061</v>
      </c>
      <c r="J3405">
        <v>1</v>
      </c>
      <c r="K3405">
        <v>1</v>
      </c>
      <c r="L3405">
        <v>1</v>
      </c>
      <c r="M3405">
        <v>2071.4196000000002</v>
      </c>
      <c r="N3405">
        <v>2071.4196000000002</v>
      </c>
      <c r="O3405">
        <v>0</v>
      </c>
      <c r="P3405">
        <v>0</v>
      </c>
      <c r="Q3405">
        <v>1117.8559</v>
      </c>
      <c r="R3405">
        <v>1117.8559</v>
      </c>
      <c r="S3405">
        <v>2071.4196000000002</v>
      </c>
      <c r="T3405">
        <v>165.71360000000001</v>
      </c>
      <c r="U3405">
        <v>51.785499999999999</v>
      </c>
      <c r="V3405" s="1"/>
      <c r="W3405" s="1"/>
      <c r="X3405" s="2">
        <v>41063</v>
      </c>
      <c r="Y3405" s="2">
        <v>41075</v>
      </c>
      <c r="Z3405" s="2">
        <v>41070</v>
      </c>
    </row>
    <row r="3406" spans="1:26" x14ac:dyDescent="0.2">
      <c r="A3406">
        <v>362</v>
      </c>
      <c r="B3406">
        <v>20120603</v>
      </c>
      <c r="C3406">
        <v>20120615</v>
      </c>
      <c r="D3406">
        <v>20120610</v>
      </c>
      <c r="E3406">
        <v>26618</v>
      </c>
      <c r="F3406">
        <v>2</v>
      </c>
      <c r="G3406">
        <v>100</v>
      </c>
      <c r="H3406">
        <v>4</v>
      </c>
      <c r="I3406" s="1" t="s">
        <v>6062</v>
      </c>
      <c r="J3406">
        <v>1</v>
      </c>
      <c r="K3406">
        <v>1</v>
      </c>
      <c r="L3406">
        <v>1</v>
      </c>
      <c r="M3406">
        <v>2049.0981999999999</v>
      </c>
      <c r="N3406">
        <v>2049.0981999999999</v>
      </c>
      <c r="O3406">
        <v>0</v>
      </c>
      <c r="P3406">
        <v>0</v>
      </c>
      <c r="Q3406">
        <v>1105.81</v>
      </c>
      <c r="R3406">
        <v>1105.81</v>
      </c>
      <c r="S3406">
        <v>2049.0981999999999</v>
      </c>
      <c r="T3406">
        <v>163.92789999999999</v>
      </c>
      <c r="U3406">
        <v>51.227499999999999</v>
      </c>
      <c r="V3406" s="1"/>
      <c r="W3406" s="1"/>
      <c r="X3406" s="2">
        <v>41063</v>
      </c>
      <c r="Y3406" s="2">
        <v>41075</v>
      </c>
      <c r="Z3406" s="2">
        <v>41070</v>
      </c>
    </row>
    <row r="3407" spans="1:26" x14ac:dyDescent="0.2">
      <c r="A3407">
        <v>343</v>
      </c>
      <c r="B3407">
        <v>20120603</v>
      </c>
      <c r="C3407">
        <v>20120615</v>
      </c>
      <c r="D3407">
        <v>20120610</v>
      </c>
      <c r="E3407">
        <v>15411</v>
      </c>
      <c r="F3407">
        <v>1</v>
      </c>
      <c r="G3407">
        <v>100</v>
      </c>
      <c r="H3407">
        <v>4</v>
      </c>
      <c r="I3407" s="1" t="s">
        <v>6063</v>
      </c>
      <c r="J3407">
        <v>1</v>
      </c>
      <c r="K3407">
        <v>1</v>
      </c>
      <c r="L3407">
        <v>1</v>
      </c>
      <c r="M3407">
        <v>782.99</v>
      </c>
      <c r="N3407">
        <v>782.99</v>
      </c>
      <c r="O3407">
        <v>0</v>
      </c>
      <c r="P3407">
        <v>0</v>
      </c>
      <c r="Q3407">
        <v>486.70659999999998</v>
      </c>
      <c r="R3407">
        <v>486.70659999999998</v>
      </c>
      <c r="S3407">
        <v>782.99</v>
      </c>
      <c r="T3407">
        <v>62.639200000000002</v>
      </c>
      <c r="U3407">
        <v>19.5748</v>
      </c>
      <c r="V3407" s="1"/>
      <c r="W3407" s="1"/>
      <c r="X3407" s="2">
        <v>41063</v>
      </c>
      <c r="Y3407" s="2">
        <v>41075</v>
      </c>
      <c r="Z3407" s="2">
        <v>41070</v>
      </c>
    </row>
    <row r="3408" spans="1:26" x14ac:dyDescent="0.2">
      <c r="A3408">
        <v>339</v>
      </c>
      <c r="B3408">
        <v>20120603</v>
      </c>
      <c r="C3408">
        <v>20120615</v>
      </c>
      <c r="D3408">
        <v>20120610</v>
      </c>
      <c r="E3408">
        <v>27265</v>
      </c>
      <c r="F3408">
        <v>1</v>
      </c>
      <c r="G3408">
        <v>19</v>
      </c>
      <c r="H3408">
        <v>6</v>
      </c>
      <c r="I3408" s="1" t="s">
        <v>6064</v>
      </c>
      <c r="J3408">
        <v>1</v>
      </c>
      <c r="K3408">
        <v>1</v>
      </c>
      <c r="L3408">
        <v>1</v>
      </c>
      <c r="M3408">
        <v>782.99</v>
      </c>
      <c r="N3408">
        <v>782.99</v>
      </c>
      <c r="O3408">
        <v>0</v>
      </c>
      <c r="P3408">
        <v>0</v>
      </c>
      <c r="Q3408">
        <v>486.70659999999998</v>
      </c>
      <c r="R3408">
        <v>486.70659999999998</v>
      </c>
      <c r="S3408">
        <v>782.99</v>
      </c>
      <c r="T3408">
        <v>62.639200000000002</v>
      </c>
      <c r="U3408">
        <v>19.5748</v>
      </c>
      <c r="V3408" s="1"/>
      <c r="W3408" s="1"/>
      <c r="X3408" s="2">
        <v>41063</v>
      </c>
      <c r="Y3408" s="2">
        <v>41075</v>
      </c>
      <c r="Z3408" s="2">
        <v>41070</v>
      </c>
    </row>
    <row r="3409" spans="1:26" x14ac:dyDescent="0.2">
      <c r="A3409">
        <v>327</v>
      </c>
      <c r="B3409">
        <v>20120603</v>
      </c>
      <c r="C3409">
        <v>20120615</v>
      </c>
      <c r="D3409">
        <v>20120610</v>
      </c>
      <c r="E3409">
        <v>15471</v>
      </c>
      <c r="F3409">
        <v>1</v>
      </c>
      <c r="G3409">
        <v>100</v>
      </c>
      <c r="H3409">
        <v>4</v>
      </c>
      <c r="I3409" s="1" t="s">
        <v>6065</v>
      </c>
      <c r="J3409">
        <v>1</v>
      </c>
      <c r="K3409">
        <v>1</v>
      </c>
      <c r="L3409">
        <v>1</v>
      </c>
      <c r="M3409">
        <v>782.99</v>
      </c>
      <c r="N3409">
        <v>782.99</v>
      </c>
      <c r="O3409">
        <v>0</v>
      </c>
      <c r="P3409">
        <v>0</v>
      </c>
      <c r="Q3409">
        <v>486.70659999999998</v>
      </c>
      <c r="R3409">
        <v>486.70659999999998</v>
      </c>
      <c r="S3409">
        <v>782.99</v>
      </c>
      <c r="T3409">
        <v>62.639200000000002</v>
      </c>
      <c r="U3409">
        <v>19.5748</v>
      </c>
      <c r="V3409" s="1"/>
      <c r="W3409" s="1"/>
      <c r="X3409" s="2">
        <v>41063</v>
      </c>
      <c r="Y3409" s="2">
        <v>41075</v>
      </c>
      <c r="Z3409" s="2">
        <v>41070</v>
      </c>
    </row>
    <row r="3410" spans="1:26" x14ac:dyDescent="0.2">
      <c r="A3410">
        <v>375</v>
      </c>
      <c r="B3410">
        <v>20120603</v>
      </c>
      <c r="C3410">
        <v>20120615</v>
      </c>
      <c r="D3410">
        <v>20120610</v>
      </c>
      <c r="E3410">
        <v>22987</v>
      </c>
      <c r="F3410">
        <v>1</v>
      </c>
      <c r="G3410">
        <v>6</v>
      </c>
      <c r="H3410">
        <v>9</v>
      </c>
      <c r="I3410" s="1" t="s">
        <v>6066</v>
      </c>
      <c r="J3410">
        <v>1</v>
      </c>
      <c r="K3410">
        <v>1</v>
      </c>
      <c r="L3410">
        <v>1</v>
      </c>
      <c r="M3410">
        <v>2181.5625</v>
      </c>
      <c r="N3410">
        <v>2181.5625</v>
      </c>
      <c r="O3410">
        <v>0</v>
      </c>
      <c r="P3410">
        <v>0</v>
      </c>
      <c r="Q3410">
        <v>1320.6838</v>
      </c>
      <c r="R3410">
        <v>1320.6838</v>
      </c>
      <c r="S3410">
        <v>2181.5625</v>
      </c>
      <c r="T3410">
        <v>174.52500000000001</v>
      </c>
      <c r="U3410">
        <v>54.539099999999998</v>
      </c>
      <c r="V3410" s="1"/>
      <c r="W3410" s="1"/>
      <c r="X3410" s="2">
        <v>41063</v>
      </c>
      <c r="Y3410" s="2">
        <v>41075</v>
      </c>
      <c r="Z3410" s="2">
        <v>41070</v>
      </c>
    </row>
    <row r="3411" spans="1:26" x14ac:dyDescent="0.2">
      <c r="A3411">
        <v>370</v>
      </c>
      <c r="B3411">
        <v>20120603</v>
      </c>
      <c r="C3411">
        <v>20120615</v>
      </c>
      <c r="D3411">
        <v>20120610</v>
      </c>
      <c r="E3411">
        <v>22907</v>
      </c>
      <c r="F3411">
        <v>1</v>
      </c>
      <c r="G3411">
        <v>6</v>
      </c>
      <c r="H3411">
        <v>9</v>
      </c>
      <c r="I3411" s="1" t="s">
        <v>6067</v>
      </c>
      <c r="J3411">
        <v>1</v>
      </c>
      <c r="K3411">
        <v>1</v>
      </c>
      <c r="L3411">
        <v>1</v>
      </c>
      <c r="M3411">
        <v>2443.35</v>
      </c>
      <c r="N3411">
        <v>2443.35</v>
      </c>
      <c r="O3411">
        <v>0</v>
      </c>
      <c r="P3411">
        <v>0</v>
      </c>
      <c r="Q3411">
        <v>1518.7864</v>
      </c>
      <c r="R3411">
        <v>1518.7864</v>
      </c>
      <c r="S3411">
        <v>2443.35</v>
      </c>
      <c r="T3411">
        <v>195.46799999999999</v>
      </c>
      <c r="U3411">
        <v>61.083799999999997</v>
      </c>
      <c r="V3411" s="1"/>
      <c r="W3411" s="1"/>
      <c r="X3411" s="2">
        <v>41063</v>
      </c>
      <c r="Y3411" s="2">
        <v>41075</v>
      </c>
      <c r="Z3411" s="2">
        <v>41070</v>
      </c>
    </row>
    <row r="3412" spans="1:26" x14ac:dyDescent="0.2">
      <c r="A3412">
        <v>362</v>
      </c>
      <c r="B3412">
        <v>20120603</v>
      </c>
      <c r="C3412">
        <v>20120615</v>
      </c>
      <c r="D3412">
        <v>20120610</v>
      </c>
      <c r="E3412">
        <v>26645</v>
      </c>
      <c r="F3412">
        <v>2</v>
      </c>
      <c r="G3412">
        <v>100</v>
      </c>
      <c r="H3412">
        <v>4</v>
      </c>
      <c r="I3412" s="1" t="s">
        <v>6068</v>
      </c>
      <c r="J3412">
        <v>1</v>
      </c>
      <c r="K3412">
        <v>1</v>
      </c>
      <c r="L3412">
        <v>1</v>
      </c>
      <c r="M3412">
        <v>2049.0981999999999</v>
      </c>
      <c r="N3412">
        <v>2049.0981999999999</v>
      </c>
      <c r="O3412">
        <v>0</v>
      </c>
      <c r="P3412">
        <v>0</v>
      </c>
      <c r="Q3412">
        <v>1105.81</v>
      </c>
      <c r="R3412">
        <v>1105.81</v>
      </c>
      <c r="S3412">
        <v>2049.0981999999999</v>
      </c>
      <c r="T3412">
        <v>163.92789999999999</v>
      </c>
      <c r="U3412">
        <v>51.227499999999999</v>
      </c>
      <c r="V3412" s="1"/>
      <c r="W3412" s="1"/>
      <c r="X3412" s="2">
        <v>41063</v>
      </c>
      <c r="Y3412" s="2">
        <v>41075</v>
      </c>
      <c r="Z3412" s="2">
        <v>41070</v>
      </c>
    </row>
    <row r="3413" spans="1:26" x14ac:dyDescent="0.2">
      <c r="A3413">
        <v>358</v>
      </c>
      <c r="B3413">
        <v>20120603</v>
      </c>
      <c r="C3413">
        <v>20120615</v>
      </c>
      <c r="D3413">
        <v>20120610</v>
      </c>
      <c r="E3413">
        <v>13107</v>
      </c>
      <c r="F3413">
        <v>1</v>
      </c>
      <c r="G3413">
        <v>6</v>
      </c>
      <c r="H3413">
        <v>9</v>
      </c>
      <c r="I3413" s="1" t="s">
        <v>6069</v>
      </c>
      <c r="J3413">
        <v>1</v>
      </c>
      <c r="K3413">
        <v>1</v>
      </c>
      <c r="L3413">
        <v>1</v>
      </c>
      <c r="M3413">
        <v>2049.0981999999999</v>
      </c>
      <c r="N3413">
        <v>2049.0981999999999</v>
      </c>
      <c r="O3413">
        <v>0</v>
      </c>
      <c r="P3413">
        <v>0</v>
      </c>
      <c r="Q3413">
        <v>1105.81</v>
      </c>
      <c r="R3413">
        <v>1105.81</v>
      </c>
      <c r="S3413">
        <v>2049.0981999999999</v>
      </c>
      <c r="T3413">
        <v>163.92789999999999</v>
      </c>
      <c r="U3413">
        <v>51.227499999999999</v>
      </c>
      <c r="V3413" s="1"/>
      <c r="W3413" s="1"/>
      <c r="X3413" s="2">
        <v>41063</v>
      </c>
      <c r="Y3413" s="2">
        <v>41075</v>
      </c>
      <c r="Z3413" s="2">
        <v>41070</v>
      </c>
    </row>
    <row r="3414" spans="1:26" x14ac:dyDescent="0.2">
      <c r="A3414">
        <v>368</v>
      </c>
      <c r="B3414">
        <v>20120604</v>
      </c>
      <c r="C3414">
        <v>20120616</v>
      </c>
      <c r="D3414">
        <v>20120611</v>
      </c>
      <c r="E3414">
        <v>14998</v>
      </c>
      <c r="F3414">
        <v>1</v>
      </c>
      <c r="G3414">
        <v>100</v>
      </c>
      <c r="H3414">
        <v>7</v>
      </c>
      <c r="I3414" s="1" t="s">
        <v>6070</v>
      </c>
      <c r="J3414">
        <v>1</v>
      </c>
      <c r="K3414">
        <v>1</v>
      </c>
      <c r="L3414">
        <v>1</v>
      </c>
      <c r="M3414">
        <v>2443.35</v>
      </c>
      <c r="N3414">
        <v>2443.35</v>
      </c>
      <c r="O3414">
        <v>0</v>
      </c>
      <c r="P3414">
        <v>0</v>
      </c>
      <c r="Q3414">
        <v>1518.7864</v>
      </c>
      <c r="R3414">
        <v>1518.7864</v>
      </c>
      <c r="S3414">
        <v>2443.35</v>
      </c>
      <c r="T3414">
        <v>195.46799999999999</v>
      </c>
      <c r="U3414">
        <v>61.083799999999997</v>
      </c>
      <c r="V3414" s="1"/>
      <c r="W3414" s="1"/>
      <c r="X3414" s="2">
        <v>41064</v>
      </c>
      <c r="Y3414" s="2">
        <v>41076</v>
      </c>
      <c r="Z3414" s="2">
        <v>41071</v>
      </c>
    </row>
    <row r="3415" spans="1:26" x14ac:dyDescent="0.2">
      <c r="A3415">
        <v>385</v>
      </c>
      <c r="B3415">
        <v>20120604</v>
      </c>
      <c r="C3415">
        <v>20120616</v>
      </c>
      <c r="D3415">
        <v>20120611</v>
      </c>
      <c r="E3415">
        <v>17647</v>
      </c>
      <c r="F3415">
        <v>1</v>
      </c>
      <c r="G3415">
        <v>100</v>
      </c>
      <c r="H3415">
        <v>7</v>
      </c>
      <c r="I3415" s="1" t="s">
        <v>6071</v>
      </c>
      <c r="J3415">
        <v>1</v>
      </c>
      <c r="K3415">
        <v>1</v>
      </c>
      <c r="L3415">
        <v>1</v>
      </c>
      <c r="M3415">
        <v>1000.4375</v>
      </c>
      <c r="N3415">
        <v>1000.4375</v>
      </c>
      <c r="O3415">
        <v>0</v>
      </c>
      <c r="P3415">
        <v>0</v>
      </c>
      <c r="Q3415">
        <v>605.64919999999995</v>
      </c>
      <c r="R3415">
        <v>605.64919999999995</v>
      </c>
      <c r="S3415">
        <v>1000.4375</v>
      </c>
      <c r="T3415">
        <v>80.034999999999997</v>
      </c>
      <c r="U3415">
        <v>25.010899999999999</v>
      </c>
      <c r="V3415" s="1"/>
      <c r="W3415" s="1"/>
      <c r="X3415" s="2">
        <v>41064</v>
      </c>
      <c r="Y3415" s="2">
        <v>41076</v>
      </c>
      <c r="Z3415" s="2">
        <v>41071</v>
      </c>
    </row>
    <row r="3416" spans="1:26" x14ac:dyDescent="0.2">
      <c r="A3416">
        <v>358</v>
      </c>
      <c r="B3416">
        <v>20120604</v>
      </c>
      <c r="C3416">
        <v>20120616</v>
      </c>
      <c r="D3416">
        <v>20120611</v>
      </c>
      <c r="E3416">
        <v>12328</v>
      </c>
      <c r="F3416">
        <v>1</v>
      </c>
      <c r="G3416">
        <v>98</v>
      </c>
      <c r="H3416">
        <v>10</v>
      </c>
      <c r="I3416" s="1" t="s">
        <v>6072</v>
      </c>
      <c r="J3416">
        <v>1</v>
      </c>
      <c r="K3416">
        <v>1</v>
      </c>
      <c r="L3416">
        <v>1</v>
      </c>
      <c r="M3416">
        <v>2049.0981999999999</v>
      </c>
      <c r="N3416">
        <v>2049.0981999999999</v>
      </c>
      <c r="O3416">
        <v>0</v>
      </c>
      <c r="P3416">
        <v>0</v>
      </c>
      <c r="Q3416">
        <v>1105.81</v>
      </c>
      <c r="R3416">
        <v>1105.81</v>
      </c>
      <c r="S3416">
        <v>2049.0981999999999</v>
      </c>
      <c r="T3416">
        <v>163.92789999999999</v>
      </c>
      <c r="U3416">
        <v>51.227499999999999</v>
      </c>
      <c r="V3416" s="1"/>
      <c r="W3416" s="1"/>
      <c r="X3416" s="2">
        <v>41064</v>
      </c>
      <c r="Y3416" s="2">
        <v>41076</v>
      </c>
      <c r="Z3416" s="2">
        <v>41071</v>
      </c>
    </row>
    <row r="3417" spans="1:26" x14ac:dyDescent="0.2">
      <c r="A3417">
        <v>360</v>
      </c>
      <c r="B3417">
        <v>20120604</v>
      </c>
      <c r="C3417">
        <v>20120616</v>
      </c>
      <c r="D3417">
        <v>20120611</v>
      </c>
      <c r="E3417">
        <v>12380</v>
      </c>
      <c r="F3417">
        <v>1</v>
      </c>
      <c r="G3417">
        <v>98</v>
      </c>
      <c r="H3417">
        <v>10</v>
      </c>
      <c r="I3417" s="1" t="s">
        <v>6073</v>
      </c>
      <c r="J3417">
        <v>1</v>
      </c>
      <c r="K3417">
        <v>1</v>
      </c>
      <c r="L3417">
        <v>1</v>
      </c>
      <c r="M3417">
        <v>2049.0981999999999</v>
      </c>
      <c r="N3417">
        <v>2049.0981999999999</v>
      </c>
      <c r="O3417">
        <v>0</v>
      </c>
      <c r="P3417">
        <v>0</v>
      </c>
      <c r="Q3417">
        <v>1105.81</v>
      </c>
      <c r="R3417">
        <v>1105.81</v>
      </c>
      <c r="S3417">
        <v>2049.0981999999999</v>
      </c>
      <c r="T3417">
        <v>163.92789999999999</v>
      </c>
      <c r="U3417">
        <v>51.227499999999999</v>
      </c>
      <c r="V3417" s="1"/>
      <c r="W3417" s="1"/>
      <c r="X3417" s="2">
        <v>41064</v>
      </c>
      <c r="Y3417" s="2">
        <v>41076</v>
      </c>
      <c r="Z3417" s="2">
        <v>41071</v>
      </c>
    </row>
    <row r="3418" spans="1:26" x14ac:dyDescent="0.2">
      <c r="A3418">
        <v>360</v>
      </c>
      <c r="B3418">
        <v>20120604</v>
      </c>
      <c r="C3418">
        <v>20120616</v>
      </c>
      <c r="D3418">
        <v>20120611</v>
      </c>
      <c r="E3418">
        <v>20651</v>
      </c>
      <c r="F3418">
        <v>1</v>
      </c>
      <c r="G3418">
        <v>19</v>
      </c>
      <c r="H3418">
        <v>6</v>
      </c>
      <c r="I3418" s="1" t="s">
        <v>6074</v>
      </c>
      <c r="J3418">
        <v>1</v>
      </c>
      <c r="K3418">
        <v>1</v>
      </c>
      <c r="L3418">
        <v>1</v>
      </c>
      <c r="M3418">
        <v>2049.0981999999999</v>
      </c>
      <c r="N3418">
        <v>2049.0981999999999</v>
      </c>
      <c r="O3418">
        <v>0</v>
      </c>
      <c r="P3418">
        <v>0</v>
      </c>
      <c r="Q3418">
        <v>1105.81</v>
      </c>
      <c r="R3418">
        <v>1105.81</v>
      </c>
      <c r="S3418">
        <v>2049.0981999999999</v>
      </c>
      <c r="T3418">
        <v>163.92789999999999</v>
      </c>
      <c r="U3418">
        <v>51.227499999999999</v>
      </c>
      <c r="V3418" s="1"/>
      <c r="W3418" s="1"/>
      <c r="X3418" s="2">
        <v>41064</v>
      </c>
      <c r="Y3418" s="2">
        <v>41076</v>
      </c>
      <c r="Z3418" s="2">
        <v>41071</v>
      </c>
    </row>
    <row r="3419" spans="1:26" x14ac:dyDescent="0.2">
      <c r="A3419">
        <v>362</v>
      </c>
      <c r="B3419">
        <v>20120604</v>
      </c>
      <c r="C3419">
        <v>20120616</v>
      </c>
      <c r="D3419">
        <v>20120611</v>
      </c>
      <c r="E3419">
        <v>13110</v>
      </c>
      <c r="F3419">
        <v>2</v>
      </c>
      <c r="G3419">
        <v>6</v>
      </c>
      <c r="H3419">
        <v>9</v>
      </c>
      <c r="I3419" s="1" t="s">
        <v>6075</v>
      </c>
      <c r="J3419">
        <v>1</v>
      </c>
      <c r="K3419">
        <v>1</v>
      </c>
      <c r="L3419">
        <v>1</v>
      </c>
      <c r="M3419">
        <v>2049.0981999999999</v>
      </c>
      <c r="N3419">
        <v>2049.0981999999999</v>
      </c>
      <c r="O3419">
        <v>0</v>
      </c>
      <c r="P3419">
        <v>0</v>
      </c>
      <c r="Q3419">
        <v>1105.81</v>
      </c>
      <c r="R3419">
        <v>1105.81</v>
      </c>
      <c r="S3419">
        <v>2049.0981999999999</v>
      </c>
      <c r="T3419">
        <v>163.92789999999999</v>
      </c>
      <c r="U3419">
        <v>51.227499999999999</v>
      </c>
      <c r="V3419" s="1"/>
      <c r="W3419" s="1"/>
      <c r="X3419" s="2">
        <v>41064</v>
      </c>
      <c r="Y3419" s="2">
        <v>41076</v>
      </c>
      <c r="Z3419" s="2">
        <v>41071</v>
      </c>
    </row>
    <row r="3420" spans="1:26" x14ac:dyDescent="0.2">
      <c r="A3420">
        <v>371</v>
      </c>
      <c r="B3420">
        <v>20120605</v>
      </c>
      <c r="C3420">
        <v>20120617</v>
      </c>
      <c r="D3420">
        <v>20120612</v>
      </c>
      <c r="E3420">
        <v>17097</v>
      </c>
      <c r="F3420">
        <v>1</v>
      </c>
      <c r="G3420">
        <v>98</v>
      </c>
      <c r="H3420">
        <v>10</v>
      </c>
      <c r="I3420" s="1" t="s">
        <v>6076</v>
      </c>
      <c r="J3420">
        <v>1</v>
      </c>
      <c r="K3420">
        <v>1</v>
      </c>
      <c r="L3420">
        <v>1</v>
      </c>
      <c r="M3420">
        <v>2181.5625</v>
      </c>
      <c r="N3420">
        <v>2181.5625</v>
      </c>
      <c r="O3420">
        <v>0</v>
      </c>
      <c r="P3420">
        <v>0</v>
      </c>
      <c r="Q3420">
        <v>1320.6838</v>
      </c>
      <c r="R3420">
        <v>1320.6838</v>
      </c>
      <c r="S3420">
        <v>2181.5625</v>
      </c>
      <c r="T3420">
        <v>174.52500000000001</v>
      </c>
      <c r="U3420">
        <v>54.539099999999998</v>
      </c>
      <c r="V3420" s="1"/>
      <c r="W3420" s="1"/>
      <c r="X3420" s="2">
        <v>41065</v>
      </c>
      <c r="Y3420" s="2">
        <v>41077</v>
      </c>
      <c r="Z3420" s="2">
        <v>41072</v>
      </c>
    </row>
    <row r="3421" spans="1:26" x14ac:dyDescent="0.2">
      <c r="A3421">
        <v>379</v>
      </c>
      <c r="B3421">
        <v>20120605</v>
      </c>
      <c r="C3421">
        <v>20120617</v>
      </c>
      <c r="D3421">
        <v>20120612</v>
      </c>
      <c r="E3421">
        <v>14966</v>
      </c>
      <c r="F3421">
        <v>1</v>
      </c>
      <c r="G3421">
        <v>100</v>
      </c>
      <c r="H3421">
        <v>7</v>
      </c>
      <c r="I3421" s="1" t="s">
        <v>6077</v>
      </c>
      <c r="J3421">
        <v>1</v>
      </c>
      <c r="K3421">
        <v>1</v>
      </c>
      <c r="L3421">
        <v>1</v>
      </c>
      <c r="M3421">
        <v>2181.5625</v>
      </c>
      <c r="N3421">
        <v>2181.5625</v>
      </c>
      <c r="O3421">
        <v>0</v>
      </c>
      <c r="P3421">
        <v>0</v>
      </c>
      <c r="Q3421">
        <v>1320.6838</v>
      </c>
      <c r="R3421">
        <v>1320.6838</v>
      </c>
      <c r="S3421">
        <v>2181.5625</v>
      </c>
      <c r="T3421">
        <v>174.52500000000001</v>
      </c>
      <c r="U3421">
        <v>54.539099999999998</v>
      </c>
      <c r="V3421" s="1"/>
      <c r="W3421" s="1"/>
      <c r="X3421" s="2">
        <v>41065</v>
      </c>
      <c r="Y3421" s="2">
        <v>41077</v>
      </c>
      <c r="Z3421" s="2">
        <v>41072</v>
      </c>
    </row>
    <row r="3422" spans="1:26" x14ac:dyDescent="0.2">
      <c r="A3422">
        <v>371</v>
      </c>
      <c r="B3422">
        <v>20120605</v>
      </c>
      <c r="C3422">
        <v>20120617</v>
      </c>
      <c r="D3422">
        <v>20120612</v>
      </c>
      <c r="E3422">
        <v>17098</v>
      </c>
      <c r="F3422">
        <v>1</v>
      </c>
      <c r="G3422">
        <v>98</v>
      </c>
      <c r="H3422">
        <v>10</v>
      </c>
      <c r="I3422" s="1" t="s">
        <v>6078</v>
      </c>
      <c r="J3422">
        <v>1</v>
      </c>
      <c r="K3422">
        <v>1</v>
      </c>
      <c r="L3422">
        <v>1</v>
      </c>
      <c r="M3422">
        <v>2181.5625</v>
      </c>
      <c r="N3422">
        <v>2181.5625</v>
      </c>
      <c r="O3422">
        <v>0</v>
      </c>
      <c r="P3422">
        <v>0</v>
      </c>
      <c r="Q3422">
        <v>1320.6838</v>
      </c>
      <c r="R3422">
        <v>1320.6838</v>
      </c>
      <c r="S3422">
        <v>2181.5625</v>
      </c>
      <c r="T3422">
        <v>174.52500000000001</v>
      </c>
      <c r="U3422">
        <v>54.539099999999998</v>
      </c>
      <c r="V3422" s="1"/>
      <c r="W3422" s="1"/>
      <c r="X3422" s="2">
        <v>41065</v>
      </c>
      <c r="Y3422" s="2">
        <v>41077</v>
      </c>
      <c r="Z3422" s="2">
        <v>41072</v>
      </c>
    </row>
    <row r="3423" spans="1:26" x14ac:dyDescent="0.2">
      <c r="A3423">
        <v>389</v>
      </c>
      <c r="B3423">
        <v>20120605</v>
      </c>
      <c r="C3423">
        <v>20120617</v>
      </c>
      <c r="D3423">
        <v>20120612</v>
      </c>
      <c r="E3423">
        <v>18167</v>
      </c>
      <c r="F3423">
        <v>1</v>
      </c>
      <c r="G3423">
        <v>100</v>
      </c>
      <c r="H3423">
        <v>8</v>
      </c>
      <c r="I3423" s="1" t="s">
        <v>6079</v>
      </c>
      <c r="J3423">
        <v>1</v>
      </c>
      <c r="K3423">
        <v>1</v>
      </c>
      <c r="L3423">
        <v>1</v>
      </c>
      <c r="M3423">
        <v>1000.4375</v>
      </c>
      <c r="N3423">
        <v>1000.4375</v>
      </c>
      <c r="O3423">
        <v>0</v>
      </c>
      <c r="P3423">
        <v>0</v>
      </c>
      <c r="Q3423">
        <v>605.64919999999995</v>
      </c>
      <c r="R3423">
        <v>605.64919999999995</v>
      </c>
      <c r="S3423">
        <v>1000.4375</v>
      </c>
      <c r="T3423">
        <v>80.034999999999997</v>
      </c>
      <c r="U3423">
        <v>25.010899999999999</v>
      </c>
      <c r="V3423" s="1"/>
      <c r="W3423" s="1"/>
      <c r="X3423" s="2">
        <v>41065</v>
      </c>
      <c r="Y3423" s="2">
        <v>41077</v>
      </c>
      <c r="Z3423" s="2">
        <v>41072</v>
      </c>
    </row>
    <row r="3424" spans="1:26" x14ac:dyDescent="0.2">
      <c r="A3424">
        <v>329</v>
      </c>
      <c r="B3424">
        <v>20120605</v>
      </c>
      <c r="C3424">
        <v>20120617</v>
      </c>
      <c r="D3424">
        <v>20120612</v>
      </c>
      <c r="E3424">
        <v>20828</v>
      </c>
      <c r="F3424">
        <v>1</v>
      </c>
      <c r="G3424">
        <v>100</v>
      </c>
      <c r="H3424">
        <v>8</v>
      </c>
      <c r="I3424" s="1" t="s">
        <v>6080</v>
      </c>
      <c r="J3424">
        <v>1</v>
      </c>
      <c r="K3424">
        <v>1</v>
      </c>
      <c r="L3424">
        <v>1</v>
      </c>
      <c r="M3424">
        <v>782.99</v>
      </c>
      <c r="N3424">
        <v>782.99</v>
      </c>
      <c r="O3424">
        <v>0</v>
      </c>
      <c r="P3424">
        <v>0</v>
      </c>
      <c r="Q3424">
        <v>486.70659999999998</v>
      </c>
      <c r="R3424">
        <v>486.70659999999998</v>
      </c>
      <c r="S3424">
        <v>782.99</v>
      </c>
      <c r="T3424">
        <v>62.639200000000002</v>
      </c>
      <c r="U3424">
        <v>19.5748</v>
      </c>
      <c r="V3424" s="1"/>
      <c r="W3424" s="1"/>
      <c r="X3424" s="2">
        <v>41065</v>
      </c>
      <c r="Y3424" s="2">
        <v>41077</v>
      </c>
      <c r="Z3424" s="2">
        <v>41072</v>
      </c>
    </row>
    <row r="3425" spans="1:26" x14ac:dyDescent="0.2">
      <c r="A3425">
        <v>371</v>
      </c>
      <c r="B3425">
        <v>20120605</v>
      </c>
      <c r="C3425">
        <v>20120617</v>
      </c>
      <c r="D3425">
        <v>20120612</v>
      </c>
      <c r="E3425">
        <v>17225</v>
      </c>
      <c r="F3425">
        <v>1</v>
      </c>
      <c r="G3425">
        <v>98</v>
      </c>
      <c r="H3425">
        <v>10</v>
      </c>
      <c r="I3425" s="1" t="s">
        <v>6081</v>
      </c>
      <c r="J3425">
        <v>1</v>
      </c>
      <c r="K3425">
        <v>1</v>
      </c>
      <c r="L3425">
        <v>1</v>
      </c>
      <c r="M3425">
        <v>2181.5625</v>
      </c>
      <c r="N3425">
        <v>2181.5625</v>
      </c>
      <c r="O3425">
        <v>0</v>
      </c>
      <c r="P3425">
        <v>0</v>
      </c>
      <c r="Q3425">
        <v>1320.6838</v>
      </c>
      <c r="R3425">
        <v>1320.6838</v>
      </c>
      <c r="S3425">
        <v>2181.5625</v>
      </c>
      <c r="T3425">
        <v>174.52500000000001</v>
      </c>
      <c r="U3425">
        <v>54.539099999999998</v>
      </c>
      <c r="V3425" s="1"/>
      <c r="W3425" s="1"/>
      <c r="X3425" s="2">
        <v>41065</v>
      </c>
      <c r="Y3425" s="2">
        <v>41077</v>
      </c>
      <c r="Z3425" s="2">
        <v>41072</v>
      </c>
    </row>
    <row r="3426" spans="1:26" x14ac:dyDescent="0.2">
      <c r="A3426">
        <v>375</v>
      </c>
      <c r="B3426">
        <v>20120605</v>
      </c>
      <c r="C3426">
        <v>20120617</v>
      </c>
      <c r="D3426">
        <v>20120612</v>
      </c>
      <c r="E3426">
        <v>13734</v>
      </c>
      <c r="F3426">
        <v>1</v>
      </c>
      <c r="G3426">
        <v>100</v>
      </c>
      <c r="H3426">
        <v>4</v>
      </c>
      <c r="I3426" s="1" t="s">
        <v>6082</v>
      </c>
      <c r="J3426">
        <v>1</v>
      </c>
      <c r="K3426">
        <v>1</v>
      </c>
      <c r="L3426">
        <v>1</v>
      </c>
      <c r="M3426">
        <v>2181.5625</v>
      </c>
      <c r="N3426">
        <v>2181.5625</v>
      </c>
      <c r="O3426">
        <v>0</v>
      </c>
      <c r="P3426">
        <v>0</v>
      </c>
      <c r="Q3426">
        <v>1320.6838</v>
      </c>
      <c r="R3426">
        <v>1320.6838</v>
      </c>
      <c r="S3426">
        <v>2181.5625</v>
      </c>
      <c r="T3426">
        <v>174.52500000000001</v>
      </c>
      <c r="U3426">
        <v>54.539099999999998</v>
      </c>
      <c r="V3426" s="1"/>
      <c r="W3426" s="1"/>
      <c r="X3426" s="2">
        <v>41065</v>
      </c>
      <c r="Y3426" s="2">
        <v>41077</v>
      </c>
      <c r="Z3426" s="2">
        <v>41072</v>
      </c>
    </row>
    <row r="3427" spans="1:26" x14ac:dyDescent="0.2">
      <c r="A3427">
        <v>356</v>
      </c>
      <c r="B3427">
        <v>20120605</v>
      </c>
      <c r="C3427">
        <v>20120617</v>
      </c>
      <c r="D3427">
        <v>20120612</v>
      </c>
      <c r="E3427">
        <v>26626</v>
      </c>
      <c r="F3427">
        <v>1</v>
      </c>
      <c r="G3427">
        <v>100</v>
      </c>
      <c r="H3427">
        <v>4</v>
      </c>
      <c r="I3427" s="1" t="s">
        <v>6083</v>
      </c>
      <c r="J3427">
        <v>1</v>
      </c>
      <c r="K3427">
        <v>1</v>
      </c>
      <c r="L3427">
        <v>1</v>
      </c>
      <c r="M3427">
        <v>2071.4196000000002</v>
      </c>
      <c r="N3427">
        <v>2071.4196000000002</v>
      </c>
      <c r="O3427">
        <v>0</v>
      </c>
      <c r="P3427">
        <v>0</v>
      </c>
      <c r="Q3427">
        <v>1117.8559</v>
      </c>
      <c r="R3427">
        <v>1117.8559</v>
      </c>
      <c r="S3427">
        <v>2071.4196000000002</v>
      </c>
      <c r="T3427">
        <v>165.71360000000001</v>
      </c>
      <c r="U3427">
        <v>51.785499999999999</v>
      </c>
      <c r="V3427" s="1"/>
      <c r="W3427" s="1"/>
      <c r="X3427" s="2">
        <v>41065</v>
      </c>
      <c r="Y3427" s="2">
        <v>41077</v>
      </c>
      <c r="Z3427" s="2">
        <v>41072</v>
      </c>
    </row>
    <row r="3428" spans="1:26" x14ac:dyDescent="0.2">
      <c r="A3428">
        <v>333</v>
      </c>
      <c r="B3428">
        <v>20120605</v>
      </c>
      <c r="C3428">
        <v>20120617</v>
      </c>
      <c r="D3428">
        <v>20120612</v>
      </c>
      <c r="E3428">
        <v>15404</v>
      </c>
      <c r="F3428">
        <v>1</v>
      </c>
      <c r="G3428">
        <v>100</v>
      </c>
      <c r="H3428">
        <v>4</v>
      </c>
      <c r="I3428" s="1" t="s">
        <v>6084</v>
      </c>
      <c r="J3428">
        <v>1</v>
      </c>
      <c r="K3428">
        <v>1</v>
      </c>
      <c r="L3428">
        <v>1</v>
      </c>
      <c r="M3428">
        <v>782.99</v>
      </c>
      <c r="N3428">
        <v>782.99</v>
      </c>
      <c r="O3428">
        <v>0</v>
      </c>
      <c r="P3428">
        <v>0</v>
      </c>
      <c r="Q3428">
        <v>486.70659999999998</v>
      </c>
      <c r="R3428">
        <v>486.70659999999998</v>
      </c>
      <c r="S3428">
        <v>782.99</v>
      </c>
      <c r="T3428">
        <v>62.639200000000002</v>
      </c>
      <c r="U3428">
        <v>19.5748</v>
      </c>
      <c r="V3428" s="1"/>
      <c r="W3428" s="1"/>
      <c r="X3428" s="2">
        <v>41065</v>
      </c>
      <c r="Y3428" s="2">
        <v>41077</v>
      </c>
      <c r="Z3428" s="2">
        <v>41072</v>
      </c>
    </row>
    <row r="3429" spans="1:26" x14ac:dyDescent="0.2">
      <c r="A3429">
        <v>333</v>
      </c>
      <c r="B3429">
        <v>20120605</v>
      </c>
      <c r="C3429">
        <v>20120617</v>
      </c>
      <c r="D3429">
        <v>20120612</v>
      </c>
      <c r="E3429">
        <v>15409</v>
      </c>
      <c r="F3429">
        <v>1</v>
      </c>
      <c r="G3429">
        <v>100</v>
      </c>
      <c r="H3429">
        <v>1</v>
      </c>
      <c r="I3429" s="1" t="s">
        <v>6085</v>
      </c>
      <c r="J3429">
        <v>1</v>
      </c>
      <c r="K3429">
        <v>1</v>
      </c>
      <c r="L3429">
        <v>1</v>
      </c>
      <c r="M3429">
        <v>782.99</v>
      </c>
      <c r="N3429">
        <v>782.99</v>
      </c>
      <c r="O3429">
        <v>0</v>
      </c>
      <c r="P3429">
        <v>0</v>
      </c>
      <c r="Q3429">
        <v>486.70659999999998</v>
      </c>
      <c r="R3429">
        <v>486.70659999999998</v>
      </c>
      <c r="S3429">
        <v>782.99</v>
      </c>
      <c r="T3429">
        <v>62.639200000000002</v>
      </c>
      <c r="U3429">
        <v>19.5748</v>
      </c>
      <c r="V3429" s="1"/>
      <c r="W3429" s="1"/>
      <c r="X3429" s="2">
        <v>41065</v>
      </c>
      <c r="Y3429" s="2">
        <v>41077</v>
      </c>
      <c r="Z3429" s="2">
        <v>41072</v>
      </c>
    </row>
    <row r="3430" spans="1:26" x14ac:dyDescent="0.2">
      <c r="A3430">
        <v>337</v>
      </c>
      <c r="B3430">
        <v>20120605</v>
      </c>
      <c r="C3430">
        <v>20120617</v>
      </c>
      <c r="D3430">
        <v>20120612</v>
      </c>
      <c r="E3430">
        <v>15433</v>
      </c>
      <c r="F3430">
        <v>1</v>
      </c>
      <c r="G3430">
        <v>100</v>
      </c>
      <c r="H3430">
        <v>4</v>
      </c>
      <c r="I3430" s="1" t="s">
        <v>6086</v>
      </c>
      <c r="J3430">
        <v>1</v>
      </c>
      <c r="K3430">
        <v>1</v>
      </c>
      <c r="L3430">
        <v>1</v>
      </c>
      <c r="M3430">
        <v>782.99</v>
      </c>
      <c r="N3430">
        <v>782.99</v>
      </c>
      <c r="O3430">
        <v>0</v>
      </c>
      <c r="P3430">
        <v>0</v>
      </c>
      <c r="Q3430">
        <v>486.70659999999998</v>
      </c>
      <c r="R3430">
        <v>486.70659999999998</v>
      </c>
      <c r="S3430">
        <v>782.99</v>
      </c>
      <c r="T3430">
        <v>62.639200000000002</v>
      </c>
      <c r="U3430">
        <v>19.5748</v>
      </c>
      <c r="V3430" s="1"/>
      <c r="W3430" s="1"/>
      <c r="X3430" s="2">
        <v>41065</v>
      </c>
      <c r="Y3430" s="2">
        <v>41077</v>
      </c>
      <c r="Z3430" s="2">
        <v>41072</v>
      </c>
    </row>
    <row r="3431" spans="1:26" x14ac:dyDescent="0.2">
      <c r="A3431">
        <v>377</v>
      </c>
      <c r="B3431">
        <v>20120605</v>
      </c>
      <c r="C3431">
        <v>20120617</v>
      </c>
      <c r="D3431">
        <v>20120612</v>
      </c>
      <c r="E3431">
        <v>22961</v>
      </c>
      <c r="F3431">
        <v>1</v>
      </c>
      <c r="G3431">
        <v>6</v>
      </c>
      <c r="H3431">
        <v>9</v>
      </c>
      <c r="I3431" s="1" t="s">
        <v>6087</v>
      </c>
      <c r="J3431">
        <v>1</v>
      </c>
      <c r="K3431">
        <v>1</v>
      </c>
      <c r="L3431">
        <v>1</v>
      </c>
      <c r="M3431">
        <v>2181.5625</v>
      </c>
      <c r="N3431">
        <v>2181.5625</v>
      </c>
      <c r="O3431">
        <v>0</v>
      </c>
      <c r="P3431">
        <v>0</v>
      </c>
      <c r="Q3431">
        <v>1320.6838</v>
      </c>
      <c r="R3431">
        <v>1320.6838</v>
      </c>
      <c r="S3431">
        <v>2181.5625</v>
      </c>
      <c r="T3431">
        <v>174.52500000000001</v>
      </c>
      <c r="U3431">
        <v>54.539099999999998</v>
      </c>
      <c r="V3431" s="1"/>
      <c r="W3431" s="1"/>
      <c r="X3431" s="2">
        <v>41065</v>
      </c>
      <c r="Y3431" s="2">
        <v>41077</v>
      </c>
      <c r="Z3431" s="2">
        <v>41072</v>
      </c>
    </row>
    <row r="3432" spans="1:26" x14ac:dyDescent="0.2">
      <c r="A3432">
        <v>379</v>
      </c>
      <c r="B3432">
        <v>20120605</v>
      </c>
      <c r="C3432">
        <v>20120617</v>
      </c>
      <c r="D3432">
        <v>20120612</v>
      </c>
      <c r="E3432">
        <v>23105</v>
      </c>
      <c r="F3432">
        <v>1</v>
      </c>
      <c r="G3432">
        <v>6</v>
      </c>
      <c r="H3432">
        <v>9</v>
      </c>
      <c r="I3432" s="1" t="s">
        <v>6088</v>
      </c>
      <c r="J3432">
        <v>1</v>
      </c>
      <c r="K3432">
        <v>1</v>
      </c>
      <c r="L3432">
        <v>1</v>
      </c>
      <c r="M3432">
        <v>2181.5625</v>
      </c>
      <c r="N3432">
        <v>2181.5625</v>
      </c>
      <c r="O3432">
        <v>0</v>
      </c>
      <c r="P3432">
        <v>0</v>
      </c>
      <c r="Q3432">
        <v>1320.6838</v>
      </c>
      <c r="R3432">
        <v>1320.6838</v>
      </c>
      <c r="S3432">
        <v>2181.5625</v>
      </c>
      <c r="T3432">
        <v>174.52500000000001</v>
      </c>
      <c r="U3432">
        <v>54.539099999999998</v>
      </c>
      <c r="V3432" s="1"/>
      <c r="W3432" s="1"/>
      <c r="X3432" s="2">
        <v>41065</v>
      </c>
      <c r="Y3432" s="2">
        <v>41077</v>
      </c>
      <c r="Z3432" s="2">
        <v>41072</v>
      </c>
    </row>
    <row r="3433" spans="1:26" x14ac:dyDescent="0.2">
      <c r="A3433">
        <v>375</v>
      </c>
      <c r="B3433">
        <v>20120605</v>
      </c>
      <c r="C3433">
        <v>20120617</v>
      </c>
      <c r="D3433">
        <v>20120612</v>
      </c>
      <c r="E3433">
        <v>22909</v>
      </c>
      <c r="F3433">
        <v>1</v>
      </c>
      <c r="G3433">
        <v>6</v>
      </c>
      <c r="H3433">
        <v>9</v>
      </c>
      <c r="I3433" s="1" t="s">
        <v>6089</v>
      </c>
      <c r="J3433">
        <v>1</v>
      </c>
      <c r="K3433">
        <v>1</v>
      </c>
      <c r="L3433">
        <v>1</v>
      </c>
      <c r="M3433">
        <v>2181.5625</v>
      </c>
      <c r="N3433">
        <v>2181.5625</v>
      </c>
      <c r="O3433">
        <v>0</v>
      </c>
      <c r="P3433">
        <v>0</v>
      </c>
      <c r="Q3433">
        <v>1320.6838</v>
      </c>
      <c r="R3433">
        <v>1320.6838</v>
      </c>
      <c r="S3433">
        <v>2181.5625</v>
      </c>
      <c r="T3433">
        <v>174.52500000000001</v>
      </c>
      <c r="U3433">
        <v>54.539099999999998</v>
      </c>
      <c r="V3433" s="1"/>
      <c r="W3433" s="1"/>
      <c r="X3433" s="2">
        <v>41065</v>
      </c>
      <c r="Y3433" s="2">
        <v>41077</v>
      </c>
      <c r="Z3433" s="2">
        <v>41072</v>
      </c>
    </row>
    <row r="3434" spans="1:26" x14ac:dyDescent="0.2">
      <c r="A3434">
        <v>373</v>
      </c>
      <c r="B3434">
        <v>20120605</v>
      </c>
      <c r="C3434">
        <v>20120617</v>
      </c>
      <c r="D3434">
        <v>20120612</v>
      </c>
      <c r="E3434">
        <v>22942</v>
      </c>
      <c r="F3434">
        <v>1</v>
      </c>
      <c r="G3434">
        <v>6</v>
      </c>
      <c r="H3434">
        <v>9</v>
      </c>
      <c r="I3434" s="1" t="s">
        <v>6090</v>
      </c>
      <c r="J3434">
        <v>1</v>
      </c>
      <c r="K3434">
        <v>1</v>
      </c>
      <c r="L3434">
        <v>1</v>
      </c>
      <c r="M3434">
        <v>2181.5625</v>
      </c>
      <c r="N3434">
        <v>2181.5625</v>
      </c>
      <c r="O3434">
        <v>0</v>
      </c>
      <c r="P3434">
        <v>0</v>
      </c>
      <c r="Q3434">
        <v>1320.6838</v>
      </c>
      <c r="R3434">
        <v>1320.6838</v>
      </c>
      <c r="S3434">
        <v>2181.5625</v>
      </c>
      <c r="T3434">
        <v>174.52500000000001</v>
      </c>
      <c r="U3434">
        <v>54.539099999999998</v>
      </c>
      <c r="V3434" s="1"/>
      <c r="W3434" s="1"/>
      <c r="X3434" s="2">
        <v>41065</v>
      </c>
      <c r="Y3434" s="2">
        <v>41077</v>
      </c>
      <c r="Z3434" s="2">
        <v>41072</v>
      </c>
    </row>
    <row r="3435" spans="1:26" x14ac:dyDescent="0.2">
      <c r="A3435">
        <v>352</v>
      </c>
      <c r="B3435">
        <v>20120605</v>
      </c>
      <c r="C3435">
        <v>20120617</v>
      </c>
      <c r="D3435">
        <v>20120612</v>
      </c>
      <c r="E3435">
        <v>26641</v>
      </c>
      <c r="F3435">
        <v>1</v>
      </c>
      <c r="G3435">
        <v>100</v>
      </c>
      <c r="H3435">
        <v>4</v>
      </c>
      <c r="I3435" s="1" t="s">
        <v>6091</v>
      </c>
      <c r="J3435">
        <v>1</v>
      </c>
      <c r="K3435">
        <v>1</v>
      </c>
      <c r="L3435">
        <v>1</v>
      </c>
      <c r="M3435">
        <v>2071.4196000000002</v>
      </c>
      <c r="N3435">
        <v>2071.4196000000002</v>
      </c>
      <c r="O3435">
        <v>0</v>
      </c>
      <c r="P3435">
        <v>0</v>
      </c>
      <c r="Q3435">
        <v>1117.8559</v>
      </c>
      <c r="R3435">
        <v>1117.8559</v>
      </c>
      <c r="S3435">
        <v>2071.4196000000002</v>
      </c>
      <c r="T3435">
        <v>165.71360000000001</v>
      </c>
      <c r="U3435">
        <v>51.785499999999999</v>
      </c>
      <c r="V3435" s="1"/>
      <c r="W3435" s="1"/>
      <c r="X3435" s="2">
        <v>41065</v>
      </c>
      <c r="Y3435" s="2">
        <v>41077</v>
      </c>
      <c r="Z3435" s="2">
        <v>41072</v>
      </c>
    </row>
    <row r="3436" spans="1:26" x14ac:dyDescent="0.2">
      <c r="A3436">
        <v>329</v>
      </c>
      <c r="B3436">
        <v>20120605</v>
      </c>
      <c r="C3436">
        <v>20120617</v>
      </c>
      <c r="D3436">
        <v>20120612</v>
      </c>
      <c r="E3436">
        <v>26447</v>
      </c>
      <c r="F3436">
        <v>1</v>
      </c>
      <c r="G3436">
        <v>6</v>
      </c>
      <c r="H3436">
        <v>9</v>
      </c>
      <c r="I3436" s="1" t="s">
        <v>6092</v>
      </c>
      <c r="J3436">
        <v>1</v>
      </c>
      <c r="K3436">
        <v>1</v>
      </c>
      <c r="L3436">
        <v>1</v>
      </c>
      <c r="M3436">
        <v>782.99</v>
      </c>
      <c r="N3436">
        <v>782.99</v>
      </c>
      <c r="O3436">
        <v>0</v>
      </c>
      <c r="P3436">
        <v>0</v>
      </c>
      <c r="Q3436">
        <v>486.70659999999998</v>
      </c>
      <c r="R3436">
        <v>486.70659999999998</v>
      </c>
      <c r="S3436">
        <v>782.99</v>
      </c>
      <c r="T3436">
        <v>62.639200000000002</v>
      </c>
      <c r="U3436">
        <v>19.5748</v>
      </c>
      <c r="V3436" s="1"/>
      <c r="W3436" s="1"/>
      <c r="X3436" s="2">
        <v>41065</v>
      </c>
      <c r="Y3436" s="2">
        <v>41077</v>
      </c>
      <c r="Z3436" s="2">
        <v>41072</v>
      </c>
    </row>
    <row r="3437" spans="1:26" x14ac:dyDescent="0.2">
      <c r="A3437">
        <v>370</v>
      </c>
      <c r="B3437">
        <v>20120606</v>
      </c>
      <c r="C3437">
        <v>20120618</v>
      </c>
      <c r="D3437">
        <v>20120613</v>
      </c>
      <c r="E3437">
        <v>17214</v>
      </c>
      <c r="F3437">
        <v>1</v>
      </c>
      <c r="G3437">
        <v>98</v>
      </c>
      <c r="H3437">
        <v>10</v>
      </c>
      <c r="I3437" s="1" t="s">
        <v>6093</v>
      </c>
      <c r="J3437">
        <v>1</v>
      </c>
      <c r="K3437">
        <v>1</v>
      </c>
      <c r="L3437">
        <v>1</v>
      </c>
      <c r="M3437">
        <v>2443.35</v>
      </c>
      <c r="N3437">
        <v>2443.35</v>
      </c>
      <c r="O3437">
        <v>0</v>
      </c>
      <c r="P3437">
        <v>0</v>
      </c>
      <c r="Q3437">
        <v>1518.7864</v>
      </c>
      <c r="R3437">
        <v>1518.7864</v>
      </c>
      <c r="S3437">
        <v>2443.35</v>
      </c>
      <c r="T3437">
        <v>195.46799999999999</v>
      </c>
      <c r="U3437">
        <v>61.083799999999997</v>
      </c>
      <c r="V3437" s="1"/>
      <c r="W3437" s="1"/>
      <c r="X3437" s="2">
        <v>41066</v>
      </c>
      <c r="Y3437" s="2">
        <v>41078</v>
      </c>
      <c r="Z3437" s="2">
        <v>41073</v>
      </c>
    </row>
    <row r="3438" spans="1:26" x14ac:dyDescent="0.2">
      <c r="A3438">
        <v>385</v>
      </c>
      <c r="B3438">
        <v>20120606</v>
      </c>
      <c r="C3438">
        <v>20120618</v>
      </c>
      <c r="D3438">
        <v>20120613</v>
      </c>
      <c r="E3438">
        <v>26512</v>
      </c>
      <c r="F3438">
        <v>1</v>
      </c>
      <c r="G3438">
        <v>19</v>
      </c>
      <c r="H3438">
        <v>6</v>
      </c>
      <c r="I3438" s="1" t="s">
        <v>6094</v>
      </c>
      <c r="J3438">
        <v>1</v>
      </c>
      <c r="K3438">
        <v>1</v>
      </c>
      <c r="L3438">
        <v>1</v>
      </c>
      <c r="M3438">
        <v>1000.4375</v>
      </c>
      <c r="N3438">
        <v>1000.4375</v>
      </c>
      <c r="O3438">
        <v>0</v>
      </c>
      <c r="P3438">
        <v>0</v>
      </c>
      <c r="Q3438">
        <v>605.64919999999995</v>
      </c>
      <c r="R3438">
        <v>605.64919999999995</v>
      </c>
      <c r="S3438">
        <v>1000.4375</v>
      </c>
      <c r="T3438">
        <v>80.034999999999997</v>
      </c>
      <c r="U3438">
        <v>25.010899999999999</v>
      </c>
      <c r="V3438" s="1"/>
      <c r="W3438" s="1"/>
      <c r="X3438" s="2">
        <v>41066</v>
      </c>
      <c r="Y3438" s="2">
        <v>41078</v>
      </c>
      <c r="Z3438" s="2">
        <v>41073</v>
      </c>
    </row>
    <row r="3439" spans="1:26" x14ac:dyDescent="0.2">
      <c r="A3439">
        <v>352</v>
      </c>
      <c r="B3439">
        <v>20120606</v>
      </c>
      <c r="C3439">
        <v>20120618</v>
      </c>
      <c r="D3439">
        <v>20120613</v>
      </c>
      <c r="E3439">
        <v>26611</v>
      </c>
      <c r="F3439">
        <v>1</v>
      </c>
      <c r="G3439">
        <v>100</v>
      </c>
      <c r="H3439">
        <v>4</v>
      </c>
      <c r="I3439" s="1" t="s">
        <v>6095</v>
      </c>
      <c r="J3439">
        <v>1</v>
      </c>
      <c r="K3439">
        <v>1</v>
      </c>
      <c r="L3439">
        <v>1</v>
      </c>
      <c r="M3439">
        <v>2071.4196000000002</v>
      </c>
      <c r="N3439">
        <v>2071.4196000000002</v>
      </c>
      <c r="O3439">
        <v>0</v>
      </c>
      <c r="P3439">
        <v>0</v>
      </c>
      <c r="Q3439">
        <v>1117.8559</v>
      </c>
      <c r="R3439">
        <v>1117.8559</v>
      </c>
      <c r="S3439">
        <v>2071.4196000000002</v>
      </c>
      <c r="T3439">
        <v>165.71360000000001</v>
      </c>
      <c r="U3439">
        <v>51.785499999999999</v>
      </c>
      <c r="V3439" s="1"/>
      <c r="W3439" s="1"/>
      <c r="X3439" s="2">
        <v>41066</v>
      </c>
      <c r="Y3439" s="2">
        <v>41078</v>
      </c>
      <c r="Z3439" s="2">
        <v>41073</v>
      </c>
    </row>
    <row r="3440" spans="1:26" x14ac:dyDescent="0.2">
      <c r="A3440">
        <v>371</v>
      </c>
      <c r="B3440">
        <v>20120606</v>
      </c>
      <c r="C3440">
        <v>20120618</v>
      </c>
      <c r="D3440">
        <v>20120613</v>
      </c>
      <c r="E3440">
        <v>22929</v>
      </c>
      <c r="F3440">
        <v>1</v>
      </c>
      <c r="G3440">
        <v>6</v>
      </c>
      <c r="H3440">
        <v>9</v>
      </c>
      <c r="I3440" s="1" t="s">
        <v>6096</v>
      </c>
      <c r="J3440">
        <v>1</v>
      </c>
      <c r="K3440">
        <v>1</v>
      </c>
      <c r="L3440">
        <v>1</v>
      </c>
      <c r="M3440">
        <v>2181.5625</v>
      </c>
      <c r="N3440">
        <v>2181.5625</v>
      </c>
      <c r="O3440">
        <v>0</v>
      </c>
      <c r="P3440">
        <v>0</v>
      </c>
      <c r="Q3440">
        <v>1320.6838</v>
      </c>
      <c r="R3440">
        <v>1320.6838</v>
      </c>
      <c r="S3440">
        <v>2181.5625</v>
      </c>
      <c r="T3440">
        <v>174.52500000000001</v>
      </c>
      <c r="U3440">
        <v>54.539099999999998</v>
      </c>
      <c r="V3440" s="1"/>
      <c r="W3440" s="1"/>
      <c r="X3440" s="2">
        <v>41066</v>
      </c>
      <c r="Y3440" s="2">
        <v>41078</v>
      </c>
      <c r="Z3440" s="2">
        <v>41073</v>
      </c>
    </row>
    <row r="3441" spans="1:26" x14ac:dyDescent="0.2">
      <c r="A3441">
        <v>373</v>
      </c>
      <c r="B3441">
        <v>20120606</v>
      </c>
      <c r="C3441">
        <v>20120618</v>
      </c>
      <c r="D3441">
        <v>20120613</v>
      </c>
      <c r="E3441">
        <v>22939</v>
      </c>
      <c r="F3441">
        <v>1</v>
      </c>
      <c r="G3441">
        <v>6</v>
      </c>
      <c r="H3441">
        <v>9</v>
      </c>
      <c r="I3441" s="1" t="s">
        <v>6097</v>
      </c>
      <c r="J3441">
        <v>1</v>
      </c>
      <c r="K3441">
        <v>1</v>
      </c>
      <c r="L3441">
        <v>1</v>
      </c>
      <c r="M3441">
        <v>2181.5625</v>
      </c>
      <c r="N3441">
        <v>2181.5625</v>
      </c>
      <c r="O3441">
        <v>0</v>
      </c>
      <c r="P3441">
        <v>0</v>
      </c>
      <c r="Q3441">
        <v>1320.6838</v>
      </c>
      <c r="R3441">
        <v>1320.6838</v>
      </c>
      <c r="S3441">
        <v>2181.5625</v>
      </c>
      <c r="T3441">
        <v>174.52500000000001</v>
      </c>
      <c r="U3441">
        <v>54.539099999999998</v>
      </c>
      <c r="V3441" s="1"/>
      <c r="W3441" s="1"/>
      <c r="X3441" s="2">
        <v>41066</v>
      </c>
      <c r="Y3441" s="2">
        <v>41078</v>
      </c>
      <c r="Z3441" s="2">
        <v>41073</v>
      </c>
    </row>
    <row r="3442" spans="1:26" x14ac:dyDescent="0.2">
      <c r="A3442">
        <v>352</v>
      </c>
      <c r="B3442">
        <v>20120606</v>
      </c>
      <c r="C3442">
        <v>20120618</v>
      </c>
      <c r="D3442">
        <v>20120613</v>
      </c>
      <c r="E3442">
        <v>26642</v>
      </c>
      <c r="F3442">
        <v>1</v>
      </c>
      <c r="G3442">
        <v>100</v>
      </c>
      <c r="H3442">
        <v>1</v>
      </c>
      <c r="I3442" s="1" t="s">
        <v>6098</v>
      </c>
      <c r="J3442">
        <v>1</v>
      </c>
      <c r="K3442">
        <v>1</v>
      </c>
      <c r="L3442">
        <v>1</v>
      </c>
      <c r="M3442">
        <v>2071.4196000000002</v>
      </c>
      <c r="N3442">
        <v>2071.4196000000002</v>
      </c>
      <c r="O3442">
        <v>0</v>
      </c>
      <c r="P3442">
        <v>0</v>
      </c>
      <c r="Q3442">
        <v>1117.8559</v>
      </c>
      <c r="R3442">
        <v>1117.8559</v>
      </c>
      <c r="S3442">
        <v>2071.4196000000002</v>
      </c>
      <c r="T3442">
        <v>165.71360000000001</v>
      </c>
      <c r="U3442">
        <v>51.785499999999999</v>
      </c>
      <c r="V3442" s="1"/>
      <c r="W3442" s="1"/>
      <c r="X3442" s="2">
        <v>41066</v>
      </c>
      <c r="Y3442" s="2">
        <v>41078</v>
      </c>
      <c r="Z3442" s="2">
        <v>41073</v>
      </c>
    </row>
    <row r="3443" spans="1:26" x14ac:dyDescent="0.2">
      <c r="A3443">
        <v>358</v>
      </c>
      <c r="B3443">
        <v>20120606</v>
      </c>
      <c r="C3443">
        <v>20120618</v>
      </c>
      <c r="D3443">
        <v>20120613</v>
      </c>
      <c r="E3443">
        <v>20669</v>
      </c>
      <c r="F3443">
        <v>1</v>
      </c>
      <c r="G3443">
        <v>19</v>
      </c>
      <c r="H3443">
        <v>6</v>
      </c>
      <c r="I3443" s="1" t="s">
        <v>6099</v>
      </c>
      <c r="J3443">
        <v>1</v>
      </c>
      <c r="K3443">
        <v>1</v>
      </c>
      <c r="L3443">
        <v>1</v>
      </c>
      <c r="M3443">
        <v>2049.0981999999999</v>
      </c>
      <c r="N3443">
        <v>2049.0981999999999</v>
      </c>
      <c r="O3443">
        <v>0</v>
      </c>
      <c r="P3443">
        <v>0</v>
      </c>
      <c r="Q3443">
        <v>1105.81</v>
      </c>
      <c r="R3443">
        <v>1105.81</v>
      </c>
      <c r="S3443">
        <v>2049.0981999999999</v>
      </c>
      <c r="T3443">
        <v>163.92789999999999</v>
      </c>
      <c r="U3443">
        <v>51.227499999999999</v>
      </c>
      <c r="V3443" s="1"/>
      <c r="W3443" s="1"/>
      <c r="X3443" s="2">
        <v>41066</v>
      </c>
      <c r="Y3443" s="2">
        <v>41078</v>
      </c>
      <c r="Z3443" s="2">
        <v>41073</v>
      </c>
    </row>
    <row r="3444" spans="1:26" x14ac:dyDescent="0.2">
      <c r="A3444">
        <v>387</v>
      </c>
      <c r="B3444">
        <v>20120606</v>
      </c>
      <c r="C3444">
        <v>20120618</v>
      </c>
      <c r="D3444">
        <v>20120613</v>
      </c>
      <c r="E3444">
        <v>24912</v>
      </c>
      <c r="F3444">
        <v>1</v>
      </c>
      <c r="G3444">
        <v>6</v>
      </c>
      <c r="H3444">
        <v>9</v>
      </c>
      <c r="I3444" s="1" t="s">
        <v>6100</v>
      </c>
      <c r="J3444">
        <v>1</v>
      </c>
      <c r="K3444">
        <v>1</v>
      </c>
      <c r="L3444">
        <v>1</v>
      </c>
      <c r="M3444">
        <v>1000.4375</v>
      </c>
      <c r="N3444">
        <v>1000.4375</v>
      </c>
      <c r="O3444">
        <v>0</v>
      </c>
      <c r="P3444">
        <v>0</v>
      </c>
      <c r="Q3444">
        <v>605.64919999999995</v>
      </c>
      <c r="R3444">
        <v>605.64919999999995</v>
      </c>
      <c r="S3444">
        <v>1000.4375</v>
      </c>
      <c r="T3444">
        <v>80.034999999999997</v>
      </c>
      <c r="U3444">
        <v>25.010899999999999</v>
      </c>
      <c r="V3444" s="1"/>
      <c r="W3444" s="1"/>
      <c r="X3444" s="2">
        <v>41066</v>
      </c>
      <c r="Y3444" s="2">
        <v>41078</v>
      </c>
      <c r="Z3444" s="2">
        <v>41073</v>
      </c>
    </row>
    <row r="3445" spans="1:26" x14ac:dyDescent="0.2">
      <c r="A3445">
        <v>381</v>
      </c>
      <c r="B3445">
        <v>20120606</v>
      </c>
      <c r="C3445">
        <v>20120618</v>
      </c>
      <c r="D3445">
        <v>20120613</v>
      </c>
      <c r="E3445">
        <v>24917</v>
      </c>
      <c r="F3445">
        <v>1</v>
      </c>
      <c r="G3445">
        <v>6</v>
      </c>
      <c r="H3445">
        <v>9</v>
      </c>
      <c r="I3445" s="1" t="s">
        <v>6101</v>
      </c>
      <c r="J3445">
        <v>1</v>
      </c>
      <c r="K3445">
        <v>1</v>
      </c>
      <c r="L3445">
        <v>1</v>
      </c>
      <c r="M3445">
        <v>1000.4375</v>
      </c>
      <c r="N3445">
        <v>1000.4375</v>
      </c>
      <c r="O3445">
        <v>0</v>
      </c>
      <c r="P3445">
        <v>0</v>
      </c>
      <c r="Q3445">
        <v>605.64919999999995</v>
      </c>
      <c r="R3445">
        <v>605.64919999999995</v>
      </c>
      <c r="S3445">
        <v>1000.4375</v>
      </c>
      <c r="T3445">
        <v>80.034999999999997</v>
      </c>
      <c r="U3445">
        <v>25.010899999999999</v>
      </c>
      <c r="V3445" s="1"/>
      <c r="W3445" s="1"/>
      <c r="X3445" s="2">
        <v>41066</v>
      </c>
      <c r="Y3445" s="2">
        <v>41078</v>
      </c>
      <c r="Z3445" s="2">
        <v>41073</v>
      </c>
    </row>
    <row r="3446" spans="1:26" x14ac:dyDescent="0.2">
      <c r="A3446">
        <v>352</v>
      </c>
      <c r="B3446">
        <v>20120606</v>
      </c>
      <c r="C3446">
        <v>20120618</v>
      </c>
      <c r="D3446">
        <v>20120613</v>
      </c>
      <c r="E3446">
        <v>13525</v>
      </c>
      <c r="F3446">
        <v>1</v>
      </c>
      <c r="G3446">
        <v>6</v>
      </c>
      <c r="H3446">
        <v>9</v>
      </c>
      <c r="I3446" s="1" t="s">
        <v>6102</v>
      </c>
      <c r="J3446">
        <v>1</v>
      </c>
      <c r="K3446">
        <v>1</v>
      </c>
      <c r="L3446">
        <v>1</v>
      </c>
      <c r="M3446">
        <v>2071.4196000000002</v>
      </c>
      <c r="N3446">
        <v>2071.4196000000002</v>
      </c>
      <c r="O3446">
        <v>0</v>
      </c>
      <c r="P3446">
        <v>0</v>
      </c>
      <c r="Q3446">
        <v>1117.8559</v>
      </c>
      <c r="R3446">
        <v>1117.8559</v>
      </c>
      <c r="S3446">
        <v>2071.4196000000002</v>
      </c>
      <c r="T3446">
        <v>165.71360000000001</v>
      </c>
      <c r="U3446">
        <v>51.785499999999999</v>
      </c>
      <c r="V3446" s="1"/>
      <c r="W3446" s="1"/>
      <c r="X3446" s="2">
        <v>41066</v>
      </c>
      <c r="Y3446" s="2">
        <v>41078</v>
      </c>
      <c r="Z3446" s="2">
        <v>41073</v>
      </c>
    </row>
    <row r="3447" spans="1:26" x14ac:dyDescent="0.2">
      <c r="A3447">
        <v>335</v>
      </c>
      <c r="B3447">
        <v>20120606</v>
      </c>
      <c r="C3447">
        <v>20120618</v>
      </c>
      <c r="D3447">
        <v>20120613</v>
      </c>
      <c r="E3447">
        <v>26587</v>
      </c>
      <c r="F3447">
        <v>1</v>
      </c>
      <c r="G3447">
        <v>6</v>
      </c>
      <c r="H3447">
        <v>9</v>
      </c>
      <c r="I3447" s="1" t="s">
        <v>6103</v>
      </c>
      <c r="J3447">
        <v>1</v>
      </c>
      <c r="K3447">
        <v>1</v>
      </c>
      <c r="L3447">
        <v>1</v>
      </c>
      <c r="M3447">
        <v>782.99</v>
      </c>
      <c r="N3447">
        <v>782.99</v>
      </c>
      <c r="O3447">
        <v>0</v>
      </c>
      <c r="P3447">
        <v>0</v>
      </c>
      <c r="Q3447">
        <v>486.70659999999998</v>
      </c>
      <c r="R3447">
        <v>486.70659999999998</v>
      </c>
      <c r="S3447">
        <v>782.99</v>
      </c>
      <c r="T3447">
        <v>62.639200000000002</v>
      </c>
      <c r="U3447">
        <v>19.5748</v>
      </c>
      <c r="V3447" s="1"/>
      <c r="W3447" s="1"/>
      <c r="X3447" s="2">
        <v>41066</v>
      </c>
      <c r="Y3447" s="2">
        <v>41078</v>
      </c>
      <c r="Z3447" s="2">
        <v>41073</v>
      </c>
    </row>
    <row r="3448" spans="1:26" x14ac:dyDescent="0.2">
      <c r="A3448">
        <v>343</v>
      </c>
      <c r="B3448">
        <v>20120607</v>
      </c>
      <c r="C3448">
        <v>20120619</v>
      </c>
      <c r="D3448">
        <v>20120614</v>
      </c>
      <c r="E3448">
        <v>20866</v>
      </c>
      <c r="F3448">
        <v>1</v>
      </c>
      <c r="G3448">
        <v>98</v>
      </c>
      <c r="H3448">
        <v>10</v>
      </c>
      <c r="I3448" s="1" t="s">
        <v>6104</v>
      </c>
      <c r="J3448">
        <v>1</v>
      </c>
      <c r="K3448">
        <v>1</v>
      </c>
      <c r="L3448">
        <v>1</v>
      </c>
      <c r="M3448">
        <v>782.99</v>
      </c>
      <c r="N3448">
        <v>782.99</v>
      </c>
      <c r="O3448">
        <v>0</v>
      </c>
      <c r="P3448">
        <v>0</v>
      </c>
      <c r="Q3448">
        <v>486.70659999999998</v>
      </c>
      <c r="R3448">
        <v>486.70659999999998</v>
      </c>
      <c r="S3448">
        <v>782.99</v>
      </c>
      <c r="T3448">
        <v>62.639200000000002</v>
      </c>
      <c r="U3448">
        <v>19.5748</v>
      </c>
      <c r="V3448" s="1"/>
      <c r="W3448" s="1"/>
      <c r="X3448" s="2">
        <v>41067</v>
      </c>
      <c r="Y3448" s="2">
        <v>41079</v>
      </c>
      <c r="Z3448" s="2">
        <v>41074</v>
      </c>
    </row>
    <row r="3449" spans="1:26" x14ac:dyDescent="0.2">
      <c r="A3449">
        <v>335</v>
      </c>
      <c r="B3449">
        <v>20120607</v>
      </c>
      <c r="C3449">
        <v>20120619</v>
      </c>
      <c r="D3449">
        <v>20120614</v>
      </c>
      <c r="E3449">
        <v>20808</v>
      </c>
      <c r="F3449">
        <v>1</v>
      </c>
      <c r="G3449">
        <v>100</v>
      </c>
      <c r="H3449">
        <v>8</v>
      </c>
      <c r="I3449" s="1" t="s">
        <v>6105</v>
      </c>
      <c r="J3449">
        <v>1</v>
      </c>
      <c r="K3449">
        <v>1</v>
      </c>
      <c r="L3449">
        <v>1</v>
      </c>
      <c r="M3449">
        <v>782.99</v>
      </c>
      <c r="N3449">
        <v>782.99</v>
      </c>
      <c r="O3449">
        <v>0</v>
      </c>
      <c r="P3449">
        <v>0</v>
      </c>
      <c r="Q3449">
        <v>486.70659999999998</v>
      </c>
      <c r="R3449">
        <v>486.70659999999998</v>
      </c>
      <c r="S3449">
        <v>782.99</v>
      </c>
      <c r="T3449">
        <v>62.639200000000002</v>
      </c>
      <c r="U3449">
        <v>19.5748</v>
      </c>
      <c r="V3449" s="1"/>
      <c r="W3449" s="1"/>
      <c r="X3449" s="2">
        <v>41067</v>
      </c>
      <c r="Y3449" s="2">
        <v>41079</v>
      </c>
      <c r="Z3449" s="2">
        <v>41074</v>
      </c>
    </row>
    <row r="3450" spans="1:26" x14ac:dyDescent="0.2">
      <c r="A3450">
        <v>354</v>
      </c>
      <c r="B3450">
        <v>20120607</v>
      </c>
      <c r="C3450">
        <v>20120619</v>
      </c>
      <c r="D3450">
        <v>20120614</v>
      </c>
      <c r="E3450">
        <v>12229</v>
      </c>
      <c r="F3450">
        <v>1</v>
      </c>
      <c r="G3450">
        <v>100</v>
      </c>
      <c r="H3450">
        <v>8</v>
      </c>
      <c r="I3450" s="1" t="s">
        <v>6106</v>
      </c>
      <c r="J3450">
        <v>1</v>
      </c>
      <c r="K3450">
        <v>1</v>
      </c>
      <c r="L3450">
        <v>1</v>
      </c>
      <c r="M3450">
        <v>2071.4196000000002</v>
      </c>
      <c r="N3450">
        <v>2071.4196000000002</v>
      </c>
      <c r="O3450">
        <v>0</v>
      </c>
      <c r="P3450">
        <v>0</v>
      </c>
      <c r="Q3450">
        <v>1117.8559</v>
      </c>
      <c r="R3450">
        <v>1117.8559</v>
      </c>
      <c r="S3450">
        <v>2071.4196000000002</v>
      </c>
      <c r="T3450">
        <v>165.71360000000001</v>
      </c>
      <c r="U3450">
        <v>51.785499999999999</v>
      </c>
      <c r="V3450" s="1"/>
      <c r="W3450" s="1"/>
      <c r="X3450" s="2">
        <v>41067</v>
      </c>
      <c r="Y3450" s="2">
        <v>41079</v>
      </c>
      <c r="Z3450" s="2">
        <v>41074</v>
      </c>
    </row>
    <row r="3451" spans="1:26" x14ac:dyDescent="0.2">
      <c r="A3451">
        <v>369</v>
      </c>
      <c r="B3451">
        <v>20120607</v>
      </c>
      <c r="C3451">
        <v>20120619</v>
      </c>
      <c r="D3451">
        <v>20120614</v>
      </c>
      <c r="E3451">
        <v>22954</v>
      </c>
      <c r="F3451">
        <v>2</v>
      </c>
      <c r="G3451">
        <v>6</v>
      </c>
      <c r="H3451">
        <v>9</v>
      </c>
      <c r="I3451" s="1" t="s">
        <v>6107</v>
      </c>
      <c r="J3451">
        <v>1</v>
      </c>
      <c r="K3451">
        <v>1</v>
      </c>
      <c r="L3451">
        <v>1</v>
      </c>
      <c r="M3451">
        <v>2443.35</v>
      </c>
      <c r="N3451">
        <v>2443.35</v>
      </c>
      <c r="O3451">
        <v>0</v>
      </c>
      <c r="P3451">
        <v>0</v>
      </c>
      <c r="Q3451">
        <v>1518.7864</v>
      </c>
      <c r="R3451">
        <v>1518.7864</v>
      </c>
      <c r="S3451">
        <v>2443.35</v>
      </c>
      <c r="T3451">
        <v>195.46799999999999</v>
      </c>
      <c r="U3451">
        <v>61.083799999999997</v>
      </c>
      <c r="V3451" s="1"/>
      <c r="W3451" s="1"/>
      <c r="X3451" s="2">
        <v>41067</v>
      </c>
      <c r="Y3451" s="2">
        <v>41079</v>
      </c>
      <c r="Z3451" s="2">
        <v>41074</v>
      </c>
    </row>
    <row r="3452" spans="1:26" x14ac:dyDescent="0.2">
      <c r="A3452">
        <v>381</v>
      </c>
      <c r="B3452">
        <v>20120607</v>
      </c>
      <c r="C3452">
        <v>20120619</v>
      </c>
      <c r="D3452">
        <v>20120614</v>
      </c>
      <c r="E3452">
        <v>24913</v>
      </c>
      <c r="F3452">
        <v>1</v>
      </c>
      <c r="G3452">
        <v>6</v>
      </c>
      <c r="H3452">
        <v>9</v>
      </c>
      <c r="I3452" s="1" t="s">
        <v>6108</v>
      </c>
      <c r="J3452">
        <v>1</v>
      </c>
      <c r="K3452">
        <v>1</v>
      </c>
      <c r="L3452">
        <v>1</v>
      </c>
      <c r="M3452">
        <v>1000.4375</v>
      </c>
      <c r="N3452">
        <v>1000.4375</v>
      </c>
      <c r="O3452">
        <v>0</v>
      </c>
      <c r="P3452">
        <v>0</v>
      </c>
      <c r="Q3452">
        <v>605.64919999999995</v>
      </c>
      <c r="R3452">
        <v>605.64919999999995</v>
      </c>
      <c r="S3452">
        <v>1000.4375</v>
      </c>
      <c r="T3452">
        <v>80.034999999999997</v>
      </c>
      <c r="U3452">
        <v>25.010899999999999</v>
      </c>
      <c r="V3452" s="1"/>
      <c r="W3452" s="1"/>
      <c r="X3452" s="2">
        <v>41067</v>
      </c>
      <c r="Y3452" s="2">
        <v>41079</v>
      </c>
      <c r="Z3452" s="2">
        <v>41074</v>
      </c>
    </row>
    <row r="3453" spans="1:26" x14ac:dyDescent="0.2">
      <c r="A3453">
        <v>358</v>
      </c>
      <c r="B3453">
        <v>20120607</v>
      </c>
      <c r="C3453">
        <v>20120619</v>
      </c>
      <c r="D3453">
        <v>20120614</v>
      </c>
      <c r="E3453">
        <v>13126</v>
      </c>
      <c r="F3453">
        <v>1</v>
      </c>
      <c r="G3453">
        <v>6</v>
      </c>
      <c r="H3453">
        <v>9</v>
      </c>
      <c r="I3453" s="1" t="s">
        <v>6109</v>
      </c>
      <c r="J3453">
        <v>1</v>
      </c>
      <c r="K3453">
        <v>1</v>
      </c>
      <c r="L3453">
        <v>1</v>
      </c>
      <c r="M3453">
        <v>2049.0981999999999</v>
      </c>
      <c r="N3453">
        <v>2049.0981999999999</v>
      </c>
      <c r="O3453">
        <v>0</v>
      </c>
      <c r="P3453">
        <v>0</v>
      </c>
      <c r="Q3453">
        <v>1105.81</v>
      </c>
      <c r="R3453">
        <v>1105.81</v>
      </c>
      <c r="S3453">
        <v>2049.0981999999999</v>
      </c>
      <c r="T3453">
        <v>163.92789999999999</v>
      </c>
      <c r="U3453">
        <v>51.227499999999999</v>
      </c>
      <c r="V3453" s="1"/>
      <c r="W3453" s="1"/>
      <c r="X3453" s="2">
        <v>41067</v>
      </c>
      <c r="Y3453" s="2">
        <v>41079</v>
      </c>
      <c r="Z3453" s="2">
        <v>41074</v>
      </c>
    </row>
    <row r="3454" spans="1:26" x14ac:dyDescent="0.2">
      <c r="A3454">
        <v>331</v>
      </c>
      <c r="B3454">
        <v>20120607</v>
      </c>
      <c r="C3454">
        <v>20120619</v>
      </c>
      <c r="D3454">
        <v>20120614</v>
      </c>
      <c r="E3454">
        <v>26567</v>
      </c>
      <c r="F3454">
        <v>1</v>
      </c>
      <c r="G3454">
        <v>6</v>
      </c>
      <c r="H3454">
        <v>9</v>
      </c>
      <c r="I3454" s="1" t="s">
        <v>6110</v>
      </c>
      <c r="J3454">
        <v>1</v>
      </c>
      <c r="K3454">
        <v>1</v>
      </c>
      <c r="L3454">
        <v>1</v>
      </c>
      <c r="M3454">
        <v>782.99</v>
      </c>
      <c r="N3454">
        <v>782.99</v>
      </c>
      <c r="O3454">
        <v>0</v>
      </c>
      <c r="P3454">
        <v>0</v>
      </c>
      <c r="Q3454">
        <v>486.70659999999998</v>
      </c>
      <c r="R3454">
        <v>486.70659999999998</v>
      </c>
      <c r="S3454">
        <v>782.99</v>
      </c>
      <c r="T3454">
        <v>62.639200000000002</v>
      </c>
      <c r="U3454">
        <v>19.5748</v>
      </c>
      <c r="V3454" s="1"/>
      <c r="W3454" s="1"/>
      <c r="X3454" s="2">
        <v>41067</v>
      </c>
      <c r="Y3454" s="2">
        <v>41079</v>
      </c>
      <c r="Z3454" s="2">
        <v>41074</v>
      </c>
    </row>
    <row r="3455" spans="1:26" x14ac:dyDescent="0.2">
      <c r="A3455">
        <v>362</v>
      </c>
      <c r="B3455">
        <v>20120608</v>
      </c>
      <c r="C3455">
        <v>20120620</v>
      </c>
      <c r="D3455">
        <v>20120615</v>
      </c>
      <c r="E3455">
        <v>12402</v>
      </c>
      <c r="F3455">
        <v>2</v>
      </c>
      <c r="G3455">
        <v>98</v>
      </c>
      <c r="H3455">
        <v>10</v>
      </c>
      <c r="I3455" s="1" t="s">
        <v>6111</v>
      </c>
      <c r="J3455">
        <v>1</v>
      </c>
      <c r="K3455">
        <v>1</v>
      </c>
      <c r="L3455">
        <v>1</v>
      </c>
      <c r="M3455">
        <v>2049.0981999999999</v>
      </c>
      <c r="N3455">
        <v>2049.0981999999999</v>
      </c>
      <c r="O3455">
        <v>0</v>
      </c>
      <c r="P3455">
        <v>0</v>
      </c>
      <c r="Q3455">
        <v>1105.81</v>
      </c>
      <c r="R3455">
        <v>1105.81</v>
      </c>
      <c r="S3455">
        <v>2049.0981999999999</v>
      </c>
      <c r="T3455">
        <v>163.92789999999999</v>
      </c>
      <c r="U3455">
        <v>51.227499999999999</v>
      </c>
      <c r="V3455" s="1"/>
      <c r="W3455" s="1"/>
      <c r="X3455" s="2">
        <v>41068</v>
      </c>
      <c r="Y3455" s="2">
        <v>41080</v>
      </c>
      <c r="Z3455" s="2">
        <v>41075</v>
      </c>
    </row>
    <row r="3456" spans="1:26" x14ac:dyDescent="0.2">
      <c r="A3456">
        <v>385</v>
      </c>
      <c r="B3456">
        <v>20120608</v>
      </c>
      <c r="C3456">
        <v>20120620</v>
      </c>
      <c r="D3456">
        <v>20120615</v>
      </c>
      <c r="E3456">
        <v>14272</v>
      </c>
      <c r="F3456">
        <v>1</v>
      </c>
      <c r="G3456">
        <v>100</v>
      </c>
      <c r="H3456">
        <v>1</v>
      </c>
      <c r="I3456" s="1" t="s">
        <v>6112</v>
      </c>
      <c r="J3456">
        <v>1</v>
      </c>
      <c r="K3456">
        <v>1</v>
      </c>
      <c r="L3456">
        <v>1</v>
      </c>
      <c r="M3456">
        <v>1000.4375</v>
      </c>
      <c r="N3456">
        <v>1000.4375</v>
      </c>
      <c r="O3456">
        <v>0</v>
      </c>
      <c r="P3456">
        <v>0</v>
      </c>
      <c r="Q3456">
        <v>605.64919999999995</v>
      </c>
      <c r="R3456">
        <v>605.64919999999995</v>
      </c>
      <c r="S3456">
        <v>1000.4375</v>
      </c>
      <c r="T3456">
        <v>80.034999999999997</v>
      </c>
      <c r="U3456">
        <v>25.010899999999999</v>
      </c>
      <c r="V3456" s="1"/>
      <c r="W3456" s="1"/>
      <c r="X3456" s="2">
        <v>41068</v>
      </c>
      <c r="Y3456" s="2">
        <v>41080</v>
      </c>
      <c r="Z3456" s="2">
        <v>41075</v>
      </c>
    </row>
    <row r="3457" spans="1:26" x14ac:dyDescent="0.2">
      <c r="A3457">
        <v>360</v>
      </c>
      <c r="B3457">
        <v>20120608</v>
      </c>
      <c r="C3457">
        <v>20120620</v>
      </c>
      <c r="D3457">
        <v>20120615</v>
      </c>
      <c r="E3457">
        <v>26602</v>
      </c>
      <c r="F3457">
        <v>1</v>
      </c>
      <c r="G3457">
        <v>100</v>
      </c>
      <c r="H3457">
        <v>4</v>
      </c>
      <c r="I3457" s="1" t="s">
        <v>6113</v>
      </c>
      <c r="J3457">
        <v>1</v>
      </c>
      <c r="K3457">
        <v>1</v>
      </c>
      <c r="L3457">
        <v>1</v>
      </c>
      <c r="M3457">
        <v>2049.0981999999999</v>
      </c>
      <c r="N3457">
        <v>2049.0981999999999</v>
      </c>
      <c r="O3457">
        <v>0</v>
      </c>
      <c r="P3457">
        <v>0</v>
      </c>
      <c r="Q3457">
        <v>1105.81</v>
      </c>
      <c r="R3457">
        <v>1105.81</v>
      </c>
      <c r="S3457">
        <v>2049.0981999999999</v>
      </c>
      <c r="T3457">
        <v>163.92789999999999</v>
      </c>
      <c r="U3457">
        <v>51.227499999999999</v>
      </c>
      <c r="V3457" s="1"/>
      <c r="W3457" s="1"/>
      <c r="X3457" s="2">
        <v>41068</v>
      </c>
      <c r="Y3457" s="2">
        <v>41080</v>
      </c>
      <c r="Z3457" s="2">
        <v>41075</v>
      </c>
    </row>
    <row r="3458" spans="1:26" x14ac:dyDescent="0.2">
      <c r="A3458">
        <v>362</v>
      </c>
      <c r="B3458">
        <v>20120608</v>
      </c>
      <c r="C3458">
        <v>20120620</v>
      </c>
      <c r="D3458">
        <v>20120615</v>
      </c>
      <c r="E3458">
        <v>26603</v>
      </c>
      <c r="F3458">
        <v>2</v>
      </c>
      <c r="G3458">
        <v>100</v>
      </c>
      <c r="H3458">
        <v>4</v>
      </c>
      <c r="I3458" s="1" t="s">
        <v>6114</v>
      </c>
      <c r="J3458">
        <v>1</v>
      </c>
      <c r="K3458">
        <v>1</v>
      </c>
      <c r="L3458">
        <v>1</v>
      </c>
      <c r="M3458">
        <v>2049.0981999999999</v>
      </c>
      <c r="N3458">
        <v>2049.0981999999999</v>
      </c>
      <c r="O3458">
        <v>0</v>
      </c>
      <c r="P3458">
        <v>0</v>
      </c>
      <c r="Q3458">
        <v>1105.81</v>
      </c>
      <c r="R3458">
        <v>1105.81</v>
      </c>
      <c r="S3458">
        <v>2049.0981999999999</v>
      </c>
      <c r="T3458">
        <v>163.92789999999999</v>
      </c>
      <c r="U3458">
        <v>51.227499999999999</v>
      </c>
      <c r="V3458" s="1"/>
      <c r="W3458" s="1"/>
      <c r="X3458" s="2">
        <v>41068</v>
      </c>
      <c r="Y3458" s="2">
        <v>41080</v>
      </c>
      <c r="Z3458" s="2">
        <v>41075</v>
      </c>
    </row>
    <row r="3459" spans="1:26" x14ac:dyDescent="0.2">
      <c r="A3459">
        <v>360</v>
      </c>
      <c r="B3459">
        <v>20120608</v>
      </c>
      <c r="C3459">
        <v>20120620</v>
      </c>
      <c r="D3459">
        <v>20120615</v>
      </c>
      <c r="E3459">
        <v>26606</v>
      </c>
      <c r="F3459">
        <v>1</v>
      </c>
      <c r="G3459">
        <v>100</v>
      </c>
      <c r="H3459">
        <v>1</v>
      </c>
      <c r="I3459" s="1" t="s">
        <v>6115</v>
      </c>
      <c r="J3459">
        <v>1</v>
      </c>
      <c r="K3459">
        <v>1</v>
      </c>
      <c r="L3459">
        <v>1</v>
      </c>
      <c r="M3459">
        <v>2049.0981999999999</v>
      </c>
      <c r="N3459">
        <v>2049.0981999999999</v>
      </c>
      <c r="O3459">
        <v>0</v>
      </c>
      <c r="P3459">
        <v>0</v>
      </c>
      <c r="Q3459">
        <v>1105.81</v>
      </c>
      <c r="R3459">
        <v>1105.81</v>
      </c>
      <c r="S3459">
        <v>2049.0981999999999</v>
      </c>
      <c r="T3459">
        <v>163.92789999999999</v>
      </c>
      <c r="U3459">
        <v>51.227499999999999</v>
      </c>
      <c r="V3459" s="1"/>
      <c r="W3459" s="1"/>
      <c r="X3459" s="2">
        <v>41068</v>
      </c>
      <c r="Y3459" s="2">
        <v>41080</v>
      </c>
      <c r="Z3459" s="2">
        <v>41075</v>
      </c>
    </row>
    <row r="3460" spans="1:26" x14ac:dyDescent="0.2">
      <c r="A3460">
        <v>387</v>
      </c>
      <c r="B3460">
        <v>20120608</v>
      </c>
      <c r="C3460">
        <v>20120620</v>
      </c>
      <c r="D3460">
        <v>20120615</v>
      </c>
      <c r="E3460">
        <v>24920</v>
      </c>
      <c r="F3460">
        <v>1</v>
      </c>
      <c r="G3460">
        <v>6</v>
      </c>
      <c r="H3460">
        <v>9</v>
      </c>
      <c r="I3460" s="1" t="s">
        <v>6116</v>
      </c>
      <c r="J3460">
        <v>1</v>
      </c>
      <c r="K3460">
        <v>1</v>
      </c>
      <c r="L3460">
        <v>1</v>
      </c>
      <c r="M3460">
        <v>1000.4375</v>
      </c>
      <c r="N3460">
        <v>1000.4375</v>
      </c>
      <c r="O3460">
        <v>0</v>
      </c>
      <c r="P3460">
        <v>0</v>
      </c>
      <c r="Q3460">
        <v>605.64919999999995</v>
      </c>
      <c r="R3460">
        <v>605.64919999999995</v>
      </c>
      <c r="S3460">
        <v>1000.4375</v>
      </c>
      <c r="T3460">
        <v>80.034999999999997</v>
      </c>
      <c r="U3460">
        <v>25.010899999999999</v>
      </c>
      <c r="V3460" s="1"/>
      <c r="W3460" s="1"/>
      <c r="X3460" s="2">
        <v>41068</v>
      </c>
      <c r="Y3460" s="2">
        <v>41080</v>
      </c>
      <c r="Z3460" s="2">
        <v>41075</v>
      </c>
    </row>
    <row r="3461" spans="1:26" x14ac:dyDescent="0.2">
      <c r="A3461">
        <v>358</v>
      </c>
      <c r="B3461">
        <v>20120608</v>
      </c>
      <c r="C3461">
        <v>20120620</v>
      </c>
      <c r="D3461">
        <v>20120615</v>
      </c>
      <c r="E3461">
        <v>13132</v>
      </c>
      <c r="F3461">
        <v>1</v>
      </c>
      <c r="G3461">
        <v>6</v>
      </c>
      <c r="H3461">
        <v>9</v>
      </c>
      <c r="I3461" s="1" t="s">
        <v>6117</v>
      </c>
      <c r="J3461">
        <v>1</v>
      </c>
      <c r="K3461">
        <v>1</v>
      </c>
      <c r="L3461">
        <v>1</v>
      </c>
      <c r="M3461">
        <v>2049.0981999999999</v>
      </c>
      <c r="N3461">
        <v>2049.0981999999999</v>
      </c>
      <c r="O3461">
        <v>0</v>
      </c>
      <c r="P3461">
        <v>0</v>
      </c>
      <c r="Q3461">
        <v>1105.81</v>
      </c>
      <c r="R3461">
        <v>1105.81</v>
      </c>
      <c r="S3461">
        <v>2049.0981999999999</v>
      </c>
      <c r="T3461">
        <v>163.92789999999999</v>
      </c>
      <c r="U3461">
        <v>51.227499999999999</v>
      </c>
      <c r="V3461" s="1"/>
      <c r="W3461" s="1"/>
      <c r="X3461" s="2">
        <v>41068</v>
      </c>
      <c r="Y3461" s="2">
        <v>41080</v>
      </c>
      <c r="Z3461" s="2">
        <v>41075</v>
      </c>
    </row>
    <row r="3462" spans="1:26" x14ac:dyDescent="0.2">
      <c r="A3462">
        <v>358</v>
      </c>
      <c r="B3462">
        <v>20120608</v>
      </c>
      <c r="C3462">
        <v>20120620</v>
      </c>
      <c r="D3462">
        <v>20120615</v>
      </c>
      <c r="E3462">
        <v>13135</v>
      </c>
      <c r="F3462">
        <v>1</v>
      </c>
      <c r="G3462">
        <v>6</v>
      </c>
      <c r="H3462">
        <v>9</v>
      </c>
      <c r="I3462" s="1" t="s">
        <v>6118</v>
      </c>
      <c r="J3462">
        <v>1</v>
      </c>
      <c r="K3462">
        <v>1</v>
      </c>
      <c r="L3462">
        <v>1</v>
      </c>
      <c r="M3462">
        <v>2049.0981999999999</v>
      </c>
      <c r="N3462">
        <v>2049.0981999999999</v>
      </c>
      <c r="O3462">
        <v>0</v>
      </c>
      <c r="P3462">
        <v>0</v>
      </c>
      <c r="Q3462">
        <v>1105.81</v>
      </c>
      <c r="R3462">
        <v>1105.81</v>
      </c>
      <c r="S3462">
        <v>2049.0981999999999</v>
      </c>
      <c r="T3462">
        <v>163.92789999999999</v>
      </c>
      <c r="U3462">
        <v>51.227499999999999</v>
      </c>
      <c r="V3462" s="1"/>
      <c r="W3462" s="1"/>
      <c r="X3462" s="2">
        <v>41068</v>
      </c>
      <c r="Y3462" s="2">
        <v>41080</v>
      </c>
      <c r="Z3462" s="2">
        <v>41075</v>
      </c>
    </row>
    <row r="3463" spans="1:26" x14ac:dyDescent="0.2">
      <c r="A3463">
        <v>383</v>
      </c>
      <c r="B3463">
        <v>20120608</v>
      </c>
      <c r="C3463">
        <v>20120620</v>
      </c>
      <c r="D3463">
        <v>20120615</v>
      </c>
      <c r="E3463">
        <v>19362</v>
      </c>
      <c r="F3463">
        <v>1</v>
      </c>
      <c r="G3463">
        <v>98</v>
      </c>
      <c r="H3463">
        <v>10</v>
      </c>
      <c r="I3463" s="1" t="s">
        <v>6119</v>
      </c>
      <c r="J3463">
        <v>1</v>
      </c>
      <c r="K3463">
        <v>1</v>
      </c>
      <c r="L3463">
        <v>1</v>
      </c>
      <c r="M3463">
        <v>1000.4375</v>
      </c>
      <c r="N3463">
        <v>1000.4375</v>
      </c>
      <c r="O3463">
        <v>0</v>
      </c>
      <c r="P3463">
        <v>0</v>
      </c>
      <c r="Q3463">
        <v>605.64919999999995</v>
      </c>
      <c r="R3463">
        <v>605.64919999999995</v>
      </c>
      <c r="S3463">
        <v>1000.4375</v>
      </c>
      <c r="T3463">
        <v>80.034999999999997</v>
      </c>
      <c r="U3463">
        <v>25.010899999999999</v>
      </c>
      <c r="V3463" s="1"/>
      <c r="W3463" s="1"/>
      <c r="X3463" s="2">
        <v>41068</v>
      </c>
      <c r="Y3463" s="2">
        <v>41080</v>
      </c>
      <c r="Z3463" s="2">
        <v>41075</v>
      </c>
    </row>
    <row r="3464" spans="1:26" x14ac:dyDescent="0.2">
      <c r="A3464">
        <v>335</v>
      </c>
      <c r="B3464">
        <v>20120608</v>
      </c>
      <c r="C3464">
        <v>20120620</v>
      </c>
      <c r="D3464">
        <v>20120615</v>
      </c>
      <c r="E3464">
        <v>26566</v>
      </c>
      <c r="F3464">
        <v>1</v>
      </c>
      <c r="G3464">
        <v>6</v>
      </c>
      <c r="H3464">
        <v>9</v>
      </c>
      <c r="I3464" s="1" t="s">
        <v>6120</v>
      </c>
      <c r="J3464">
        <v>1</v>
      </c>
      <c r="K3464">
        <v>1</v>
      </c>
      <c r="L3464">
        <v>1</v>
      </c>
      <c r="M3464">
        <v>782.99</v>
      </c>
      <c r="N3464">
        <v>782.99</v>
      </c>
      <c r="O3464">
        <v>0</v>
      </c>
      <c r="P3464">
        <v>0</v>
      </c>
      <c r="Q3464">
        <v>486.70659999999998</v>
      </c>
      <c r="R3464">
        <v>486.70659999999998</v>
      </c>
      <c r="S3464">
        <v>782.99</v>
      </c>
      <c r="T3464">
        <v>62.639200000000002</v>
      </c>
      <c r="U3464">
        <v>19.5748</v>
      </c>
      <c r="V3464" s="1"/>
      <c r="W3464" s="1"/>
      <c r="X3464" s="2">
        <v>41068</v>
      </c>
      <c r="Y3464" s="2">
        <v>41080</v>
      </c>
      <c r="Z3464" s="2">
        <v>41075</v>
      </c>
    </row>
    <row r="3465" spans="1:26" x14ac:dyDescent="0.2">
      <c r="A3465">
        <v>370</v>
      </c>
      <c r="B3465">
        <v>20120609</v>
      </c>
      <c r="C3465">
        <v>20120621</v>
      </c>
      <c r="D3465">
        <v>20120616</v>
      </c>
      <c r="E3465">
        <v>15003</v>
      </c>
      <c r="F3465">
        <v>1</v>
      </c>
      <c r="G3465">
        <v>100</v>
      </c>
      <c r="H3465">
        <v>7</v>
      </c>
      <c r="I3465" s="1" t="s">
        <v>6121</v>
      </c>
      <c r="J3465">
        <v>1</v>
      </c>
      <c r="K3465">
        <v>1</v>
      </c>
      <c r="L3465">
        <v>1</v>
      </c>
      <c r="M3465">
        <v>2443.35</v>
      </c>
      <c r="N3465">
        <v>2443.35</v>
      </c>
      <c r="O3465">
        <v>0</v>
      </c>
      <c r="P3465">
        <v>0</v>
      </c>
      <c r="Q3465">
        <v>1518.7864</v>
      </c>
      <c r="R3465">
        <v>1518.7864</v>
      </c>
      <c r="S3465">
        <v>2443.35</v>
      </c>
      <c r="T3465">
        <v>195.46799999999999</v>
      </c>
      <c r="U3465">
        <v>61.083799999999997</v>
      </c>
      <c r="V3465" s="1"/>
      <c r="W3465" s="1"/>
      <c r="X3465" s="2">
        <v>41069</v>
      </c>
      <c r="Y3465" s="2">
        <v>41081</v>
      </c>
      <c r="Z3465" s="2">
        <v>41076</v>
      </c>
    </row>
    <row r="3466" spans="1:26" x14ac:dyDescent="0.2">
      <c r="A3466">
        <v>341</v>
      </c>
      <c r="B3466">
        <v>20120609</v>
      </c>
      <c r="C3466">
        <v>20120621</v>
      </c>
      <c r="D3466">
        <v>20120616</v>
      </c>
      <c r="E3466">
        <v>20879</v>
      </c>
      <c r="F3466">
        <v>1</v>
      </c>
      <c r="G3466">
        <v>98</v>
      </c>
      <c r="H3466">
        <v>10</v>
      </c>
      <c r="I3466" s="1" t="s">
        <v>6122</v>
      </c>
      <c r="J3466">
        <v>1</v>
      </c>
      <c r="K3466">
        <v>1</v>
      </c>
      <c r="L3466">
        <v>1</v>
      </c>
      <c r="M3466">
        <v>782.99</v>
      </c>
      <c r="N3466">
        <v>782.99</v>
      </c>
      <c r="O3466">
        <v>0</v>
      </c>
      <c r="P3466">
        <v>0</v>
      </c>
      <c r="Q3466">
        <v>486.70659999999998</v>
      </c>
      <c r="R3466">
        <v>486.70659999999998</v>
      </c>
      <c r="S3466">
        <v>782.99</v>
      </c>
      <c r="T3466">
        <v>62.639200000000002</v>
      </c>
      <c r="U3466">
        <v>19.5748</v>
      </c>
      <c r="V3466" s="1"/>
      <c r="W3466" s="1"/>
      <c r="X3466" s="2">
        <v>41069</v>
      </c>
      <c r="Y3466" s="2">
        <v>41081</v>
      </c>
      <c r="Z3466" s="2">
        <v>41076</v>
      </c>
    </row>
    <row r="3467" spans="1:26" x14ac:dyDescent="0.2">
      <c r="A3467">
        <v>371</v>
      </c>
      <c r="B3467">
        <v>20120609</v>
      </c>
      <c r="C3467">
        <v>20120621</v>
      </c>
      <c r="D3467">
        <v>20120616</v>
      </c>
      <c r="E3467">
        <v>15071</v>
      </c>
      <c r="F3467">
        <v>1</v>
      </c>
      <c r="G3467">
        <v>100</v>
      </c>
      <c r="H3467">
        <v>7</v>
      </c>
      <c r="I3467" s="1" t="s">
        <v>6123</v>
      </c>
      <c r="J3467">
        <v>1</v>
      </c>
      <c r="K3467">
        <v>1</v>
      </c>
      <c r="L3467">
        <v>1</v>
      </c>
      <c r="M3467">
        <v>2181.5625</v>
      </c>
      <c r="N3467">
        <v>2181.5625</v>
      </c>
      <c r="O3467">
        <v>0</v>
      </c>
      <c r="P3467">
        <v>0</v>
      </c>
      <c r="Q3467">
        <v>1320.6838</v>
      </c>
      <c r="R3467">
        <v>1320.6838</v>
      </c>
      <c r="S3467">
        <v>2181.5625</v>
      </c>
      <c r="T3467">
        <v>174.52500000000001</v>
      </c>
      <c r="U3467">
        <v>54.539099999999998</v>
      </c>
      <c r="V3467" s="1"/>
      <c r="W3467" s="1"/>
      <c r="X3467" s="2">
        <v>41069</v>
      </c>
      <c r="Y3467" s="2">
        <v>41081</v>
      </c>
      <c r="Z3467" s="2">
        <v>41076</v>
      </c>
    </row>
    <row r="3468" spans="1:26" x14ac:dyDescent="0.2">
      <c r="A3468">
        <v>379</v>
      </c>
      <c r="B3468">
        <v>20120609</v>
      </c>
      <c r="C3468">
        <v>20120621</v>
      </c>
      <c r="D3468">
        <v>20120616</v>
      </c>
      <c r="E3468">
        <v>15072</v>
      </c>
      <c r="F3468">
        <v>1</v>
      </c>
      <c r="G3468">
        <v>100</v>
      </c>
      <c r="H3468">
        <v>7</v>
      </c>
      <c r="I3468" s="1" t="s">
        <v>6124</v>
      </c>
      <c r="J3468">
        <v>1</v>
      </c>
      <c r="K3468">
        <v>1</v>
      </c>
      <c r="L3468">
        <v>1</v>
      </c>
      <c r="M3468">
        <v>2181.5625</v>
      </c>
      <c r="N3468">
        <v>2181.5625</v>
      </c>
      <c r="O3468">
        <v>0</v>
      </c>
      <c r="P3468">
        <v>0</v>
      </c>
      <c r="Q3468">
        <v>1320.6838</v>
      </c>
      <c r="R3468">
        <v>1320.6838</v>
      </c>
      <c r="S3468">
        <v>2181.5625</v>
      </c>
      <c r="T3468">
        <v>174.52500000000001</v>
      </c>
      <c r="U3468">
        <v>54.539099999999998</v>
      </c>
      <c r="V3468" s="1"/>
      <c r="W3468" s="1"/>
      <c r="X3468" s="2">
        <v>41069</v>
      </c>
      <c r="Y3468" s="2">
        <v>41081</v>
      </c>
      <c r="Z3468" s="2">
        <v>41076</v>
      </c>
    </row>
    <row r="3469" spans="1:26" x14ac:dyDescent="0.2">
      <c r="A3469">
        <v>389</v>
      </c>
      <c r="B3469">
        <v>20120609</v>
      </c>
      <c r="C3469">
        <v>20120621</v>
      </c>
      <c r="D3469">
        <v>20120616</v>
      </c>
      <c r="E3469">
        <v>14255</v>
      </c>
      <c r="F3469">
        <v>1</v>
      </c>
      <c r="G3469">
        <v>100</v>
      </c>
      <c r="H3469">
        <v>1</v>
      </c>
      <c r="I3469" s="1" t="s">
        <v>6125</v>
      </c>
      <c r="J3469">
        <v>1</v>
      </c>
      <c r="K3469">
        <v>1</v>
      </c>
      <c r="L3469">
        <v>1</v>
      </c>
      <c r="M3469">
        <v>1000.4375</v>
      </c>
      <c r="N3469">
        <v>1000.4375</v>
      </c>
      <c r="O3469">
        <v>0</v>
      </c>
      <c r="P3469">
        <v>0</v>
      </c>
      <c r="Q3469">
        <v>605.64919999999995</v>
      </c>
      <c r="R3469">
        <v>605.64919999999995</v>
      </c>
      <c r="S3469">
        <v>1000.4375</v>
      </c>
      <c r="T3469">
        <v>80.034999999999997</v>
      </c>
      <c r="U3469">
        <v>25.010899999999999</v>
      </c>
      <c r="V3469" s="1"/>
      <c r="W3469" s="1"/>
      <c r="X3469" s="2">
        <v>41069</v>
      </c>
      <c r="Y3469" s="2">
        <v>41081</v>
      </c>
      <c r="Z3469" s="2">
        <v>41076</v>
      </c>
    </row>
    <row r="3470" spans="1:26" x14ac:dyDescent="0.2">
      <c r="A3470">
        <v>377</v>
      </c>
      <c r="B3470">
        <v>20120609</v>
      </c>
      <c r="C3470">
        <v>20120621</v>
      </c>
      <c r="D3470">
        <v>20120616</v>
      </c>
      <c r="E3470">
        <v>13736</v>
      </c>
      <c r="F3470">
        <v>1</v>
      </c>
      <c r="G3470">
        <v>100</v>
      </c>
      <c r="H3470">
        <v>4</v>
      </c>
      <c r="I3470" s="1" t="s">
        <v>6126</v>
      </c>
      <c r="J3470">
        <v>1</v>
      </c>
      <c r="K3470">
        <v>1</v>
      </c>
      <c r="L3470">
        <v>1</v>
      </c>
      <c r="M3470">
        <v>2181.5625</v>
      </c>
      <c r="N3470">
        <v>2181.5625</v>
      </c>
      <c r="O3470">
        <v>0</v>
      </c>
      <c r="P3470">
        <v>0</v>
      </c>
      <c r="Q3470">
        <v>1320.6838</v>
      </c>
      <c r="R3470">
        <v>1320.6838</v>
      </c>
      <c r="S3470">
        <v>2181.5625</v>
      </c>
      <c r="T3470">
        <v>174.52500000000001</v>
      </c>
      <c r="U3470">
        <v>54.539099999999998</v>
      </c>
      <c r="V3470" s="1"/>
      <c r="W3470" s="1"/>
      <c r="X3470" s="2">
        <v>41069</v>
      </c>
      <c r="Y3470" s="2">
        <v>41081</v>
      </c>
      <c r="Z3470" s="2">
        <v>41076</v>
      </c>
    </row>
    <row r="3471" spans="1:26" x14ac:dyDescent="0.2">
      <c r="A3471">
        <v>354</v>
      </c>
      <c r="B3471">
        <v>20120609</v>
      </c>
      <c r="C3471">
        <v>20120621</v>
      </c>
      <c r="D3471">
        <v>20120616</v>
      </c>
      <c r="E3471">
        <v>28740</v>
      </c>
      <c r="F3471">
        <v>1</v>
      </c>
      <c r="G3471">
        <v>100</v>
      </c>
      <c r="H3471">
        <v>7</v>
      </c>
      <c r="I3471" s="1" t="s">
        <v>6127</v>
      </c>
      <c r="J3471">
        <v>1</v>
      </c>
      <c r="K3471">
        <v>1</v>
      </c>
      <c r="L3471">
        <v>1</v>
      </c>
      <c r="M3471">
        <v>2071.4196000000002</v>
      </c>
      <c r="N3471">
        <v>2071.4196000000002</v>
      </c>
      <c r="O3471">
        <v>0</v>
      </c>
      <c r="P3471">
        <v>0</v>
      </c>
      <c r="Q3471">
        <v>1117.8559</v>
      </c>
      <c r="R3471">
        <v>1117.8559</v>
      </c>
      <c r="S3471">
        <v>2071.4196000000002</v>
      </c>
      <c r="T3471">
        <v>165.71360000000001</v>
      </c>
      <c r="U3471">
        <v>51.785499999999999</v>
      </c>
      <c r="V3471" s="1"/>
      <c r="W3471" s="1"/>
      <c r="X3471" s="2">
        <v>41069</v>
      </c>
      <c r="Y3471" s="2">
        <v>41081</v>
      </c>
      <c r="Z3471" s="2">
        <v>41076</v>
      </c>
    </row>
    <row r="3472" spans="1:26" x14ac:dyDescent="0.2">
      <c r="A3472">
        <v>354</v>
      </c>
      <c r="B3472">
        <v>20120609</v>
      </c>
      <c r="C3472">
        <v>20120621</v>
      </c>
      <c r="D3472">
        <v>20120616</v>
      </c>
      <c r="E3472">
        <v>26631</v>
      </c>
      <c r="F3472">
        <v>1</v>
      </c>
      <c r="G3472">
        <v>100</v>
      </c>
      <c r="H3472">
        <v>4</v>
      </c>
      <c r="I3472" s="1" t="s">
        <v>6128</v>
      </c>
      <c r="J3472">
        <v>1</v>
      </c>
      <c r="K3472">
        <v>1</v>
      </c>
      <c r="L3472">
        <v>1</v>
      </c>
      <c r="M3472">
        <v>2071.4196000000002</v>
      </c>
      <c r="N3472">
        <v>2071.4196000000002</v>
      </c>
      <c r="O3472">
        <v>0</v>
      </c>
      <c r="P3472">
        <v>0</v>
      </c>
      <c r="Q3472">
        <v>1117.8559</v>
      </c>
      <c r="R3472">
        <v>1117.8559</v>
      </c>
      <c r="S3472">
        <v>2071.4196000000002</v>
      </c>
      <c r="T3472">
        <v>165.71360000000001</v>
      </c>
      <c r="U3472">
        <v>51.785499999999999</v>
      </c>
      <c r="V3472" s="1"/>
      <c r="W3472" s="1"/>
      <c r="X3472" s="2">
        <v>41069</v>
      </c>
      <c r="Y3472" s="2">
        <v>41081</v>
      </c>
      <c r="Z3472" s="2">
        <v>41076</v>
      </c>
    </row>
    <row r="3473" spans="1:26" x14ac:dyDescent="0.2">
      <c r="A3473">
        <v>362</v>
      </c>
      <c r="B3473">
        <v>20120609</v>
      </c>
      <c r="C3473">
        <v>20120621</v>
      </c>
      <c r="D3473">
        <v>20120616</v>
      </c>
      <c r="E3473">
        <v>26635</v>
      </c>
      <c r="F3473">
        <v>2</v>
      </c>
      <c r="G3473">
        <v>100</v>
      </c>
      <c r="H3473">
        <v>4</v>
      </c>
      <c r="I3473" s="1" t="s">
        <v>6129</v>
      </c>
      <c r="J3473">
        <v>1</v>
      </c>
      <c r="K3473">
        <v>1</v>
      </c>
      <c r="L3473">
        <v>1</v>
      </c>
      <c r="M3473">
        <v>2049.0981999999999</v>
      </c>
      <c r="N3473">
        <v>2049.0981999999999</v>
      </c>
      <c r="O3473">
        <v>0</v>
      </c>
      <c r="P3473">
        <v>0</v>
      </c>
      <c r="Q3473">
        <v>1105.81</v>
      </c>
      <c r="R3473">
        <v>1105.81</v>
      </c>
      <c r="S3473">
        <v>2049.0981999999999</v>
      </c>
      <c r="T3473">
        <v>163.92789999999999</v>
      </c>
      <c r="U3473">
        <v>51.227499999999999</v>
      </c>
      <c r="V3473" s="1"/>
      <c r="W3473" s="1"/>
      <c r="X3473" s="2">
        <v>41069</v>
      </c>
      <c r="Y3473" s="2">
        <v>41081</v>
      </c>
      <c r="Z3473" s="2">
        <v>41076</v>
      </c>
    </row>
    <row r="3474" spans="1:26" x14ac:dyDescent="0.2">
      <c r="A3474">
        <v>352</v>
      </c>
      <c r="B3474">
        <v>20120609</v>
      </c>
      <c r="C3474">
        <v>20120621</v>
      </c>
      <c r="D3474">
        <v>20120616</v>
      </c>
      <c r="E3474">
        <v>20656</v>
      </c>
      <c r="F3474">
        <v>1</v>
      </c>
      <c r="G3474">
        <v>19</v>
      </c>
      <c r="H3474">
        <v>6</v>
      </c>
      <c r="I3474" s="1" t="s">
        <v>6130</v>
      </c>
      <c r="J3474">
        <v>1</v>
      </c>
      <c r="K3474">
        <v>1</v>
      </c>
      <c r="L3474">
        <v>1</v>
      </c>
      <c r="M3474">
        <v>2071.4196000000002</v>
      </c>
      <c r="N3474">
        <v>2071.4196000000002</v>
      </c>
      <c r="O3474">
        <v>0</v>
      </c>
      <c r="P3474">
        <v>0</v>
      </c>
      <c r="Q3474">
        <v>1117.8559</v>
      </c>
      <c r="R3474">
        <v>1117.8559</v>
      </c>
      <c r="S3474">
        <v>2071.4196000000002</v>
      </c>
      <c r="T3474">
        <v>165.71360000000001</v>
      </c>
      <c r="U3474">
        <v>51.785499999999999</v>
      </c>
      <c r="V3474" s="1"/>
      <c r="W3474" s="1"/>
      <c r="X3474" s="2">
        <v>41069</v>
      </c>
      <c r="Y3474" s="2">
        <v>41081</v>
      </c>
      <c r="Z3474" s="2">
        <v>41076</v>
      </c>
    </row>
    <row r="3475" spans="1:26" x14ac:dyDescent="0.2">
      <c r="A3475">
        <v>321</v>
      </c>
      <c r="B3475">
        <v>20120609</v>
      </c>
      <c r="C3475">
        <v>20120621</v>
      </c>
      <c r="D3475">
        <v>20120616</v>
      </c>
      <c r="E3475">
        <v>15417</v>
      </c>
      <c r="F3475">
        <v>1</v>
      </c>
      <c r="G3475">
        <v>100</v>
      </c>
      <c r="H3475">
        <v>4</v>
      </c>
      <c r="I3475" s="1" t="s">
        <v>6131</v>
      </c>
      <c r="J3475">
        <v>1</v>
      </c>
      <c r="K3475">
        <v>1</v>
      </c>
      <c r="L3475">
        <v>1</v>
      </c>
      <c r="M3475">
        <v>782.99</v>
      </c>
      <c r="N3475">
        <v>782.99</v>
      </c>
      <c r="O3475">
        <v>0</v>
      </c>
      <c r="P3475">
        <v>0</v>
      </c>
      <c r="Q3475">
        <v>486.70659999999998</v>
      </c>
      <c r="R3475">
        <v>486.70659999999998</v>
      </c>
      <c r="S3475">
        <v>782.99</v>
      </c>
      <c r="T3475">
        <v>62.639200000000002</v>
      </c>
      <c r="U3475">
        <v>19.5748</v>
      </c>
      <c r="V3475" s="1"/>
      <c r="W3475" s="1"/>
      <c r="X3475" s="2">
        <v>41069</v>
      </c>
      <c r="Y3475" s="2">
        <v>41081</v>
      </c>
      <c r="Z3475" s="2">
        <v>41076</v>
      </c>
    </row>
    <row r="3476" spans="1:26" x14ac:dyDescent="0.2">
      <c r="A3476">
        <v>339</v>
      </c>
      <c r="B3476">
        <v>20120609</v>
      </c>
      <c r="C3476">
        <v>20120621</v>
      </c>
      <c r="D3476">
        <v>20120616</v>
      </c>
      <c r="E3476">
        <v>15427</v>
      </c>
      <c r="F3476">
        <v>1</v>
      </c>
      <c r="G3476">
        <v>100</v>
      </c>
      <c r="H3476">
        <v>4</v>
      </c>
      <c r="I3476" s="1" t="s">
        <v>6132</v>
      </c>
      <c r="J3476">
        <v>1</v>
      </c>
      <c r="K3476">
        <v>1</v>
      </c>
      <c r="L3476">
        <v>1</v>
      </c>
      <c r="M3476">
        <v>782.99</v>
      </c>
      <c r="N3476">
        <v>782.99</v>
      </c>
      <c r="O3476">
        <v>0</v>
      </c>
      <c r="P3476">
        <v>0</v>
      </c>
      <c r="Q3476">
        <v>486.70659999999998</v>
      </c>
      <c r="R3476">
        <v>486.70659999999998</v>
      </c>
      <c r="S3476">
        <v>782.99</v>
      </c>
      <c r="T3476">
        <v>62.639200000000002</v>
      </c>
      <c r="U3476">
        <v>19.5748</v>
      </c>
      <c r="V3476" s="1"/>
      <c r="W3476" s="1"/>
      <c r="X3476" s="2">
        <v>41069</v>
      </c>
      <c r="Y3476" s="2">
        <v>41081</v>
      </c>
      <c r="Z3476" s="2">
        <v>41076</v>
      </c>
    </row>
    <row r="3477" spans="1:26" x14ac:dyDescent="0.2">
      <c r="A3477">
        <v>375</v>
      </c>
      <c r="B3477">
        <v>20120609</v>
      </c>
      <c r="C3477">
        <v>20120621</v>
      </c>
      <c r="D3477">
        <v>20120616</v>
      </c>
      <c r="E3477">
        <v>22959</v>
      </c>
      <c r="F3477">
        <v>1</v>
      </c>
      <c r="G3477">
        <v>6</v>
      </c>
      <c r="H3477">
        <v>9</v>
      </c>
      <c r="I3477" s="1" t="s">
        <v>6133</v>
      </c>
      <c r="J3477">
        <v>1</v>
      </c>
      <c r="K3477">
        <v>1</v>
      </c>
      <c r="L3477">
        <v>1</v>
      </c>
      <c r="M3477">
        <v>2181.5625</v>
      </c>
      <c r="N3477">
        <v>2181.5625</v>
      </c>
      <c r="O3477">
        <v>0</v>
      </c>
      <c r="P3477">
        <v>0</v>
      </c>
      <c r="Q3477">
        <v>1320.6838</v>
      </c>
      <c r="R3477">
        <v>1320.6838</v>
      </c>
      <c r="S3477">
        <v>2181.5625</v>
      </c>
      <c r="T3477">
        <v>174.52500000000001</v>
      </c>
      <c r="U3477">
        <v>54.539099999999998</v>
      </c>
      <c r="V3477" s="1"/>
      <c r="W3477" s="1"/>
      <c r="X3477" s="2">
        <v>41069</v>
      </c>
      <c r="Y3477" s="2">
        <v>41081</v>
      </c>
      <c r="Z3477" s="2">
        <v>41076</v>
      </c>
    </row>
    <row r="3478" spans="1:26" x14ac:dyDescent="0.2">
      <c r="A3478">
        <v>354</v>
      </c>
      <c r="B3478">
        <v>20120609</v>
      </c>
      <c r="C3478">
        <v>20120621</v>
      </c>
      <c r="D3478">
        <v>20120616</v>
      </c>
      <c r="E3478">
        <v>13139</v>
      </c>
      <c r="F3478">
        <v>1</v>
      </c>
      <c r="G3478">
        <v>6</v>
      </c>
      <c r="H3478">
        <v>9</v>
      </c>
      <c r="I3478" s="1" t="s">
        <v>6134</v>
      </c>
      <c r="J3478">
        <v>1</v>
      </c>
      <c r="K3478">
        <v>1</v>
      </c>
      <c r="L3478">
        <v>1</v>
      </c>
      <c r="M3478">
        <v>2071.4196000000002</v>
      </c>
      <c r="N3478">
        <v>2071.4196000000002</v>
      </c>
      <c r="O3478">
        <v>0</v>
      </c>
      <c r="P3478">
        <v>0</v>
      </c>
      <c r="Q3478">
        <v>1117.8559</v>
      </c>
      <c r="R3478">
        <v>1117.8559</v>
      </c>
      <c r="S3478">
        <v>2071.4196000000002</v>
      </c>
      <c r="T3478">
        <v>165.71360000000001</v>
      </c>
      <c r="U3478">
        <v>51.785499999999999</v>
      </c>
      <c r="V3478" s="1"/>
      <c r="W3478" s="1"/>
      <c r="X3478" s="2">
        <v>41069</v>
      </c>
      <c r="Y3478" s="2">
        <v>41081</v>
      </c>
      <c r="Z3478" s="2">
        <v>41076</v>
      </c>
    </row>
    <row r="3479" spans="1:26" x14ac:dyDescent="0.2">
      <c r="A3479">
        <v>368</v>
      </c>
      <c r="B3479">
        <v>20120610</v>
      </c>
      <c r="C3479">
        <v>20120622</v>
      </c>
      <c r="D3479">
        <v>20120617</v>
      </c>
      <c r="E3479">
        <v>16442</v>
      </c>
      <c r="F3479">
        <v>1</v>
      </c>
      <c r="G3479">
        <v>100</v>
      </c>
      <c r="H3479">
        <v>8</v>
      </c>
      <c r="I3479" s="1" t="s">
        <v>6135</v>
      </c>
      <c r="J3479">
        <v>1</v>
      </c>
      <c r="K3479">
        <v>1</v>
      </c>
      <c r="L3479">
        <v>1</v>
      </c>
      <c r="M3479">
        <v>2443.35</v>
      </c>
      <c r="N3479">
        <v>2443.35</v>
      </c>
      <c r="O3479">
        <v>0</v>
      </c>
      <c r="P3479">
        <v>0</v>
      </c>
      <c r="Q3479">
        <v>1518.7864</v>
      </c>
      <c r="R3479">
        <v>1518.7864</v>
      </c>
      <c r="S3479">
        <v>2443.35</v>
      </c>
      <c r="T3479">
        <v>195.46799999999999</v>
      </c>
      <c r="U3479">
        <v>61.083799999999997</v>
      </c>
      <c r="V3479" s="1"/>
      <c r="W3479" s="1"/>
      <c r="X3479" s="2">
        <v>41070</v>
      </c>
      <c r="Y3479" s="2">
        <v>41082</v>
      </c>
      <c r="Z3479" s="2">
        <v>41077</v>
      </c>
    </row>
    <row r="3480" spans="1:26" x14ac:dyDescent="0.2">
      <c r="A3480">
        <v>381</v>
      </c>
      <c r="B3480">
        <v>20120610</v>
      </c>
      <c r="C3480">
        <v>20120622</v>
      </c>
      <c r="D3480">
        <v>20120617</v>
      </c>
      <c r="E3480">
        <v>19337</v>
      </c>
      <c r="F3480">
        <v>1</v>
      </c>
      <c r="G3480">
        <v>98</v>
      </c>
      <c r="H3480">
        <v>10</v>
      </c>
      <c r="I3480" s="1" t="s">
        <v>6136</v>
      </c>
      <c r="J3480">
        <v>1</v>
      </c>
      <c r="K3480">
        <v>1</v>
      </c>
      <c r="L3480">
        <v>1</v>
      </c>
      <c r="M3480">
        <v>1000.4375</v>
      </c>
      <c r="N3480">
        <v>1000.4375</v>
      </c>
      <c r="O3480">
        <v>0</v>
      </c>
      <c r="P3480">
        <v>0</v>
      </c>
      <c r="Q3480">
        <v>605.64919999999995</v>
      </c>
      <c r="R3480">
        <v>605.64919999999995</v>
      </c>
      <c r="S3480">
        <v>1000.4375</v>
      </c>
      <c r="T3480">
        <v>80.034999999999997</v>
      </c>
      <c r="U3480">
        <v>25.010899999999999</v>
      </c>
      <c r="V3480" s="1"/>
      <c r="W3480" s="1"/>
      <c r="X3480" s="2">
        <v>41070</v>
      </c>
      <c r="Y3480" s="2">
        <v>41082</v>
      </c>
      <c r="Z3480" s="2">
        <v>41077</v>
      </c>
    </row>
    <row r="3481" spans="1:26" x14ac:dyDescent="0.2">
      <c r="A3481">
        <v>381</v>
      </c>
      <c r="B3481">
        <v>20120610</v>
      </c>
      <c r="C3481">
        <v>20120622</v>
      </c>
      <c r="D3481">
        <v>20120617</v>
      </c>
      <c r="E3481">
        <v>18176</v>
      </c>
      <c r="F3481">
        <v>1</v>
      </c>
      <c r="G3481">
        <v>100</v>
      </c>
      <c r="H3481">
        <v>8</v>
      </c>
      <c r="I3481" s="1" t="s">
        <v>6137</v>
      </c>
      <c r="J3481">
        <v>1</v>
      </c>
      <c r="K3481">
        <v>1</v>
      </c>
      <c r="L3481">
        <v>1</v>
      </c>
      <c r="M3481">
        <v>1000.4375</v>
      </c>
      <c r="N3481">
        <v>1000.4375</v>
      </c>
      <c r="O3481">
        <v>0</v>
      </c>
      <c r="P3481">
        <v>0</v>
      </c>
      <c r="Q3481">
        <v>605.64919999999995</v>
      </c>
      <c r="R3481">
        <v>605.64919999999995</v>
      </c>
      <c r="S3481">
        <v>1000.4375</v>
      </c>
      <c r="T3481">
        <v>80.034999999999997</v>
      </c>
      <c r="U3481">
        <v>25.010899999999999</v>
      </c>
      <c r="V3481" s="1"/>
      <c r="W3481" s="1"/>
      <c r="X3481" s="2">
        <v>41070</v>
      </c>
      <c r="Y3481" s="2">
        <v>41082</v>
      </c>
      <c r="Z3481" s="2">
        <v>41077</v>
      </c>
    </row>
    <row r="3482" spans="1:26" x14ac:dyDescent="0.2">
      <c r="A3482">
        <v>377</v>
      </c>
      <c r="B3482">
        <v>20120610</v>
      </c>
      <c r="C3482">
        <v>20120622</v>
      </c>
      <c r="D3482">
        <v>20120617</v>
      </c>
      <c r="E3482">
        <v>16411</v>
      </c>
      <c r="F3482">
        <v>1</v>
      </c>
      <c r="G3482">
        <v>100</v>
      </c>
      <c r="H3482">
        <v>8</v>
      </c>
      <c r="I3482" s="1" t="s">
        <v>6138</v>
      </c>
      <c r="J3482">
        <v>1</v>
      </c>
      <c r="K3482">
        <v>1</v>
      </c>
      <c r="L3482">
        <v>1</v>
      </c>
      <c r="M3482">
        <v>2181.5625</v>
      </c>
      <c r="N3482">
        <v>2181.5625</v>
      </c>
      <c r="O3482">
        <v>0</v>
      </c>
      <c r="P3482">
        <v>0</v>
      </c>
      <c r="Q3482">
        <v>1320.6838</v>
      </c>
      <c r="R3482">
        <v>1320.6838</v>
      </c>
      <c r="S3482">
        <v>2181.5625</v>
      </c>
      <c r="T3482">
        <v>174.52500000000001</v>
      </c>
      <c r="U3482">
        <v>54.539099999999998</v>
      </c>
      <c r="V3482" s="1"/>
      <c r="W3482" s="1"/>
      <c r="X3482" s="2">
        <v>41070</v>
      </c>
      <c r="Y3482" s="2">
        <v>41082</v>
      </c>
      <c r="Z3482" s="2">
        <v>41077</v>
      </c>
    </row>
    <row r="3483" spans="1:26" x14ac:dyDescent="0.2">
      <c r="A3483">
        <v>371</v>
      </c>
      <c r="B3483">
        <v>20120610</v>
      </c>
      <c r="C3483">
        <v>20120622</v>
      </c>
      <c r="D3483">
        <v>20120617</v>
      </c>
      <c r="E3483">
        <v>16422</v>
      </c>
      <c r="F3483">
        <v>1</v>
      </c>
      <c r="G3483">
        <v>100</v>
      </c>
      <c r="H3483">
        <v>8</v>
      </c>
      <c r="I3483" s="1" t="s">
        <v>6139</v>
      </c>
      <c r="J3483">
        <v>1</v>
      </c>
      <c r="K3483">
        <v>1</v>
      </c>
      <c r="L3483">
        <v>1</v>
      </c>
      <c r="M3483">
        <v>2181.5625</v>
      </c>
      <c r="N3483">
        <v>2181.5625</v>
      </c>
      <c r="O3483">
        <v>0</v>
      </c>
      <c r="P3483">
        <v>0</v>
      </c>
      <c r="Q3483">
        <v>1320.6838</v>
      </c>
      <c r="R3483">
        <v>1320.6838</v>
      </c>
      <c r="S3483">
        <v>2181.5625</v>
      </c>
      <c r="T3483">
        <v>174.52500000000001</v>
      </c>
      <c r="U3483">
        <v>54.539099999999998</v>
      </c>
      <c r="V3483" s="1"/>
      <c r="W3483" s="1"/>
      <c r="X3483" s="2">
        <v>41070</v>
      </c>
      <c r="Y3483" s="2">
        <v>41082</v>
      </c>
      <c r="Z3483" s="2">
        <v>41077</v>
      </c>
    </row>
    <row r="3484" spans="1:26" x14ac:dyDescent="0.2">
      <c r="A3484">
        <v>370</v>
      </c>
      <c r="B3484">
        <v>20120610</v>
      </c>
      <c r="C3484">
        <v>20120622</v>
      </c>
      <c r="D3484">
        <v>20120617</v>
      </c>
      <c r="E3484">
        <v>15064</v>
      </c>
      <c r="F3484">
        <v>1</v>
      </c>
      <c r="G3484">
        <v>100</v>
      </c>
      <c r="H3484">
        <v>7</v>
      </c>
      <c r="I3484" s="1" t="s">
        <v>6140</v>
      </c>
      <c r="J3484">
        <v>1</v>
      </c>
      <c r="K3484">
        <v>1</v>
      </c>
      <c r="L3484">
        <v>1</v>
      </c>
      <c r="M3484">
        <v>2443.35</v>
      </c>
      <c r="N3484">
        <v>2443.35</v>
      </c>
      <c r="O3484">
        <v>0</v>
      </c>
      <c r="P3484">
        <v>0</v>
      </c>
      <c r="Q3484">
        <v>1518.7864</v>
      </c>
      <c r="R3484">
        <v>1518.7864</v>
      </c>
      <c r="S3484">
        <v>2443.35</v>
      </c>
      <c r="T3484">
        <v>195.46799999999999</v>
      </c>
      <c r="U3484">
        <v>61.083799999999997</v>
      </c>
      <c r="V3484" s="1"/>
      <c r="W3484" s="1"/>
      <c r="X3484" s="2">
        <v>41070</v>
      </c>
      <c r="Y3484" s="2">
        <v>41082</v>
      </c>
      <c r="Z3484" s="2">
        <v>41077</v>
      </c>
    </row>
    <row r="3485" spans="1:26" x14ac:dyDescent="0.2">
      <c r="A3485">
        <v>377</v>
      </c>
      <c r="B3485">
        <v>20120610</v>
      </c>
      <c r="C3485">
        <v>20120622</v>
      </c>
      <c r="D3485">
        <v>20120617</v>
      </c>
      <c r="E3485">
        <v>17203</v>
      </c>
      <c r="F3485">
        <v>1</v>
      </c>
      <c r="G3485">
        <v>98</v>
      </c>
      <c r="H3485">
        <v>10</v>
      </c>
      <c r="I3485" s="1" t="s">
        <v>6141</v>
      </c>
      <c r="J3485">
        <v>1</v>
      </c>
      <c r="K3485">
        <v>1</v>
      </c>
      <c r="L3485">
        <v>1</v>
      </c>
      <c r="M3485">
        <v>2181.5625</v>
      </c>
      <c r="N3485">
        <v>2181.5625</v>
      </c>
      <c r="O3485">
        <v>0</v>
      </c>
      <c r="P3485">
        <v>0</v>
      </c>
      <c r="Q3485">
        <v>1320.6838</v>
      </c>
      <c r="R3485">
        <v>1320.6838</v>
      </c>
      <c r="S3485">
        <v>2181.5625</v>
      </c>
      <c r="T3485">
        <v>174.52500000000001</v>
      </c>
      <c r="U3485">
        <v>54.539099999999998</v>
      </c>
      <c r="V3485" s="1"/>
      <c r="W3485" s="1"/>
      <c r="X3485" s="2">
        <v>41070</v>
      </c>
      <c r="Y3485" s="2">
        <v>41082</v>
      </c>
      <c r="Z3485" s="2">
        <v>41077</v>
      </c>
    </row>
    <row r="3486" spans="1:26" x14ac:dyDescent="0.2">
      <c r="A3486">
        <v>377</v>
      </c>
      <c r="B3486">
        <v>20120610</v>
      </c>
      <c r="C3486">
        <v>20120622</v>
      </c>
      <c r="D3486">
        <v>20120617</v>
      </c>
      <c r="E3486">
        <v>15082</v>
      </c>
      <c r="F3486">
        <v>1</v>
      </c>
      <c r="G3486">
        <v>100</v>
      </c>
      <c r="H3486">
        <v>7</v>
      </c>
      <c r="I3486" s="1" t="s">
        <v>6142</v>
      </c>
      <c r="J3486">
        <v>1</v>
      </c>
      <c r="K3486">
        <v>1</v>
      </c>
      <c r="L3486">
        <v>1</v>
      </c>
      <c r="M3486">
        <v>2181.5625</v>
      </c>
      <c r="N3486">
        <v>2181.5625</v>
      </c>
      <c r="O3486">
        <v>0</v>
      </c>
      <c r="P3486">
        <v>0</v>
      </c>
      <c r="Q3486">
        <v>1320.6838</v>
      </c>
      <c r="R3486">
        <v>1320.6838</v>
      </c>
      <c r="S3486">
        <v>2181.5625</v>
      </c>
      <c r="T3486">
        <v>174.52500000000001</v>
      </c>
      <c r="U3486">
        <v>54.539099999999998</v>
      </c>
      <c r="V3486" s="1"/>
      <c r="W3486" s="1"/>
      <c r="X3486" s="2">
        <v>41070</v>
      </c>
      <c r="Y3486" s="2">
        <v>41082</v>
      </c>
      <c r="Z3486" s="2">
        <v>41077</v>
      </c>
    </row>
    <row r="3487" spans="1:26" x14ac:dyDescent="0.2">
      <c r="A3487">
        <v>385</v>
      </c>
      <c r="B3487">
        <v>20120610</v>
      </c>
      <c r="C3487">
        <v>20120622</v>
      </c>
      <c r="D3487">
        <v>20120617</v>
      </c>
      <c r="E3487">
        <v>14284</v>
      </c>
      <c r="F3487">
        <v>1</v>
      </c>
      <c r="G3487">
        <v>100</v>
      </c>
      <c r="H3487">
        <v>1</v>
      </c>
      <c r="I3487" s="1" t="s">
        <v>6143</v>
      </c>
      <c r="J3487">
        <v>1</v>
      </c>
      <c r="K3487">
        <v>1</v>
      </c>
      <c r="L3487">
        <v>1</v>
      </c>
      <c r="M3487">
        <v>1000.4375</v>
      </c>
      <c r="N3487">
        <v>1000.4375</v>
      </c>
      <c r="O3487">
        <v>0</v>
      </c>
      <c r="P3487">
        <v>0</v>
      </c>
      <c r="Q3487">
        <v>605.64919999999995</v>
      </c>
      <c r="R3487">
        <v>605.64919999999995</v>
      </c>
      <c r="S3487">
        <v>1000.4375</v>
      </c>
      <c r="T3487">
        <v>80.034999999999997</v>
      </c>
      <c r="U3487">
        <v>25.010899999999999</v>
      </c>
      <c r="V3487" s="1"/>
      <c r="W3487" s="1"/>
      <c r="X3487" s="2">
        <v>41070</v>
      </c>
      <c r="Y3487" s="2">
        <v>41082</v>
      </c>
      <c r="Z3487" s="2">
        <v>41077</v>
      </c>
    </row>
    <row r="3488" spans="1:26" x14ac:dyDescent="0.2">
      <c r="A3488">
        <v>375</v>
      </c>
      <c r="B3488">
        <v>20120610</v>
      </c>
      <c r="C3488">
        <v>20120622</v>
      </c>
      <c r="D3488">
        <v>20120617</v>
      </c>
      <c r="E3488">
        <v>13724</v>
      </c>
      <c r="F3488">
        <v>1</v>
      </c>
      <c r="G3488">
        <v>100</v>
      </c>
      <c r="H3488">
        <v>4</v>
      </c>
      <c r="I3488" s="1" t="s">
        <v>6144</v>
      </c>
      <c r="J3488">
        <v>1</v>
      </c>
      <c r="K3488">
        <v>1</v>
      </c>
      <c r="L3488">
        <v>1</v>
      </c>
      <c r="M3488">
        <v>2181.5625</v>
      </c>
      <c r="N3488">
        <v>2181.5625</v>
      </c>
      <c r="O3488">
        <v>0</v>
      </c>
      <c r="P3488">
        <v>0</v>
      </c>
      <c r="Q3488">
        <v>1320.6838</v>
      </c>
      <c r="R3488">
        <v>1320.6838</v>
      </c>
      <c r="S3488">
        <v>2181.5625</v>
      </c>
      <c r="T3488">
        <v>174.52500000000001</v>
      </c>
      <c r="U3488">
        <v>54.539099999999998</v>
      </c>
      <c r="V3488" s="1"/>
      <c r="W3488" s="1"/>
      <c r="X3488" s="2">
        <v>41070</v>
      </c>
      <c r="Y3488" s="2">
        <v>41082</v>
      </c>
      <c r="Z3488" s="2">
        <v>41077</v>
      </c>
    </row>
    <row r="3489" spans="1:26" x14ac:dyDescent="0.2">
      <c r="A3489">
        <v>352</v>
      </c>
      <c r="B3489">
        <v>20120610</v>
      </c>
      <c r="C3489">
        <v>20120622</v>
      </c>
      <c r="D3489">
        <v>20120617</v>
      </c>
      <c r="E3489">
        <v>26617</v>
      </c>
      <c r="F3489">
        <v>1</v>
      </c>
      <c r="G3489">
        <v>100</v>
      </c>
      <c r="H3489">
        <v>4</v>
      </c>
      <c r="I3489" s="1" t="s">
        <v>6145</v>
      </c>
      <c r="J3489">
        <v>1</v>
      </c>
      <c r="K3489">
        <v>1</v>
      </c>
      <c r="L3489">
        <v>1</v>
      </c>
      <c r="M3489">
        <v>2071.4196000000002</v>
      </c>
      <c r="N3489">
        <v>2071.4196000000002</v>
      </c>
      <c r="O3489">
        <v>0</v>
      </c>
      <c r="P3489">
        <v>0</v>
      </c>
      <c r="Q3489">
        <v>1117.8559</v>
      </c>
      <c r="R3489">
        <v>1117.8559</v>
      </c>
      <c r="S3489">
        <v>2071.4196000000002</v>
      </c>
      <c r="T3489">
        <v>165.71360000000001</v>
      </c>
      <c r="U3489">
        <v>51.785499999999999</v>
      </c>
      <c r="V3489" s="1"/>
      <c r="W3489" s="1"/>
      <c r="X3489" s="2">
        <v>41070</v>
      </c>
      <c r="Y3489" s="2">
        <v>41082</v>
      </c>
      <c r="Z3489" s="2">
        <v>41077</v>
      </c>
    </row>
    <row r="3490" spans="1:26" x14ac:dyDescent="0.2">
      <c r="A3490">
        <v>379</v>
      </c>
      <c r="B3490">
        <v>20120610</v>
      </c>
      <c r="C3490">
        <v>20120622</v>
      </c>
      <c r="D3490">
        <v>20120617</v>
      </c>
      <c r="E3490">
        <v>22908</v>
      </c>
      <c r="F3490">
        <v>1</v>
      </c>
      <c r="G3490">
        <v>6</v>
      </c>
      <c r="H3490">
        <v>9</v>
      </c>
      <c r="I3490" s="1" t="s">
        <v>6146</v>
      </c>
      <c r="J3490">
        <v>1</v>
      </c>
      <c r="K3490">
        <v>1</v>
      </c>
      <c r="L3490">
        <v>1</v>
      </c>
      <c r="M3490">
        <v>2181.5625</v>
      </c>
      <c r="N3490">
        <v>2181.5625</v>
      </c>
      <c r="O3490">
        <v>0</v>
      </c>
      <c r="P3490">
        <v>0</v>
      </c>
      <c r="Q3490">
        <v>1320.6838</v>
      </c>
      <c r="R3490">
        <v>1320.6838</v>
      </c>
      <c r="S3490">
        <v>2181.5625</v>
      </c>
      <c r="T3490">
        <v>174.52500000000001</v>
      </c>
      <c r="U3490">
        <v>54.539099999999998</v>
      </c>
      <c r="V3490" s="1"/>
      <c r="W3490" s="1"/>
      <c r="X3490" s="2">
        <v>41070</v>
      </c>
      <c r="Y3490" s="2">
        <v>41082</v>
      </c>
      <c r="Z3490" s="2">
        <v>41077</v>
      </c>
    </row>
    <row r="3491" spans="1:26" x14ac:dyDescent="0.2">
      <c r="A3491">
        <v>360</v>
      </c>
      <c r="B3491">
        <v>20120610</v>
      </c>
      <c r="C3491">
        <v>20120622</v>
      </c>
      <c r="D3491">
        <v>20120617</v>
      </c>
      <c r="E3491">
        <v>26638</v>
      </c>
      <c r="F3491">
        <v>1</v>
      </c>
      <c r="G3491">
        <v>100</v>
      </c>
      <c r="H3491">
        <v>1</v>
      </c>
      <c r="I3491" s="1" t="s">
        <v>6147</v>
      </c>
      <c r="J3491">
        <v>1</v>
      </c>
      <c r="K3491">
        <v>1</v>
      </c>
      <c r="L3491">
        <v>1</v>
      </c>
      <c r="M3491">
        <v>2049.0981999999999</v>
      </c>
      <c r="N3491">
        <v>2049.0981999999999</v>
      </c>
      <c r="O3491">
        <v>0</v>
      </c>
      <c r="P3491">
        <v>0</v>
      </c>
      <c r="Q3491">
        <v>1105.81</v>
      </c>
      <c r="R3491">
        <v>1105.81</v>
      </c>
      <c r="S3491">
        <v>2049.0981999999999</v>
      </c>
      <c r="T3491">
        <v>163.92789999999999</v>
      </c>
      <c r="U3491">
        <v>51.227499999999999</v>
      </c>
      <c r="V3491" s="1"/>
      <c r="W3491" s="1"/>
      <c r="X3491" s="2">
        <v>41070</v>
      </c>
      <c r="Y3491" s="2">
        <v>41082</v>
      </c>
      <c r="Z3491" s="2">
        <v>41077</v>
      </c>
    </row>
    <row r="3492" spans="1:26" x14ac:dyDescent="0.2">
      <c r="A3492">
        <v>352</v>
      </c>
      <c r="B3492">
        <v>20120610</v>
      </c>
      <c r="C3492">
        <v>20120622</v>
      </c>
      <c r="D3492">
        <v>20120617</v>
      </c>
      <c r="E3492">
        <v>13104</v>
      </c>
      <c r="F3492">
        <v>1</v>
      </c>
      <c r="G3492">
        <v>6</v>
      </c>
      <c r="H3492">
        <v>9</v>
      </c>
      <c r="I3492" s="1" t="s">
        <v>6148</v>
      </c>
      <c r="J3492">
        <v>1</v>
      </c>
      <c r="K3492">
        <v>1</v>
      </c>
      <c r="L3492">
        <v>1</v>
      </c>
      <c r="M3492">
        <v>2071.4196000000002</v>
      </c>
      <c r="N3492">
        <v>2071.4196000000002</v>
      </c>
      <c r="O3492">
        <v>0</v>
      </c>
      <c r="P3492">
        <v>0</v>
      </c>
      <c r="Q3492">
        <v>1117.8559</v>
      </c>
      <c r="R3492">
        <v>1117.8559</v>
      </c>
      <c r="S3492">
        <v>2071.4196000000002</v>
      </c>
      <c r="T3492">
        <v>165.71360000000001</v>
      </c>
      <c r="U3492">
        <v>51.785499999999999</v>
      </c>
      <c r="V3492" s="1"/>
      <c r="W3492" s="1"/>
      <c r="X3492" s="2">
        <v>41070</v>
      </c>
      <c r="Y3492" s="2">
        <v>41082</v>
      </c>
      <c r="Z3492" s="2">
        <v>41077</v>
      </c>
    </row>
    <row r="3493" spans="1:26" x14ac:dyDescent="0.2">
      <c r="A3493">
        <v>360</v>
      </c>
      <c r="B3493">
        <v>20120610</v>
      </c>
      <c r="C3493">
        <v>20120622</v>
      </c>
      <c r="D3493">
        <v>20120617</v>
      </c>
      <c r="E3493">
        <v>13105</v>
      </c>
      <c r="F3493">
        <v>1</v>
      </c>
      <c r="G3493">
        <v>6</v>
      </c>
      <c r="H3493">
        <v>9</v>
      </c>
      <c r="I3493" s="1" t="s">
        <v>6149</v>
      </c>
      <c r="J3493">
        <v>1</v>
      </c>
      <c r="K3493">
        <v>1</v>
      </c>
      <c r="L3493">
        <v>1</v>
      </c>
      <c r="M3493">
        <v>2049.0981999999999</v>
      </c>
      <c r="N3493">
        <v>2049.0981999999999</v>
      </c>
      <c r="O3493">
        <v>0</v>
      </c>
      <c r="P3493">
        <v>0</v>
      </c>
      <c r="Q3493">
        <v>1105.81</v>
      </c>
      <c r="R3493">
        <v>1105.81</v>
      </c>
      <c r="S3493">
        <v>2049.0981999999999</v>
      </c>
      <c r="T3493">
        <v>163.92789999999999</v>
      </c>
      <c r="U3493">
        <v>51.227499999999999</v>
      </c>
      <c r="V3493" s="1"/>
      <c r="W3493" s="1"/>
      <c r="X3493" s="2">
        <v>41070</v>
      </c>
      <c r="Y3493" s="2">
        <v>41082</v>
      </c>
      <c r="Z3493" s="2">
        <v>41077</v>
      </c>
    </row>
    <row r="3494" spans="1:26" x14ac:dyDescent="0.2">
      <c r="A3494">
        <v>362</v>
      </c>
      <c r="B3494">
        <v>20120610</v>
      </c>
      <c r="C3494">
        <v>20120622</v>
      </c>
      <c r="D3494">
        <v>20120617</v>
      </c>
      <c r="E3494">
        <v>13112</v>
      </c>
      <c r="F3494">
        <v>2</v>
      </c>
      <c r="G3494">
        <v>6</v>
      </c>
      <c r="H3494">
        <v>9</v>
      </c>
      <c r="I3494" s="1" t="s">
        <v>6150</v>
      </c>
      <c r="J3494">
        <v>1</v>
      </c>
      <c r="K3494">
        <v>1</v>
      </c>
      <c r="L3494">
        <v>1</v>
      </c>
      <c r="M3494">
        <v>2049.0981999999999</v>
      </c>
      <c r="N3494">
        <v>2049.0981999999999</v>
      </c>
      <c r="O3494">
        <v>0</v>
      </c>
      <c r="P3494">
        <v>0</v>
      </c>
      <c r="Q3494">
        <v>1105.81</v>
      </c>
      <c r="R3494">
        <v>1105.81</v>
      </c>
      <c r="S3494">
        <v>2049.0981999999999</v>
      </c>
      <c r="T3494">
        <v>163.92789999999999</v>
      </c>
      <c r="U3494">
        <v>51.227499999999999</v>
      </c>
      <c r="V3494" s="1"/>
      <c r="W3494" s="1"/>
      <c r="X3494" s="2">
        <v>41070</v>
      </c>
      <c r="Y3494" s="2">
        <v>41082</v>
      </c>
      <c r="Z3494" s="2">
        <v>41077</v>
      </c>
    </row>
    <row r="3495" spans="1:26" x14ac:dyDescent="0.2">
      <c r="A3495">
        <v>329</v>
      </c>
      <c r="B3495">
        <v>20120610</v>
      </c>
      <c r="C3495">
        <v>20120622</v>
      </c>
      <c r="D3495">
        <v>20120617</v>
      </c>
      <c r="E3495">
        <v>26560</v>
      </c>
      <c r="F3495">
        <v>1</v>
      </c>
      <c r="G3495">
        <v>6</v>
      </c>
      <c r="H3495">
        <v>9</v>
      </c>
      <c r="I3495" s="1" t="s">
        <v>6151</v>
      </c>
      <c r="J3495">
        <v>1</v>
      </c>
      <c r="K3495">
        <v>1</v>
      </c>
      <c r="L3495">
        <v>1</v>
      </c>
      <c r="M3495">
        <v>782.99</v>
      </c>
      <c r="N3495">
        <v>782.99</v>
      </c>
      <c r="O3495">
        <v>0</v>
      </c>
      <c r="P3495">
        <v>0</v>
      </c>
      <c r="Q3495">
        <v>486.70659999999998</v>
      </c>
      <c r="R3495">
        <v>486.70659999999998</v>
      </c>
      <c r="S3495">
        <v>782.99</v>
      </c>
      <c r="T3495">
        <v>62.639200000000002</v>
      </c>
      <c r="U3495">
        <v>19.5748</v>
      </c>
      <c r="V3495" s="1"/>
      <c r="W3495" s="1"/>
      <c r="X3495" s="2">
        <v>41070</v>
      </c>
      <c r="Y3495" s="2">
        <v>41082</v>
      </c>
      <c r="Z3495" s="2">
        <v>41077</v>
      </c>
    </row>
    <row r="3496" spans="1:26" x14ac:dyDescent="0.2">
      <c r="A3496">
        <v>371</v>
      </c>
      <c r="B3496">
        <v>20120611</v>
      </c>
      <c r="C3496">
        <v>20120623</v>
      </c>
      <c r="D3496">
        <v>20120618</v>
      </c>
      <c r="E3496">
        <v>16448</v>
      </c>
      <c r="F3496">
        <v>1</v>
      </c>
      <c r="G3496">
        <v>100</v>
      </c>
      <c r="H3496">
        <v>8</v>
      </c>
      <c r="I3496" s="1" t="s">
        <v>6152</v>
      </c>
      <c r="J3496">
        <v>1</v>
      </c>
      <c r="K3496">
        <v>1</v>
      </c>
      <c r="L3496">
        <v>1</v>
      </c>
      <c r="M3496">
        <v>2181.5625</v>
      </c>
      <c r="N3496">
        <v>2181.5625</v>
      </c>
      <c r="O3496">
        <v>0</v>
      </c>
      <c r="P3496">
        <v>0</v>
      </c>
      <c r="Q3496">
        <v>1320.6838</v>
      </c>
      <c r="R3496">
        <v>1320.6838</v>
      </c>
      <c r="S3496">
        <v>2181.5625</v>
      </c>
      <c r="T3496">
        <v>174.52500000000001</v>
      </c>
      <c r="U3496">
        <v>54.539099999999998</v>
      </c>
      <c r="V3496" s="1"/>
      <c r="W3496" s="1"/>
      <c r="X3496" s="2">
        <v>41071</v>
      </c>
      <c r="Y3496" s="2">
        <v>41083</v>
      </c>
      <c r="Z3496" s="2">
        <v>41078</v>
      </c>
    </row>
    <row r="3497" spans="1:26" x14ac:dyDescent="0.2">
      <c r="A3497">
        <v>339</v>
      </c>
      <c r="B3497">
        <v>20120611</v>
      </c>
      <c r="C3497">
        <v>20120623</v>
      </c>
      <c r="D3497">
        <v>20120618</v>
      </c>
      <c r="E3497">
        <v>19295</v>
      </c>
      <c r="F3497">
        <v>1</v>
      </c>
      <c r="G3497">
        <v>100</v>
      </c>
      <c r="H3497">
        <v>7</v>
      </c>
      <c r="I3497" s="1" t="s">
        <v>6153</v>
      </c>
      <c r="J3497">
        <v>1</v>
      </c>
      <c r="K3497">
        <v>1</v>
      </c>
      <c r="L3497">
        <v>1</v>
      </c>
      <c r="M3497">
        <v>782.99</v>
      </c>
      <c r="N3497">
        <v>782.99</v>
      </c>
      <c r="O3497">
        <v>0</v>
      </c>
      <c r="P3497">
        <v>0</v>
      </c>
      <c r="Q3497">
        <v>486.70659999999998</v>
      </c>
      <c r="R3497">
        <v>486.70659999999998</v>
      </c>
      <c r="S3497">
        <v>782.99</v>
      </c>
      <c r="T3497">
        <v>62.639200000000002</v>
      </c>
      <c r="U3497">
        <v>19.5748</v>
      </c>
      <c r="V3497" s="1"/>
      <c r="W3497" s="1"/>
      <c r="X3497" s="2">
        <v>41071</v>
      </c>
      <c r="Y3497" s="2">
        <v>41083</v>
      </c>
      <c r="Z3497" s="2">
        <v>41078</v>
      </c>
    </row>
    <row r="3498" spans="1:26" x14ac:dyDescent="0.2">
      <c r="A3498">
        <v>387</v>
      </c>
      <c r="B3498">
        <v>20120611</v>
      </c>
      <c r="C3498">
        <v>20120623</v>
      </c>
      <c r="D3498">
        <v>20120618</v>
      </c>
      <c r="E3498">
        <v>14256</v>
      </c>
      <c r="F3498">
        <v>1</v>
      </c>
      <c r="G3498">
        <v>100</v>
      </c>
      <c r="H3498">
        <v>1</v>
      </c>
      <c r="I3498" s="1" t="s">
        <v>6154</v>
      </c>
      <c r="J3498">
        <v>1</v>
      </c>
      <c r="K3498">
        <v>1</v>
      </c>
      <c r="L3498">
        <v>1</v>
      </c>
      <c r="M3498">
        <v>1000.4375</v>
      </c>
      <c r="N3498">
        <v>1000.4375</v>
      </c>
      <c r="O3498">
        <v>0</v>
      </c>
      <c r="P3498">
        <v>0</v>
      </c>
      <c r="Q3498">
        <v>605.64919999999995</v>
      </c>
      <c r="R3498">
        <v>605.64919999999995</v>
      </c>
      <c r="S3498">
        <v>1000.4375</v>
      </c>
      <c r="T3498">
        <v>80.034999999999997</v>
      </c>
      <c r="U3498">
        <v>25.010899999999999</v>
      </c>
      <c r="V3498" s="1"/>
      <c r="W3498" s="1"/>
      <c r="X3498" s="2">
        <v>41071</v>
      </c>
      <c r="Y3498" s="2">
        <v>41083</v>
      </c>
      <c r="Z3498" s="2">
        <v>41078</v>
      </c>
    </row>
    <row r="3499" spans="1:26" x14ac:dyDescent="0.2">
      <c r="A3499">
        <v>362</v>
      </c>
      <c r="B3499">
        <v>20120611</v>
      </c>
      <c r="C3499">
        <v>20120623</v>
      </c>
      <c r="D3499">
        <v>20120618</v>
      </c>
      <c r="E3499">
        <v>12318</v>
      </c>
      <c r="F3499">
        <v>2</v>
      </c>
      <c r="G3499">
        <v>98</v>
      </c>
      <c r="H3499">
        <v>10</v>
      </c>
      <c r="I3499" s="1" t="s">
        <v>6155</v>
      </c>
      <c r="J3499">
        <v>1</v>
      </c>
      <c r="K3499">
        <v>1</v>
      </c>
      <c r="L3499">
        <v>1</v>
      </c>
      <c r="M3499">
        <v>2049.0981999999999</v>
      </c>
      <c r="N3499">
        <v>2049.0981999999999</v>
      </c>
      <c r="O3499">
        <v>0</v>
      </c>
      <c r="P3499">
        <v>0</v>
      </c>
      <c r="Q3499">
        <v>1105.81</v>
      </c>
      <c r="R3499">
        <v>1105.81</v>
      </c>
      <c r="S3499">
        <v>2049.0981999999999</v>
      </c>
      <c r="T3499">
        <v>163.92789999999999</v>
      </c>
      <c r="U3499">
        <v>51.227499999999999</v>
      </c>
      <c r="V3499" s="1"/>
      <c r="W3499" s="1"/>
      <c r="X3499" s="2">
        <v>41071</v>
      </c>
      <c r="Y3499" s="2">
        <v>41083</v>
      </c>
      <c r="Z3499" s="2">
        <v>41078</v>
      </c>
    </row>
    <row r="3500" spans="1:26" x14ac:dyDescent="0.2">
      <c r="A3500">
        <v>379</v>
      </c>
      <c r="B3500">
        <v>20120611</v>
      </c>
      <c r="C3500">
        <v>20120623</v>
      </c>
      <c r="D3500">
        <v>20120618</v>
      </c>
      <c r="E3500">
        <v>22905</v>
      </c>
      <c r="F3500">
        <v>1</v>
      </c>
      <c r="G3500">
        <v>6</v>
      </c>
      <c r="H3500">
        <v>9</v>
      </c>
      <c r="I3500" s="1" t="s">
        <v>6156</v>
      </c>
      <c r="J3500">
        <v>1</v>
      </c>
      <c r="K3500">
        <v>1</v>
      </c>
      <c r="L3500">
        <v>1</v>
      </c>
      <c r="M3500">
        <v>2181.5625</v>
      </c>
      <c r="N3500">
        <v>2181.5625</v>
      </c>
      <c r="O3500">
        <v>0</v>
      </c>
      <c r="P3500">
        <v>0</v>
      </c>
      <c r="Q3500">
        <v>1320.6838</v>
      </c>
      <c r="R3500">
        <v>1320.6838</v>
      </c>
      <c r="S3500">
        <v>2181.5625</v>
      </c>
      <c r="T3500">
        <v>174.52500000000001</v>
      </c>
      <c r="U3500">
        <v>54.539099999999998</v>
      </c>
      <c r="V3500" s="1"/>
      <c r="W3500" s="1"/>
      <c r="X3500" s="2">
        <v>41071</v>
      </c>
      <c r="Y3500" s="2">
        <v>41083</v>
      </c>
      <c r="Z3500" s="2">
        <v>41078</v>
      </c>
    </row>
    <row r="3501" spans="1:26" x14ac:dyDescent="0.2">
      <c r="A3501">
        <v>377</v>
      </c>
      <c r="B3501">
        <v>20120611</v>
      </c>
      <c r="C3501">
        <v>20120623</v>
      </c>
      <c r="D3501">
        <v>20120618</v>
      </c>
      <c r="E3501">
        <v>22921</v>
      </c>
      <c r="F3501">
        <v>1</v>
      </c>
      <c r="G3501">
        <v>6</v>
      </c>
      <c r="H3501">
        <v>9</v>
      </c>
      <c r="I3501" s="1" t="s">
        <v>6157</v>
      </c>
      <c r="J3501">
        <v>1</v>
      </c>
      <c r="K3501">
        <v>1</v>
      </c>
      <c r="L3501">
        <v>1</v>
      </c>
      <c r="M3501">
        <v>2181.5625</v>
      </c>
      <c r="N3501">
        <v>2181.5625</v>
      </c>
      <c r="O3501">
        <v>0</v>
      </c>
      <c r="P3501">
        <v>0</v>
      </c>
      <c r="Q3501">
        <v>1320.6838</v>
      </c>
      <c r="R3501">
        <v>1320.6838</v>
      </c>
      <c r="S3501">
        <v>2181.5625</v>
      </c>
      <c r="T3501">
        <v>174.52500000000001</v>
      </c>
      <c r="U3501">
        <v>54.539099999999998</v>
      </c>
      <c r="V3501" s="1"/>
      <c r="W3501" s="1"/>
      <c r="X3501" s="2">
        <v>41071</v>
      </c>
      <c r="Y3501" s="2">
        <v>41083</v>
      </c>
      <c r="Z3501" s="2">
        <v>41078</v>
      </c>
    </row>
    <row r="3502" spans="1:26" x14ac:dyDescent="0.2">
      <c r="A3502">
        <v>377</v>
      </c>
      <c r="B3502">
        <v>20120611</v>
      </c>
      <c r="C3502">
        <v>20120623</v>
      </c>
      <c r="D3502">
        <v>20120618</v>
      </c>
      <c r="E3502">
        <v>22931</v>
      </c>
      <c r="F3502">
        <v>1</v>
      </c>
      <c r="G3502">
        <v>6</v>
      </c>
      <c r="H3502">
        <v>9</v>
      </c>
      <c r="I3502" s="1" t="s">
        <v>6158</v>
      </c>
      <c r="J3502">
        <v>1</v>
      </c>
      <c r="K3502">
        <v>1</v>
      </c>
      <c r="L3502">
        <v>1</v>
      </c>
      <c r="M3502">
        <v>2181.5625</v>
      </c>
      <c r="N3502">
        <v>2181.5625</v>
      </c>
      <c r="O3502">
        <v>0</v>
      </c>
      <c r="P3502">
        <v>0</v>
      </c>
      <c r="Q3502">
        <v>1320.6838</v>
      </c>
      <c r="R3502">
        <v>1320.6838</v>
      </c>
      <c r="S3502">
        <v>2181.5625</v>
      </c>
      <c r="T3502">
        <v>174.52500000000001</v>
      </c>
      <c r="U3502">
        <v>54.539099999999998</v>
      </c>
      <c r="V3502" s="1"/>
      <c r="W3502" s="1"/>
      <c r="X3502" s="2">
        <v>41071</v>
      </c>
      <c r="Y3502" s="2">
        <v>41083</v>
      </c>
      <c r="Z3502" s="2">
        <v>41078</v>
      </c>
    </row>
    <row r="3503" spans="1:26" x14ac:dyDescent="0.2">
      <c r="A3503">
        <v>368</v>
      </c>
      <c r="B3503">
        <v>20120611</v>
      </c>
      <c r="C3503">
        <v>20120623</v>
      </c>
      <c r="D3503">
        <v>20120618</v>
      </c>
      <c r="E3503">
        <v>22943</v>
      </c>
      <c r="F3503">
        <v>1</v>
      </c>
      <c r="G3503">
        <v>6</v>
      </c>
      <c r="H3503">
        <v>9</v>
      </c>
      <c r="I3503" s="1" t="s">
        <v>6159</v>
      </c>
      <c r="J3503">
        <v>1</v>
      </c>
      <c r="K3503">
        <v>1</v>
      </c>
      <c r="L3503">
        <v>1</v>
      </c>
      <c r="M3503">
        <v>2443.35</v>
      </c>
      <c r="N3503">
        <v>2443.35</v>
      </c>
      <c r="O3503">
        <v>0</v>
      </c>
      <c r="P3503">
        <v>0</v>
      </c>
      <c r="Q3503">
        <v>1518.7864</v>
      </c>
      <c r="R3503">
        <v>1518.7864</v>
      </c>
      <c r="S3503">
        <v>2443.35</v>
      </c>
      <c r="T3503">
        <v>195.46799999999999</v>
      </c>
      <c r="U3503">
        <v>61.083799999999997</v>
      </c>
      <c r="V3503" s="1"/>
      <c r="W3503" s="1"/>
      <c r="X3503" s="2">
        <v>41071</v>
      </c>
      <c r="Y3503" s="2">
        <v>41083</v>
      </c>
      <c r="Z3503" s="2">
        <v>41078</v>
      </c>
    </row>
    <row r="3504" spans="1:26" x14ac:dyDescent="0.2">
      <c r="A3504">
        <v>360</v>
      </c>
      <c r="B3504">
        <v>20120611</v>
      </c>
      <c r="C3504">
        <v>20120623</v>
      </c>
      <c r="D3504">
        <v>20120618</v>
      </c>
      <c r="E3504">
        <v>26676</v>
      </c>
      <c r="F3504">
        <v>1</v>
      </c>
      <c r="G3504">
        <v>100</v>
      </c>
      <c r="H3504">
        <v>4</v>
      </c>
      <c r="I3504" s="1" t="s">
        <v>6160</v>
      </c>
      <c r="J3504">
        <v>1</v>
      </c>
      <c r="K3504">
        <v>1</v>
      </c>
      <c r="L3504">
        <v>1</v>
      </c>
      <c r="M3504">
        <v>2049.0981999999999</v>
      </c>
      <c r="N3504">
        <v>2049.0981999999999</v>
      </c>
      <c r="O3504">
        <v>0</v>
      </c>
      <c r="P3504">
        <v>0</v>
      </c>
      <c r="Q3504">
        <v>1105.81</v>
      </c>
      <c r="R3504">
        <v>1105.81</v>
      </c>
      <c r="S3504">
        <v>2049.0981999999999</v>
      </c>
      <c r="T3504">
        <v>163.92789999999999</v>
      </c>
      <c r="U3504">
        <v>51.227499999999999</v>
      </c>
      <c r="V3504" s="1"/>
      <c r="W3504" s="1"/>
      <c r="X3504" s="2">
        <v>41071</v>
      </c>
      <c r="Y3504" s="2">
        <v>41083</v>
      </c>
      <c r="Z3504" s="2">
        <v>41078</v>
      </c>
    </row>
    <row r="3505" spans="1:26" x14ac:dyDescent="0.2">
      <c r="A3505">
        <v>387</v>
      </c>
      <c r="B3505">
        <v>20120611</v>
      </c>
      <c r="C3505">
        <v>20120623</v>
      </c>
      <c r="D3505">
        <v>20120618</v>
      </c>
      <c r="E3505">
        <v>24918</v>
      </c>
      <c r="F3505">
        <v>1</v>
      </c>
      <c r="G3505">
        <v>6</v>
      </c>
      <c r="H3505">
        <v>9</v>
      </c>
      <c r="I3505" s="1" t="s">
        <v>6161</v>
      </c>
      <c r="J3505">
        <v>1</v>
      </c>
      <c r="K3505">
        <v>1</v>
      </c>
      <c r="L3505">
        <v>1</v>
      </c>
      <c r="M3505">
        <v>1000.4375</v>
      </c>
      <c r="N3505">
        <v>1000.4375</v>
      </c>
      <c r="O3505">
        <v>0</v>
      </c>
      <c r="P3505">
        <v>0</v>
      </c>
      <c r="Q3505">
        <v>605.64919999999995</v>
      </c>
      <c r="R3505">
        <v>605.64919999999995</v>
      </c>
      <c r="S3505">
        <v>1000.4375</v>
      </c>
      <c r="T3505">
        <v>80.034999999999997</v>
      </c>
      <c r="U3505">
        <v>25.010899999999999</v>
      </c>
      <c r="V3505" s="1"/>
      <c r="W3505" s="1"/>
      <c r="X3505" s="2">
        <v>41071</v>
      </c>
      <c r="Y3505" s="2">
        <v>41083</v>
      </c>
      <c r="Z3505" s="2">
        <v>41078</v>
      </c>
    </row>
    <row r="3506" spans="1:26" x14ac:dyDescent="0.2">
      <c r="A3506">
        <v>354</v>
      </c>
      <c r="B3506">
        <v>20120611</v>
      </c>
      <c r="C3506">
        <v>20120623</v>
      </c>
      <c r="D3506">
        <v>20120618</v>
      </c>
      <c r="E3506">
        <v>13119</v>
      </c>
      <c r="F3506">
        <v>1</v>
      </c>
      <c r="G3506">
        <v>6</v>
      </c>
      <c r="H3506">
        <v>9</v>
      </c>
      <c r="I3506" s="1" t="s">
        <v>6162</v>
      </c>
      <c r="J3506">
        <v>1</v>
      </c>
      <c r="K3506">
        <v>1</v>
      </c>
      <c r="L3506">
        <v>1</v>
      </c>
      <c r="M3506">
        <v>2071.4196000000002</v>
      </c>
      <c r="N3506">
        <v>2071.4196000000002</v>
      </c>
      <c r="O3506">
        <v>0</v>
      </c>
      <c r="P3506">
        <v>0</v>
      </c>
      <c r="Q3506">
        <v>1117.8559</v>
      </c>
      <c r="R3506">
        <v>1117.8559</v>
      </c>
      <c r="S3506">
        <v>2071.4196000000002</v>
      </c>
      <c r="T3506">
        <v>165.71360000000001</v>
      </c>
      <c r="U3506">
        <v>51.785499999999999</v>
      </c>
      <c r="V3506" s="1"/>
      <c r="W3506" s="1"/>
      <c r="X3506" s="2">
        <v>41071</v>
      </c>
      <c r="Y3506" s="2">
        <v>41083</v>
      </c>
      <c r="Z3506" s="2">
        <v>41078</v>
      </c>
    </row>
    <row r="3507" spans="1:26" x14ac:dyDescent="0.2">
      <c r="A3507">
        <v>360</v>
      </c>
      <c r="B3507">
        <v>20120611</v>
      </c>
      <c r="C3507">
        <v>20120623</v>
      </c>
      <c r="D3507">
        <v>20120618</v>
      </c>
      <c r="E3507">
        <v>12335</v>
      </c>
      <c r="F3507">
        <v>1</v>
      </c>
      <c r="G3507">
        <v>98</v>
      </c>
      <c r="H3507">
        <v>10</v>
      </c>
      <c r="I3507" s="1" t="s">
        <v>6163</v>
      </c>
      <c r="J3507">
        <v>1</v>
      </c>
      <c r="K3507">
        <v>1</v>
      </c>
      <c r="L3507">
        <v>1</v>
      </c>
      <c r="M3507">
        <v>2049.0981999999999</v>
      </c>
      <c r="N3507">
        <v>2049.0981999999999</v>
      </c>
      <c r="O3507">
        <v>0</v>
      </c>
      <c r="P3507">
        <v>0</v>
      </c>
      <c r="Q3507">
        <v>1105.81</v>
      </c>
      <c r="R3507">
        <v>1105.81</v>
      </c>
      <c r="S3507">
        <v>2049.0981999999999</v>
      </c>
      <c r="T3507">
        <v>163.92789999999999</v>
      </c>
      <c r="U3507">
        <v>51.227499999999999</v>
      </c>
      <c r="V3507" s="1"/>
      <c r="W3507" s="1"/>
      <c r="X3507" s="2">
        <v>41071</v>
      </c>
      <c r="Y3507" s="2">
        <v>41083</v>
      </c>
      <c r="Z3507" s="2">
        <v>41078</v>
      </c>
    </row>
    <row r="3508" spans="1:26" x14ac:dyDescent="0.2">
      <c r="A3508">
        <v>377</v>
      </c>
      <c r="B3508">
        <v>20120612</v>
      </c>
      <c r="C3508">
        <v>20120624</v>
      </c>
      <c r="D3508">
        <v>20120619</v>
      </c>
      <c r="E3508">
        <v>14960</v>
      </c>
      <c r="F3508">
        <v>1</v>
      </c>
      <c r="G3508">
        <v>100</v>
      </c>
      <c r="H3508">
        <v>7</v>
      </c>
      <c r="I3508" s="1" t="s">
        <v>6164</v>
      </c>
      <c r="J3508">
        <v>1</v>
      </c>
      <c r="K3508">
        <v>1</v>
      </c>
      <c r="L3508">
        <v>1</v>
      </c>
      <c r="M3508">
        <v>2181.5625</v>
      </c>
      <c r="N3508">
        <v>2181.5625</v>
      </c>
      <c r="O3508">
        <v>0</v>
      </c>
      <c r="P3508">
        <v>0</v>
      </c>
      <c r="Q3508">
        <v>1320.6838</v>
      </c>
      <c r="R3508">
        <v>1320.6838</v>
      </c>
      <c r="S3508">
        <v>2181.5625</v>
      </c>
      <c r="T3508">
        <v>174.52500000000001</v>
      </c>
      <c r="U3508">
        <v>54.539099999999998</v>
      </c>
      <c r="V3508" s="1"/>
      <c r="W3508" s="1"/>
      <c r="X3508" s="2">
        <v>41072</v>
      </c>
      <c r="Y3508" s="2">
        <v>41084</v>
      </c>
      <c r="Z3508" s="2">
        <v>41079</v>
      </c>
    </row>
    <row r="3509" spans="1:26" x14ac:dyDescent="0.2">
      <c r="A3509">
        <v>385</v>
      </c>
      <c r="B3509">
        <v>20120612</v>
      </c>
      <c r="C3509">
        <v>20120624</v>
      </c>
      <c r="D3509">
        <v>20120619</v>
      </c>
      <c r="E3509">
        <v>19029</v>
      </c>
      <c r="F3509">
        <v>1</v>
      </c>
      <c r="G3509">
        <v>100</v>
      </c>
      <c r="H3509">
        <v>8</v>
      </c>
      <c r="I3509" s="1" t="s">
        <v>6165</v>
      </c>
      <c r="J3509">
        <v>1</v>
      </c>
      <c r="K3509">
        <v>1</v>
      </c>
      <c r="L3509">
        <v>1</v>
      </c>
      <c r="M3509">
        <v>1000.4375</v>
      </c>
      <c r="N3509">
        <v>1000.4375</v>
      </c>
      <c r="O3509">
        <v>0</v>
      </c>
      <c r="P3509">
        <v>0</v>
      </c>
      <c r="Q3509">
        <v>605.64919999999995</v>
      </c>
      <c r="R3509">
        <v>605.64919999999995</v>
      </c>
      <c r="S3509">
        <v>1000.4375</v>
      </c>
      <c r="T3509">
        <v>80.034999999999997</v>
      </c>
      <c r="U3509">
        <v>25.010899999999999</v>
      </c>
      <c r="V3509" s="1"/>
      <c r="W3509" s="1"/>
      <c r="X3509" s="2">
        <v>41072</v>
      </c>
      <c r="Y3509" s="2">
        <v>41084</v>
      </c>
      <c r="Z3509" s="2">
        <v>41079</v>
      </c>
    </row>
    <row r="3510" spans="1:26" x14ac:dyDescent="0.2">
      <c r="A3510">
        <v>370</v>
      </c>
      <c r="B3510">
        <v>20120612</v>
      </c>
      <c r="C3510">
        <v>20120624</v>
      </c>
      <c r="D3510">
        <v>20120619</v>
      </c>
      <c r="E3510">
        <v>16414</v>
      </c>
      <c r="F3510">
        <v>1</v>
      </c>
      <c r="G3510">
        <v>100</v>
      </c>
      <c r="H3510">
        <v>8</v>
      </c>
      <c r="I3510" s="1" t="s">
        <v>6166</v>
      </c>
      <c r="J3510">
        <v>1</v>
      </c>
      <c r="K3510">
        <v>1</v>
      </c>
      <c r="L3510">
        <v>1</v>
      </c>
      <c r="M3510">
        <v>2443.35</v>
      </c>
      <c r="N3510">
        <v>2443.35</v>
      </c>
      <c r="O3510">
        <v>0</v>
      </c>
      <c r="P3510">
        <v>0</v>
      </c>
      <c r="Q3510">
        <v>1518.7864</v>
      </c>
      <c r="R3510">
        <v>1518.7864</v>
      </c>
      <c r="S3510">
        <v>2443.35</v>
      </c>
      <c r="T3510">
        <v>195.46799999999999</v>
      </c>
      <c r="U3510">
        <v>61.083799999999997</v>
      </c>
      <c r="V3510" s="1"/>
      <c r="W3510" s="1"/>
      <c r="X3510" s="2">
        <v>41072</v>
      </c>
      <c r="Y3510" s="2">
        <v>41084</v>
      </c>
      <c r="Z3510" s="2">
        <v>41079</v>
      </c>
    </row>
    <row r="3511" spans="1:26" x14ac:dyDescent="0.2">
      <c r="A3511">
        <v>375</v>
      </c>
      <c r="B3511">
        <v>20120612</v>
      </c>
      <c r="C3511">
        <v>20120624</v>
      </c>
      <c r="D3511">
        <v>20120619</v>
      </c>
      <c r="E3511">
        <v>14946</v>
      </c>
      <c r="F3511">
        <v>1</v>
      </c>
      <c r="G3511">
        <v>100</v>
      </c>
      <c r="H3511">
        <v>7</v>
      </c>
      <c r="I3511" s="1" t="s">
        <v>6167</v>
      </c>
      <c r="J3511">
        <v>1</v>
      </c>
      <c r="K3511">
        <v>1</v>
      </c>
      <c r="L3511">
        <v>1</v>
      </c>
      <c r="M3511">
        <v>2181.5625</v>
      </c>
      <c r="N3511">
        <v>2181.5625</v>
      </c>
      <c r="O3511">
        <v>0</v>
      </c>
      <c r="P3511">
        <v>0</v>
      </c>
      <c r="Q3511">
        <v>1320.6838</v>
      </c>
      <c r="R3511">
        <v>1320.6838</v>
      </c>
      <c r="S3511">
        <v>2181.5625</v>
      </c>
      <c r="T3511">
        <v>174.52500000000001</v>
      </c>
      <c r="U3511">
        <v>54.539099999999998</v>
      </c>
      <c r="V3511" s="1"/>
      <c r="W3511" s="1"/>
      <c r="X3511" s="2">
        <v>41072</v>
      </c>
      <c r="Y3511" s="2">
        <v>41084</v>
      </c>
      <c r="Z3511" s="2">
        <v>41079</v>
      </c>
    </row>
    <row r="3512" spans="1:26" x14ac:dyDescent="0.2">
      <c r="A3512">
        <v>327</v>
      </c>
      <c r="B3512">
        <v>20120612</v>
      </c>
      <c r="C3512">
        <v>20120624</v>
      </c>
      <c r="D3512">
        <v>20120619</v>
      </c>
      <c r="E3512">
        <v>19315</v>
      </c>
      <c r="F3512">
        <v>1</v>
      </c>
      <c r="G3512">
        <v>100</v>
      </c>
      <c r="H3512">
        <v>7</v>
      </c>
      <c r="I3512" s="1" t="s">
        <v>6168</v>
      </c>
      <c r="J3512">
        <v>1</v>
      </c>
      <c r="K3512">
        <v>1</v>
      </c>
      <c r="L3512">
        <v>1</v>
      </c>
      <c r="M3512">
        <v>782.99</v>
      </c>
      <c r="N3512">
        <v>782.99</v>
      </c>
      <c r="O3512">
        <v>0</v>
      </c>
      <c r="P3512">
        <v>0</v>
      </c>
      <c r="Q3512">
        <v>486.70659999999998</v>
      </c>
      <c r="R3512">
        <v>486.70659999999998</v>
      </c>
      <c r="S3512">
        <v>782.99</v>
      </c>
      <c r="T3512">
        <v>62.639200000000002</v>
      </c>
      <c r="U3512">
        <v>19.5748</v>
      </c>
      <c r="V3512" s="1"/>
      <c r="W3512" s="1"/>
      <c r="X3512" s="2">
        <v>41072</v>
      </c>
      <c r="Y3512" s="2">
        <v>41084</v>
      </c>
      <c r="Z3512" s="2">
        <v>41079</v>
      </c>
    </row>
    <row r="3513" spans="1:26" x14ac:dyDescent="0.2">
      <c r="A3513">
        <v>331</v>
      </c>
      <c r="B3513">
        <v>20120612</v>
      </c>
      <c r="C3513">
        <v>20120624</v>
      </c>
      <c r="D3513">
        <v>20120619</v>
      </c>
      <c r="E3513">
        <v>20833</v>
      </c>
      <c r="F3513">
        <v>1</v>
      </c>
      <c r="G3513">
        <v>100</v>
      </c>
      <c r="H3513">
        <v>8</v>
      </c>
      <c r="I3513" s="1" t="s">
        <v>6169</v>
      </c>
      <c r="J3513">
        <v>1</v>
      </c>
      <c r="K3513">
        <v>1</v>
      </c>
      <c r="L3513">
        <v>1</v>
      </c>
      <c r="M3513">
        <v>782.99</v>
      </c>
      <c r="N3513">
        <v>782.99</v>
      </c>
      <c r="O3513">
        <v>0</v>
      </c>
      <c r="P3513">
        <v>0</v>
      </c>
      <c r="Q3513">
        <v>486.70659999999998</v>
      </c>
      <c r="R3513">
        <v>486.70659999999998</v>
      </c>
      <c r="S3513">
        <v>782.99</v>
      </c>
      <c r="T3513">
        <v>62.639200000000002</v>
      </c>
      <c r="U3513">
        <v>19.5748</v>
      </c>
      <c r="V3513" s="1"/>
      <c r="W3513" s="1"/>
      <c r="X3513" s="2">
        <v>41072</v>
      </c>
      <c r="Y3513" s="2">
        <v>41084</v>
      </c>
      <c r="Z3513" s="2">
        <v>41079</v>
      </c>
    </row>
    <row r="3514" spans="1:26" x14ac:dyDescent="0.2">
      <c r="A3514">
        <v>381</v>
      </c>
      <c r="B3514">
        <v>20120612</v>
      </c>
      <c r="C3514">
        <v>20120624</v>
      </c>
      <c r="D3514">
        <v>20120619</v>
      </c>
      <c r="E3514">
        <v>14242</v>
      </c>
      <c r="F3514">
        <v>1</v>
      </c>
      <c r="G3514">
        <v>100</v>
      </c>
      <c r="H3514">
        <v>1</v>
      </c>
      <c r="I3514" s="1" t="s">
        <v>6170</v>
      </c>
      <c r="J3514">
        <v>1</v>
      </c>
      <c r="K3514">
        <v>1</v>
      </c>
      <c r="L3514">
        <v>1</v>
      </c>
      <c r="M3514">
        <v>1000.4375</v>
      </c>
      <c r="N3514">
        <v>1000.4375</v>
      </c>
      <c r="O3514">
        <v>0</v>
      </c>
      <c r="P3514">
        <v>0</v>
      </c>
      <c r="Q3514">
        <v>605.64919999999995</v>
      </c>
      <c r="R3514">
        <v>605.64919999999995</v>
      </c>
      <c r="S3514">
        <v>1000.4375</v>
      </c>
      <c r="T3514">
        <v>80.034999999999997</v>
      </c>
      <c r="U3514">
        <v>25.010899999999999</v>
      </c>
      <c r="V3514" s="1"/>
      <c r="W3514" s="1"/>
      <c r="X3514" s="2">
        <v>41072</v>
      </c>
      <c r="Y3514" s="2">
        <v>41084</v>
      </c>
      <c r="Z3514" s="2">
        <v>41079</v>
      </c>
    </row>
    <row r="3515" spans="1:26" x14ac:dyDescent="0.2">
      <c r="A3515">
        <v>370</v>
      </c>
      <c r="B3515">
        <v>20120612</v>
      </c>
      <c r="C3515">
        <v>20120624</v>
      </c>
      <c r="D3515">
        <v>20120619</v>
      </c>
      <c r="E3515">
        <v>13716</v>
      </c>
      <c r="F3515">
        <v>1</v>
      </c>
      <c r="G3515">
        <v>100</v>
      </c>
      <c r="H3515">
        <v>4</v>
      </c>
      <c r="I3515" s="1" t="s">
        <v>6171</v>
      </c>
      <c r="J3515">
        <v>1</v>
      </c>
      <c r="K3515">
        <v>1</v>
      </c>
      <c r="L3515">
        <v>1</v>
      </c>
      <c r="M3515">
        <v>2443.35</v>
      </c>
      <c r="N3515">
        <v>2443.35</v>
      </c>
      <c r="O3515">
        <v>0</v>
      </c>
      <c r="P3515">
        <v>0</v>
      </c>
      <c r="Q3515">
        <v>1518.7864</v>
      </c>
      <c r="R3515">
        <v>1518.7864</v>
      </c>
      <c r="S3515">
        <v>2443.35</v>
      </c>
      <c r="T3515">
        <v>195.46799999999999</v>
      </c>
      <c r="U3515">
        <v>61.083799999999997</v>
      </c>
      <c r="V3515" s="1"/>
      <c r="W3515" s="1"/>
      <c r="X3515" s="2">
        <v>41072</v>
      </c>
      <c r="Y3515" s="2">
        <v>41084</v>
      </c>
      <c r="Z3515" s="2">
        <v>41079</v>
      </c>
    </row>
    <row r="3516" spans="1:26" x14ac:dyDescent="0.2">
      <c r="A3516">
        <v>362</v>
      </c>
      <c r="B3516">
        <v>20120612</v>
      </c>
      <c r="C3516">
        <v>20120624</v>
      </c>
      <c r="D3516">
        <v>20120619</v>
      </c>
      <c r="E3516">
        <v>26622</v>
      </c>
      <c r="F3516">
        <v>2</v>
      </c>
      <c r="G3516">
        <v>100</v>
      </c>
      <c r="H3516">
        <v>1</v>
      </c>
      <c r="I3516" s="1" t="s">
        <v>6172</v>
      </c>
      <c r="J3516">
        <v>1</v>
      </c>
      <c r="K3516">
        <v>1</v>
      </c>
      <c r="L3516">
        <v>1</v>
      </c>
      <c r="M3516">
        <v>2049.0981999999999</v>
      </c>
      <c r="N3516">
        <v>2049.0981999999999</v>
      </c>
      <c r="O3516">
        <v>0</v>
      </c>
      <c r="P3516">
        <v>0</v>
      </c>
      <c r="Q3516">
        <v>1105.81</v>
      </c>
      <c r="R3516">
        <v>1105.81</v>
      </c>
      <c r="S3516">
        <v>2049.0981999999999</v>
      </c>
      <c r="T3516">
        <v>163.92789999999999</v>
      </c>
      <c r="U3516">
        <v>51.227499999999999</v>
      </c>
      <c r="V3516" s="1"/>
      <c r="W3516" s="1"/>
      <c r="X3516" s="2">
        <v>41072</v>
      </c>
      <c r="Y3516" s="2">
        <v>41084</v>
      </c>
      <c r="Z3516" s="2">
        <v>41079</v>
      </c>
    </row>
    <row r="3517" spans="1:26" x14ac:dyDescent="0.2">
      <c r="A3517">
        <v>325</v>
      </c>
      <c r="B3517">
        <v>20120612</v>
      </c>
      <c r="C3517">
        <v>20120624</v>
      </c>
      <c r="D3517">
        <v>20120619</v>
      </c>
      <c r="E3517">
        <v>15399</v>
      </c>
      <c r="F3517">
        <v>1</v>
      </c>
      <c r="G3517">
        <v>100</v>
      </c>
      <c r="H3517">
        <v>4</v>
      </c>
      <c r="I3517" s="1" t="s">
        <v>6173</v>
      </c>
      <c r="J3517">
        <v>1</v>
      </c>
      <c r="K3517">
        <v>1</v>
      </c>
      <c r="L3517">
        <v>1</v>
      </c>
      <c r="M3517">
        <v>782.99</v>
      </c>
      <c r="N3517">
        <v>782.99</v>
      </c>
      <c r="O3517">
        <v>0</v>
      </c>
      <c r="P3517">
        <v>0</v>
      </c>
      <c r="Q3517">
        <v>486.70659999999998</v>
      </c>
      <c r="R3517">
        <v>486.70659999999998</v>
      </c>
      <c r="S3517">
        <v>782.99</v>
      </c>
      <c r="T3517">
        <v>62.639200000000002</v>
      </c>
      <c r="U3517">
        <v>19.5748</v>
      </c>
      <c r="V3517" s="1"/>
      <c r="W3517" s="1"/>
      <c r="X3517" s="2">
        <v>41072</v>
      </c>
      <c r="Y3517" s="2">
        <v>41084</v>
      </c>
      <c r="Z3517" s="2">
        <v>41079</v>
      </c>
    </row>
    <row r="3518" spans="1:26" x14ac:dyDescent="0.2">
      <c r="A3518">
        <v>377</v>
      </c>
      <c r="B3518">
        <v>20120612</v>
      </c>
      <c r="C3518">
        <v>20120624</v>
      </c>
      <c r="D3518">
        <v>20120619</v>
      </c>
      <c r="E3518">
        <v>22936</v>
      </c>
      <c r="F3518">
        <v>1</v>
      </c>
      <c r="G3518">
        <v>6</v>
      </c>
      <c r="H3518">
        <v>9</v>
      </c>
      <c r="I3518" s="1" t="s">
        <v>6174</v>
      </c>
      <c r="J3518">
        <v>1</v>
      </c>
      <c r="K3518">
        <v>1</v>
      </c>
      <c r="L3518">
        <v>1</v>
      </c>
      <c r="M3518">
        <v>2181.5625</v>
      </c>
      <c r="N3518">
        <v>2181.5625</v>
      </c>
      <c r="O3518">
        <v>0</v>
      </c>
      <c r="P3518">
        <v>0</v>
      </c>
      <c r="Q3518">
        <v>1320.6838</v>
      </c>
      <c r="R3518">
        <v>1320.6838</v>
      </c>
      <c r="S3518">
        <v>2181.5625</v>
      </c>
      <c r="T3518">
        <v>174.52500000000001</v>
      </c>
      <c r="U3518">
        <v>54.539099999999998</v>
      </c>
      <c r="V3518" s="1"/>
      <c r="W3518" s="1"/>
      <c r="X3518" s="2">
        <v>41072</v>
      </c>
      <c r="Y3518" s="2">
        <v>41084</v>
      </c>
      <c r="Z3518" s="2">
        <v>41079</v>
      </c>
    </row>
    <row r="3519" spans="1:26" x14ac:dyDescent="0.2">
      <c r="A3519">
        <v>370</v>
      </c>
      <c r="B3519">
        <v>20120612</v>
      </c>
      <c r="C3519">
        <v>20120624</v>
      </c>
      <c r="D3519">
        <v>20120619</v>
      </c>
      <c r="E3519">
        <v>22958</v>
      </c>
      <c r="F3519">
        <v>1</v>
      </c>
      <c r="G3519">
        <v>6</v>
      </c>
      <c r="H3519">
        <v>9</v>
      </c>
      <c r="I3519" s="1" t="s">
        <v>6175</v>
      </c>
      <c r="J3519">
        <v>1</v>
      </c>
      <c r="K3519">
        <v>1</v>
      </c>
      <c r="L3519">
        <v>1</v>
      </c>
      <c r="M3519">
        <v>2443.35</v>
      </c>
      <c r="N3519">
        <v>2443.35</v>
      </c>
      <c r="O3519">
        <v>0</v>
      </c>
      <c r="P3519">
        <v>0</v>
      </c>
      <c r="Q3519">
        <v>1518.7864</v>
      </c>
      <c r="R3519">
        <v>1518.7864</v>
      </c>
      <c r="S3519">
        <v>2443.35</v>
      </c>
      <c r="T3519">
        <v>195.46799999999999</v>
      </c>
      <c r="U3519">
        <v>61.083799999999997</v>
      </c>
      <c r="V3519" s="1"/>
      <c r="W3519" s="1"/>
      <c r="X3519" s="2">
        <v>41072</v>
      </c>
      <c r="Y3519" s="2">
        <v>41084</v>
      </c>
      <c r="Z3519" s="2">
        <v>41079</v>
      </c>
    </row>
    <row r="3520" spans="1:26" x14ac:dyDescent="0.2">
      <c r="A3520">
        <v>360</v>
      </c>
      <c r="B3520">
        <v>20120612</v>
      </c>
      <c r="C3520">
        <v>20120624</v>
      </c>
      <c r="D3520">
        <v>20120619</v>
      </c>
      <c r="E3520">
        <v>26684</v>
      </c>
      <c r="F3520">
        <v>1</v>
      </c>
      <c r="G3520">
        <v>100</v>
      </c>
      <c r="H3520">
        <v>4</v>
      </c>
      <c r="I3520" s="1" t="s">
        <v>6176</v>
      </c>
      <c r="J3520">
        <v>1</v>
      </c>
      <c r="K3520">
        <v>1</v>
      </c>
      <c r="L3520">
        <v>1</v>
      </c>
      <c r="M3520">
        <v>2049.0981999999999</v>
      </c>
      <c r="N3520">
        <v>2049.0981999999999</v>
      </c>
      <c r="O3520">
        <v>0</v>
      </c>
      <c r="P3520">
        <v>0</v>
      </c>
      <c r="Q3520">
        <v>1105.81</v>
      </c>
      <c r="R3520">
        <v>1105.81</v>
      </c>
      <c r="S3520">
        <v>2049.0981999999999</v>
      </c>
      <c r="T3520">
        <v>163.92789999999999</v>
      </c>
      <c r="U3520">
        <v>51.227499999999999</v>
      </c>
      <c r="V3520" s="1"/>
      <c r="W3520" s="1"/>
      <c r="X3520" s="2">
        <v>41072</v>
      </c>
      <c r="Y3520" s="2">
        <v>41084</v>
      </c>
      <c r="Z3520" s="2">
        <v>41079</v>
      </c>
    </row>
    <row r="3521" spans="1:26" x14ac:dyDescent="0.2">
      <c r="A3521">
        <v>354</v>
      </c>
      <c r="B3521">
        <v>20120612</v>
      </c>
      <c r="C3521">
        <v>20120624</v>
      </c>
      <c r="D3521">
        <v>20120619</v>
      </c>
      <c r="E3521">
        <v>13122</v>
      </c>
      <c r="F3521">
        <v>1</v>
      </c>
      <c r="G3521">
        <v>6</v>
      </c>
      <c r="H3521">
        <v>9</v>
      </c>
      <c r="I3521" s="1" t="s">
        <v>6177</v>
      </c>
      <c r="J3521">
        <v>1</v>
      </c>
      <c r="K3521">
        <v>1</v>
      </c>
      <c r="L3521">
        <v>1</v>
      </c>
      <c r="M3521">
        <v>2071.4196000000002</v>
      </c>
      <c r="N3521">
        <v>2071.4196000000002</v>
      </c>
      <c r="O3521">
        <v>0</v>
      </c>
      <c r="P3521">
        <v>0</v>
      </c>
      <c r="Q3521">
        <v>1117.8559</v>
      </c>
      <c r="R3521">
        <v>1117.8559</v>
      </c>
      <c r="S3521">
        <v>2071.4196000000002</v>
      </c>
      <c r="T3521">
        <v>165.71360000000001</v>
      </c>
      <c r="U3521">
        <v>51.785499999999999</v>
      </c>
      <c r="V3521" s="1"/>
      <c r="W3521" s="1"/>
      <c r="X3521" s="2">
        <v>41072</v>
      </c>
      <c r="Y3521" s="2">
        <v>41084</v>
      </c>
      <c r="Z3521" s="2">
        <v>41079</v>
      </c>
    </row>
    <row r="3522" spans="1:26" x14ac:dyDescent="0.2">
      <c r="A3522">
        <v>327</v>
      </c>
      <c r="B3522">
        <v>20120612</v>
      </c>
      <c r="C3522">
        <v>20120624</v>
      </c>
      <c r="D3522">
        <v>20120619</v>
      </c>
      <c r="E3522">
        <v>26561</v>
      </c>
      <c r="F3522">
        <v>1</v>
      </c>
      <c r="G3522">
        <v>6</v>
      </c>
      <c r="H3522">
        <v>9</v>
      </c>
      <c r="I3522" s="1" t="s">
        <v>6178</v>
      </c>
      <c r="J3522">
        <v>1</v>
      </c>
      <c r="K3522">
        <v>1</v>
      </c>
      <c r="L3522">
        <v>1</v>
      </c>
      <c r="M3522">
        <v>782.99</v>
      </c>
      <c r="N3522">
        <v>782.99</v>
      </c>
      <c r="O3522">
        <v>0</v>
      </c>
      <c r="P3522">
        <v>0</v>
      </c>
      <c r="Q3522">
        <v>486.70659999999998</v>
      </c>
      <c r="R3522">
        <v>486.70659999999998</v>
      </c>
      <c r="S3522">
        <v>782.99</v>
      </c>
      <c r="T3522">
        <v>62.639200000000002</v>
      </c>
      <c r="U3522">
        <v>19.5748</v>
      </c>
      <c r="V3522" s="1"/>
      <c r="W3522" s="1"/>
      <c r="X3522" s="2">
        <v>41072</v>
      </c>
      <c r="Y3522" s="2">
        <v>41084</v>
      </c>
      <c r="Z3522" s="2">
        <v>41079</v>
      </c>
    </row>
    <row r="3523" spans="1:26" x14ac:dyDescent="0.2">
      <c r="A3523">
        <v>341</v>
      </c>
      <c r="B3523">
        <v>20120612</v>
      </c>
      <c r="C3523">
        <v>20120624</v>
      </c>
      <c r="D3523">
        <v>20120619</v>
      </c>
      <c r="E3523">
        <v>26562</v>
      </c>
      <c r="F3523">
        <v>1</v>
      </c>
      <c r="G3523">
        <v>6</v>
      </c>
      <c r="H3523">
        <v>9</v>
      </c>
      <c r="I3523" s="1" t="s">
        <v>6179</v>
      </c>
      <c r="J3523">
        <v>1</v>
      </c>
      <c r="K3523">
        <v>1</v>
      </c>
      <c r="L3523">
        <v>1</v>
      </c>
      <c r="M3523">
        <v>782.99</v>
      </c>
      <c r="N3523">
        <v>782.99</v>
      </c>
      <c r="O3523">
        <v>0</v>
      </c>
      <c r="P3523">
        <v>0</v>
      </c>
      <c r="Q3523">
        <v>486.70659999999998</v>
      </c>
      <c r="R3523">
        <v>486.70659999999998</v>
      </c>
      <c r="S3523">
        <v>782.99</v>
      </c>
      <c r="T3523">
        <v>62.639200000000002</v>
      </c>
      <c r="U3523">
        <v>19.5748</v>
      </c>
      <c r="V3523" s="1"/>
      <c r="W3523" s="1"/>
      <c r="X3523" s="2">
        <v>41072</v>
      </c>
      <c r="Y3523" s="2">
        <v>41084</v>
      </c>
      <c r="Z3523" s="2">
        <v>41079</v>
      </c>
    </row>
    <row r="3524" spans="1:26" x14ac:dyDescent="0.2">
      <c r="A3524">
        <v>375</v>
      </c>
      <c r="B3524">
        <v>20120613</v>
      </c>
      <c r="C3524">
        <v>20120625</v>
      </c>
      <c r="D3524">
        <v>20120620</v>
      </c>
      <c r="E3524">
        <v>17085</v>
      </c>
      <c r="F3524">
        <v>1</v>
      </c>
      <c r="G3524">
        <v>98</v>
      </c>
      <c r="H3524">
        <v>10</v>
      </c>
      <c r="I3524" s="1" t="s">
        <v>6180</v>
      </c>
      <c r="J3524">
        <v>1</v>
      </c>
      <c r="K3524">
        <v>1</v>
      </c>
      <c r="L3524">
        <v>1</v>
      </c>
      <c r="M3524">
        <v>2181.5625</v>
      </c>
      <c r="N3524">
        <v>2181.5625</v>
      </c>
      <c r="O3524">
        <v>0</v>
      </c>
      <c r="P3524">
        <v>0</v>
      </c>
      <c r="Q3524">
        <v>1320.6838</v>
      </c>
      <c r="R3524">
        <v>1320.6838</v>
      </c>
      <c r="S3524">
        <v>2181.5625</v>
      </c>
      <c r="T3524">
        <v>174.52500000000001</v>
      </c>
      <c r="U3524">
        <v>54.539099999999998</v>
      </c>
      <c r="V3524" s="1"/>
      <c r="W3524" s="1"/>
      <c r="X3524" s="2">
        <v>41073</v>
      </c>
      <c r="Y3524" s="2">
        <v>41085</v>
      </c>
      <c r="Z3524" s="2">
        <v>41080</v>
      </c>
    </row>
    <row r="3525" spans="1:26" x14ac:dyDescent="0.2">
      <c r="A3525">
        <v>341</v>
      </c>
      <c r="B3525">
        <v>20120613</v>
      </c>
      <c r="C3525">
        <v>20120625</v>
      </c>
      <c r="D3525">
        <v>20120620</v>
      </c>
      <c r="E3525">
        <v>20831</v>
      </c>
      <c r="F3525">
        <v>1</v>
      </c>
      <c r="G3525">
        <v>100</v>
      </c>
      <c r="H3525">
        <v>8</v>
      </c>
      <c r="I3525" s="1" t="s">
        <v>6181</v>
      </c>
      <c r="J3525">
        <v>1</v>
      </c>
      <c r="K3525">
        <v>1</v>
      </c>
      <c r="L3525">
        <v>1</v>
      </c>
      <c r="M3525">
        <v>782.99</v>
      </c>
      <c r="N3525">
        <v>782.99</v>
      </c>
      <c r="O3525">
        <v>0</v>
      </c>
      <c r="P3525">
        <v>0</v>
      </c>
      <c r="Q3525">
        <v>486.70659999999998</v>
      </c>
      <c r="R3525">
        <v>486.70659999999998</v>
      </c>
      <c r="S3525">
        <v>782.99</v>
      </c>
      <c r="T3525">
        <v>62.639200000000002</v>
      </c>
      <c r="U3525">
        <v>19.5748</v>
      </c>
      <c r="V3525" s="1"/>
      <c r="W3525" s="1"/>
      <c r="X3525" s="2">
        <v>41073</v>
      </c>
      <c r="Y3525" s="2">
        <v>41085</v>
      </c>
      <c r="Z3525" s="2">
        <v>41080</v>
      </c>
    </row>
    <row r="3526" spans="1:26" x14ac:dyDescent="0.2">
      <c r="A3526">
        <v>375</v>
      </c>
      <c r="B3526">
        <v>20120613</v>
      </c>
      <c r="C3526">
        <v>20120625</v>
      </c>
      <c r="D3526">
        <v>20120620</v>
      </c>
      <c r="E3526">
        <v>17218</v>
      </c>
      <c r="F3526">
        <v>1</v>
      </c>
      <c r="G3526">
        <v>98</v>
      </c>
      <c r="H3526">
        <v>10</v>
      </c>
      <c r="I3526" s="1" t="s">
        <v>6182</v>
      </c>
      <c r="J3526">
        <v>1</v>
      </c>
      <c r="K3526">
        <v>1</v>
      </c>
      <c r="L3526">
        <v>1</v>
      </c>
      <c r="M3526">
        <v>2181.5625</v>
      </c>
      <c r="N3526">
        <v>2181.5625</v>
      </c>
      <c r="O3526">
        <v>0</v>
      </c>
      <c r="P3526">
        <v>0</v>
      </c>
      <c r="Q3526">
        <v>1320.6838</v>
      </c>
      <c r="R3526">
        <v>1320.6838</v>
      </c>
      <c r="S3526">
        <v>2181.5625</v>
      </c>
      <c r="T3526">
        <v>174.52500000000001</v>
      </c>
      <c r="U3526">
        <v>54.539099999999998</v>
      </c>
      <c r="V3526" s="1"/>
      <c r="W3526" s="1"/>
      <c r="X3526" s="2">
        <v>41073</v>
      </c>
      <c r="Y3526" s="2">
        <v>41085</v>
      </c>
      <c r="Z3526" s="2">
        <v>41080</v>
      </c>
    </row>
    <row r="3527" spans="1:26" x14ac:dyDescent="0.2">
      <c r="A3527">
        <v>358</v>
      </c>
      <c r="B3527">
        <v>20120613</v>
      </c>
      <c r="C3527">
        <v>20120625</v>
      </c>
      <c r="D3527">
        <v>20120620</v>
      </c>
      <c r="E3527">
        <v>26604</v>
      </c>
      <c r="F3527">
        <v>1</v>
      </c>
      <c r="G3527">
        <v>100</v>
      </c>
      <c r="H3527">
        <v>4</v>
      </c>
      <c r="I3527" s="1" t="s">
        <v>6183</v>
      </c>
      <c r="J3527">
        <v>1</v>
      </c>
      <c r="K3527">
        <v>1</v>
      </c>
      <c r="L3527">
        <v>1</v>
      </c>
      <c r="M3527">
        <v>2049.0981999999999</v>
      </c>
      <c r="N3527">
        <v>2049.0981999999999</v>
      </c>
      <c r="O3527">
        <v>0</v>
      </c>
      <c r="P3527">
        <v>0</v>
      </c>
      <c r="Q3527">
        <v>1105.81</v>
      </c>
      <c r="R3527">
        <v>1105.81</v>
      </c>
      <c r="S3527">
        <v>2049.0981999999999</v>
      </c>
      <c r="T3527">
        <v>163.92789999999999</v>
      </c>
      <c r="U3527">
        <v>51.227499999999999</v>
      </c>
      <c r="V3527" s="1"/>
      <c r="W3527" s="1"/>
      <c r="X3527" s="2">
        <v>41073</v>
      </c>
      <c r="Y3527" s="2">
        <v>41085</v>
      </c>
      <c r="Z3527" s="2">
        <v>41080</v>
      </c>
    </row>
    <row r="3528" spans="1:26" x14ac:dyDescent="0.2">
      <c r="A3528">
        <v>375</v>
      </c>
      <c r="B3528">
        <v>20120613</v>
      </c>
      <c r="C3528">
        <v>20120625</v>
      </c>
      <c r="D3528">
        <v>20120620</v>
      </c>
      <c r="E3528">
        <v>22906</v>
      </c>
      <c r="F3528">
        <v>1</v>
      </c>
      <c r="G3528">
        <v>6</v>
      </c>
      <c r="H3528">
        <v>9</v>
      </c>
      <c r="I3528" s="1" t="s">
        <v>6184</v>
      </c>
      <c r="J3528">
        <v>1</v>
      </c>
      <c r="K3528">
        <v>1</v>
      </c>
      <c r="L3528">
        <v>1</v>
      </c>
      <c r="M3528">
        <v>2181.5625</v>
      </c>
      <c r="N3528">
        <v>2181.5625</v>
      </c>
      <c r="O3528">
        <v>0</v>
      </c>
      <c r="P3528">
        <v>0</v>
      </c>
      <c r="Q3528">
        <v>1320.6838</v>
      </c>
      <c r="R3528">
        <v>1320.6838</v>
      </c>
      <c r="S3528">
        <v>2181.5625</v>
      </c>
      <c r="T3528">
        <v>174.52500000000001</v>
      </c>
      <c r="U3528">
        <v>54.539099999999998</v>
      </c>
      <c r="V3528" s="1"/>
      <c r="W3528" s="1"/>
      <c r="X3528" s="2">
        <v>41073</v>
      </c>
      <c r="Y3528" s="2">
        <v>41085</v>
      </c>
      <c r="Z3528" s="2">
        <v>41080</v>
      </c>
    </row>
    <row r="3529" spans="1:26" x14ac:dyDescent="0.2">
      <c r="A3529">
        <v>377</v>
      </c>
      <c r="B3529">
        <v>20120614</v>
      </c>
      <c r="C3529">
        <v>20120626</v>
      </c>
      <c r="D3529">
        <v>20120621</v>
      </c>
      <c r="E3529">
        <v>14948</v>
      </c>
      <c r="F3529">
        <v>1</v>
      </c>
      <c r="G3529">
        <v>100</v>
      </c>
      <c r="H3529">
        <v>7</v>
      </c>
      <c r="I3529" s="1" t="s">
        <v>6185</v>
      </c>
      <c r="J3529">
        <v>1</v>
      </c>
      <c r="K3529">
        <v>1</v>
      </c>
      <c r="L3529">
        <v>1</v>
      </c>
      <c r="M3529">
        <v>2181.5625</v>
      </c>
      <c r="N3529">
        <v>2181.5625</v>
      </c>
      <c r="O3529">
        <v>0</v>
      </c>
      <c r="P3529">
        <v>0</v>
      </c>
      <c r="Q3529">
        <v>1320.6838</v>
      </c>
      <c r="R3529">
        <v>1320.6838</v>
      </c>
      <c r="S3529">
        <v>2181.5625</v>
      </c>
      <c r="T3529">
        <v>174.52500000000001</v>
      </c>
      <c r="U3529">
        <v>54.539099999999998</v>
      </c>
      <c r="V3529" s="1"/>
      <c r="W3529" s="1"/>
      <c r="X3529" s="2">
        <v>41074</v>
      </c>
      <c r="Y3529" s="2">
        <v>41086</v>
      </c>
      <c r="Z3529" s="2">
        <v>41081</v>
      </c>
    </row>
    <row r="3530" spans="1:26" x14ac:dyDescent="0.2">
      <c r="A3530">
        <v>327</v>
      </c>
      <c r="B3530">
        <v>20120614</v>
      </c>
      <c r="C3530">
        <v>20120626</v>
      </c>
      <c r="D3530">
        <v>20120621</v>
      </c>
      <c r="E3530">
        <v>19296</v>
      </c>
      <c r="F3530">
        <v>1</v>
      </c>
      <c r="G3530">
        <v>100</v>
      </c>
      <c r="H3530">
        <v>7</v>
      </c>
      <c r="I3530" s="1" t="s">
        <v>6186</v>
      </c>
      <c r="J3530">
        <v>1</v>
      </c>
      <c r="K3530">
        <v>1</v>
      </c>
      <c r="L3530">
        <v>1</v>
      </c>
      <c r="M3530">
        <v>782.99</v>
      </c>
      <c r="N3530">
        <v>782.99</v>
      </c>
      <c r="O3530">
        <v>0</v>
      </c>
      <c r="P3530">
        <v>0</v>
      </c>
      <c r="Q3530">
        <v>486.70659999999998</v>
      </c>
      <c r="R3530">
        <v>486.70659999999998</v>
      </c>
      <c r="S3530">
        <v>782.99</v>
      </c>
      <c r="T3530">
        <v>62.639200000000002</v>
      </c>
      <c r="U3530">
        <v>19.5748</v>
      </c>
      <c r="V3530" s="1"/>
      <c r="W3530" s="1"/>
      <c r="X3530" s="2">
        <v>41074</v>
      </c>
      <c r="Y3530" s="2">
        <v>41086</v>
      </c>
      <c r="Z3530" s="2">
        <v>41081</v>
      </c>
    </row>
    <row r="3531" spans="1:26" x14ac:dyDescent="0.2">
      <c r="A3531">
        <v>325</v>
      </c>
      <c r="B3531">
        <v>20120614</v>
      </c>
      <c r="C3531">
        <v>20120626</v>
      </c>
      <c r="D3531">
        <v>20120621</v>
      </c>
      <c r="E3531">
        <v>20726</v>
      </c>
      <c r="F3531">
        <v>1</v>
      </c>
      <c r="G3531">
        <v>100</v>
      </c>
      <c r="H3531">
        <v>8</v>
      </c>
      <c r="I3531" s="1" t="s">
        <v>6187</v>
      </c>
      <c r="J3531">
        <v>1</v>
      </c>
      <c r="K3531">
        <v>1</v>
      </c>
      <c r="L3531">
        <v>1</v>
      </c>
      <c r="M3531">
        <v>782.99</v>
      </c>
      <c r="N3531">
        <v>782.99</v>
      </c>
      <c r="O3531">
        <v>0</v>
      </c>
      <c r="P3531">
        <v>0</v>
      </c>
      <c r="Q3531">
        <v>486.70659999999998</v>
      </c>
      <c r="R3531">
        <v>486.70659999999998</v>
      </c>
      <c r="S3531">
        <v>782.99</v>
      </c>
      <c r="T3531">
        <v>62.639200000000002</v>
      </c>
      <c r="U3531">
        <v>19.5748</v>
      </c>
      <c r="V3531" s="1"/>
      <c r="W3531" s="1"/>
      <c r="X3531" s="2">
        <v>41074</v>
      </c>
      <c r="Y3531" s="2">
        <v>41086</v>
      </c>
      <c r="Z3531" s="2">
        <v>41081</v>
      </c>
    </row>
    <row r="3532" spans="1:26" x14ac:dyDescent="0.2">
      <c r="A3532">
        <v>389</v>
      </c>
      <c r="B3532">
        <v>20120614</v>
      </c>
      <c r="C3532">
        <v>20120626</v>
      </c>
      <c r="D3532">
        <v>20120621</v>
      </c>
      <c r="E3532">
        <v>26504</v>
      </c>
      <c r="F3532">
        <v>1</v>
      </c>
      <c r="G3532">
        <v>19</v>
      </c>
      <c r="H3532">
        <v>6</v>
      </c>
      <c r="I3532" s="1" t="s">
        <v>6188</v>
      </c>
      <c r="J3532">
        <v>1</v>
      </c>
      <c r="K3532">
        <v>1</v>
      </c>
      <c r="L3532">
        <v>1</v>
      </c>
      <c r="M3532">
        <v>1000.4375</v>
      </c>
      <c r="N3532">
        <v>1000.4375</v>
      </c>
      <c r="O3532">
        <v>0</v>
      </c>
      <c r="P3532">
        <v>0</v>
      </c>
      <c r="Q3532">
        <v>605.64919999999995</v>
      </c>
      <c r="R3532">
        <v>605.64919999999995</v>
      </c>
      <c r="S3532">
        <v>1000.4375</v>
      </c>
      <c r="T3532">
        <v>80.034999999999997</v>
      </c>
      <c r="U3532">
        <v>25.010899999999999</v>
      </c>
      <c r="V3532" s="1"/>
      <c r="W3532" s="1"/>
      <c r="X3532" s="2">
        <v>41074</v>
      </c>
      <c r="Y3532" s="2">
        <v>41086</v>
      </c>
      <c r="Z3532" s="2">
        <v>41081</v>
      </c>
    </row>
    <row r="3533" spans="1:26" x14ac:dyDescent="0.2">
      <c r="A3533">
        <v>377</v>
      </c>
      <c r="B3533">
        <v>20120614</v>
      </c>
      <c r="C3533">
        <v>20120626</v>
      </c>
      <c r="D3533">
        <v>20120621</v>
      </c>
      <c r="E3533">
        <v>13726</v>
      </c>
      <c r="F3533">
        <v>1</v>
      </c>
      <c r="G3533">
        <v>100</v>
      </c>
      <c r="H3533">
        <v>4</v>
      </c>
      <c r="I3533" s="1" t="s">
        <v>6189</v>
      </c>
      <c r="J3533">
        <v>1</v>
      </c>
      <c r="K3533">
        <v>1</v>
      </c>
      <c r="L3533">
        <v>1</v>
      </c>
      <c r="M3533">
        <v>2181.5625</v>
      </c>
      <c r="N3533">
        <v>2181.5625</v>
      </c>
      <c r="O3533">
        <v>0</v>
      </c>
      <c r="P3533">
        <v>0</v>
      </c>
      <c r="Q3533">
        <v>1320.6838</v>
      </c>
      <c r="R3533">
        <v>1320.6838</v>
      </c>
      <c r="S3533">
        <v>2181.5625</v>
      </c>
      <c r="T3533">
        <v>174.52500000000001</v>
      </c>
      <c r="U3533">
        <v>54.539099999999998</v>
      </c>
      <c r="V3533" s="1"/>
      <c r="W3533" s="1"/>
      <c r="X3533" s="2">
        <v>41074</v>
      </c>
      <c r="Y3533" s="2">
        <v>41086</v>
      </c>
      <c r="Z3533" s="2">
        <v>41081</v>
      </c>
    </row>
    <row r="3534" spans="1:26" x14ac:dyDescent="0.2">
      <c r="A3534">
        <v>362</v>
      </c>
      <c r="B3534">
        <v>20120614</v>
      </c>
      <c r="C3534">
        <v>20120626</v>
      </c>
      <c r="D3534">
        <v>20120621</v>
      </c>
      <c r="E3534">
        <v>28756</v>
      </c>
      <c r="F3534">
        <v>2</v>
      </c>
      <c r="G3534">
        <v>100</v>
      </c>
      <c r="H3534">
        <v>7</v>
      </c>
      <c r="I3534" s="1" t="s">
        <v>6190</v>
      </c>
      <c r="J3534">
        <v>1</v>
      </c>
      <c r="K3534">
        <v>1</v>
      </c>
      <c r="L3534">
        <v>1</v>
      </c>
      <c r="M3534">
        <v>2049.0981999999999</v>
      </c>
      <c r="N3534">
        <v>2049.0981999999999</v>
      </c>
      <c r="O3534">
        <v>0</v>
      </c>
      <c r="P3534">
        <v>0</v>
      </c>
      <c r="Q3534">
        <v>1105.81</v>
      </c>
      <c r="R3534">
        <v>1105.81</v>
      </c>
      <c r="S3534">
        <v>2049.0981999999999</v>
      </c>
      <c r="T3534">
        <v>163.92789999999999</v>
      </c>
      <c r="U3534">
        <v>51.227499999999999</v>
      </c>
      <c r="V3534" s="1"/>
      <c r="W3534" s="1"/>
      <c r="X3534" s="2">
        <v>41074</v>
      </c>
      <c r="Y3534" s="2">
        <v>41086</v>
      </c>
      <c r="Z3534" s="2">
        <v>41081</v>
      </c>
    </row>
    <row r="3535" spans="1:26" x14ac:dyDescent="0.2">
      <c r="A3535">
        <v>329</v>
      </c>
      <c r="B3535">
        <v>20120614</v>
      </c>
      <c r="C3535">
        <v>20120626</v>
      </c>
      <c r="D3535">
        <v>20120621</v>
      </c>
      <c r="E3535">
        <v>15419</v>
      </c>
      <c r="F3535">
        <v>1</v>
      </c>
      <c r="G3535">
        <v>100</v>
      </c>
      <c r="H3535">
        <v>1</v>
      </c>
      <c r="I3535" s="1" t="s">
        <v>6191</v>
      </c>
      <c r="J3535">
        <v>1</v>
      </c>
      <c r="K3535">
        <v>1</v>
      </c>
      <c r="L3535">
        <v>1</v>
      </c>
      <c r="M3535">
        <v>782.99</v>
      </c>
      <c r="N3535">
        <v>782.99</v>
      </c>
      <c r="O3535">
        <v>0</v>
      </c>
      <c r="P3535">
        <v>0</v>
      </c>
      <c r="Q3535">
        <v>486.70659999999998</v>
      </c>
      <c r="R3535">
        <v>486.70659999999998</v>
      </c>
      <c r="S3535">
        <v>782.99</v>
      </c>
      <c r="T3535">
        <v>62.639200000000002</v>
      </c>
      <c r="U3535">
        <v>19.5748</v>
      </c>
      <c r="V3535" s="1"/>
      <c r="W3535" s="1"/>
      <c r="X3535" s="2">
        <v>41074</v>
      </c>
      <c r="Y3535" s="2">
        <v>41086</v>
      </c>
      <c r="Z3535" s="2">
        <v>41081</v>
      </c>
    </row>
    <row r="3536" spans="1:26" x14ac:dyDescent="0.2">
      <c r="A3536">
        <v>321</v>
      </c>
      <c r="B3536">
        <v>20120614</v>
      </c>
      <c r="C3536">
        <v>20120626</v>
      </c>
      <c r="D3536">
        <v>20120621</v>
      </c>
      <c r="E3536">
        <v>15422</v>
      </c>
      <c r="F3536">
        <v>1</v>
      </c>
      <c r="G3536">
        <v>100</v>
      </c>
      <c r="H3536">
        <v>1</v>
      </c>
      <c r="I3536" s="1" t="s">
        <v>6192</v>
      </c>
      <c r="J3536">
        <v>1</v>
      </c>
      <c r="K3536">
        <v>1</v>
      </c>
      <c r="L3536">
        <v>1</v>
      </c>
      <c r="M3536">
        <v>782.99</v>
      </c>
      <c r="N3536">
        <v>782.99</v>
      </c>
      <c r="O3536">
        <v>0</v>
      </c>
      <c r="P3536">
        <v>0</v>
      </c>
      <c r="Q3536">
        <v>486.70659999999998</v>
      </c>
      <c r="R3536">
        <v>486.70659999999998</v>
      </c>
      <c r="S3536">
        <v>782.99</v>
      </c>
      <c r="T3536">
        <v>62.639200000000002</v>
      </c>
      <c r="U3536">
        <v>19.5748</v>
      </c>
      <c r="V3536" s="1"/>
      <c r="W3536" s="1"/>
      <c r="X3536" s="2">
        <v>41074</v>
      </c>
      <c r="Y3536" s="2">
        <v>41086</v>
      </c>
      <c r="Z3536" s="2">
        <v>41081</v>
      </c>
    </row>
    <row r="3537" spans="1:26" x14ac:dyDescent="0.2">
      <c r="A3537">
        <v>360</v>
      </c>
      <c r="B3537">
        <v>20120614</v>
      </c>
      <c r="C3537">
        <v>20120626</v>
      </c>
      <c r="D3537">
        <v>20120621</v>
      </c>
      <c r="E3537">
        <v>13123</v>
      </c>
      <c r="F3537">
        <v>1</v>
      </c>
      <c r="G3537">
        <v>6</v>
      </c>
      <c r="H3537">
        <v>9</v>
      </c>
      <c r="I3537" s="1" t="s">
        <v>6193</v>
      </c>
      <c r="J3537">
        <v>1</v>
      </c>
      <c r="K3537">
        <v>1</v>
      </c>
      <c r="L3537">
        <v>1</v>
      </c>
      <c r="M3537">
        <v>2049.0981999999999</v>
      </c>
      <c r="N3537">
        <v>2049.0981999999999</v>
      </c>
      <c r="O3537">
        <v>0</v>
      </c>
      <c r="P3537">
        <v>0</v>
      </c>
      <c r="Q3537">
        <v>1105.81</v>
      </c>
      <c r="R3537">
        <v>1105.81</v>
      </c>
      <c r="S3537">
        <v>2049.0981999999999</v>
      </c>
      <c r="T3537">
        <v>163.92789999999999</v>
      </c>
      <c r="U3537">
        <v>51.227499999999999</v>
      </c>
      <c r="V3537" s="1"/>
      <c r="W3537" s="1"/>
      <c r="X3537" s="2">
        <v>41074</v>
      </c>
      <c r="Y3537" s="2">
        <v>41086</v>
      </c>
      <c r="Z3537" s="2">
        <v>41081</v>
      </c>
    </row>
    <row r="3538" spans="1:26" x14ac:dyDescent="0.2">
      <c r="A3538">
        <v>362</v>
      </c>
      <c r="B3538">
        <v>20120614</v>
      </c>
      <c r="C3538">
        <v>20120626</v>
      </c>
      <c r="D3538">
        <v>20120621</v>
      </c>
      <c r="E3538">
        <v>13133</v>
      </c>
      <c r="F3538">
        <v>2</v>
      </c>
      <c r="G3538">
        <v>6</v>
      </c>
      <c r="H3538">
        <v>9</v>
      </c>
      <c r="I3538" s="1" t="s">
        <v>6194</v>
      </c>
      <c r="J3538">
        <v>1</v>
      </c>
      <c r="K3538">
        <v>1</v>
      </c>
      <c r="L3538">
        <v>1</v>
      </c>
      <c r="M3538">
        <v>2049.0981999999999</v>
      </c>
      <c r="N3538">
        <v>2049.0981999999999</v>
      </c>
      <c r="O3538">
        <v>0</v>
      </c>
      <c r="P3538">
        <v>0</v>
      </c>
      <c r="Q3538">
        <v>1105.81</v>
      </c>
      <c r="R3538">
        <v>1105.81</v>
      </c>
      <c r="S3538">
        <v>2049.0981999999999</v>
      </c>
      <c r="T3538">
        <v>163.92789999999999</v>
      </c>
      <c r="U3538">
        <v>51.227499999999999</v>
      </c>
      <c r="V3538" s="1"/>
      <c r="W3538" s="1"/>
      <c r="X3538" s="2">
        <v>41074</v>
      </c>
      <c r="Y3538" s="2">
        <v>41086</v>
      </c>
      <c r="Z3538" s="2">
        <v>41081</v>
      </c>
    </row>
    <row r="3539" spans="1:26" x14ac:dyDescent="0.2">
      <c r="A3539">
        <v>335</v>
      </c>
      <c r="B3539">
        <v>20120614</v>
      </c>
      <c r="C3539">
        <v>20120626</v>
      </c>
      <c r="D3539">
        <v>20120621</v>
      </c>
      <c r="E3539">
        <v>26571</v>
      </c>
      <c r="F3539">
        <v>1</v>
      </c>
      <c r="G3539">
        <v>6</v>
      </c>
      <c r="H3539">
        <v>9</v>
      </c>
      <c r="I3539" s="1" t="s">
        <v>6195</v>
      </c>
      <c r="J3539">
        <v>1</v>
      </c>
      <c r="K3539">
        <v>1</v>
      </c>
      <c r="L3539">
        <v>1</v>
      </c>
      <c r="M3539">
        <v>782.99</v>
      </c>
      <c r="N3539">
        <v>782.99</v>
      </c>
      <c r="O3539">
        <v>0</v>
      </c>
      <c r="P3539">
        <v>0</v>
      </c>
      <c r="Q3539">
        <v>486.70659999999998</v>
      </c>
      <c r="R3539">
        <v>486.70659999999998</v>
      </c>
      <c r="S3539">
        <v>782.99</v>
      </c>
      <c r="T3539">
        <v>62.639200000000002</v>
      </c>
      <c r="U3539">
        <v>19.5748</v>
      </c>
      <c r="V3539" s="1"/>
      <c r="W3539" s="1"/>
      <c r="X3539" s="2">
        <v>41074</v>
      </c>
      <c r="Y3539" s="2">
        <v>41086</v>
      </c>
      <c r="Z3539" s="2">
        <v>41081</v>
      </c>
    </row>
    <row r="3540" spans="1:26" x14ac:dyDescent="0.2">
      <c r="A3540">
        <v>377</v>
      </c>
      <c r="B3540">
        <v>20120615</v>
      </c>
      <c r="C3540">
        <v>20120627</v>
      </c>
      <c r="D3540">
        <v>20120622</v>
      </c>
      <c r="E3540">
        <v>17207</v>
      </c>
      <c r="F3540">
        <v>1</v>
      </c>
      <c r="G3540">
        <v>98</v>
      </c>
      <c r="H3540">
        <v>10</v>
      </c>
      <c r="I3540" s="1" t="s">
        <v>6196</v>
      </c>
      <c r="J3540">
        <v>1</v>
      </c>
      <c r="K3540">
        <v>1</v>
      </c>
      <c r="L3540">
        <v>1</v>
      </c>
      <c r="M3540">
        <v>2181.5625</v>
      </c>
      <c r="N3540">
        <v>2181.5625</v>
      </c>
      <c r="O3540">
        <v>0</v>
      </c>
      <c r="P3540">
        <v>0</v>
      </c>
      <c r="Q3540">
        <v>1320.6838</v>
      </c>
      <c r="R3540">
        <v>1320.6838</v>
      </c>
      <c r="S3540">
        <v>2181.5625</v>
      </c>
      <c r="T3540">
        <v>174.52500000000001</v>
      </c>
      <c r="U3540">
        <v>54.539099999999998</v>
      </c>
      <c r="V3540" s="1"/>
      <c r="W3540" s="1"/>
      <c r="X3540" s="2">
        <v>41075</v>
      </c>
      <c r="Y3540" s="2">
        <v>41087</v>
      </c>
      <c r="Z3540" s="2">
        <v>41082</v>
      </c>
    </row>
    <row r="3541" spans="1:26" x14ac:dyDescent="0.2">
      <c r="A3541">
        <v>379</v>
      </c>
      <c r="B3541">
        <v>20120615</v>
      </c>
      <c r="C3541">
        <v>20120627</v>
      </c>
      <c r="D3541">
        <v>20120622</v>
      </c>
      <c r="E3541">
        <v>13741</v>
      </c>
      <c r="F3541">
        <v>1</v>
      </c>
      <c r="G3541">
        <v>100</v>
      </c>
      <c r="H3541">
        <v>4</v>
      </c>
      <c r="I3541" s="1" t="s">
        <v>6197</v>
      </c>
      <c r="J3541">
        <v>1</v>
      </c>
      <c r="K3541">
        <v>1</v>
      </c>
      <c r="L3541">
        <v>1</v>
      </c>
      <c r="M3541">
        <v>2181.5625</v>
      </c>
      <c r="N3541">
        <v>2181.5625</v>
      </c>
      <c r="O3541">
        <v>0</v>
      </c>
      <c r="P3541">
        <v>0</v>
      </c>
      <c r="Q3541">
        <v>1320.6838</v>
      </c>
      <c r="R3541">
        <v>1320.6838</v>
      </c>
      <c r="S3541">
        <v>2181.5625</v>
      </c>
      <c r="T3541">
        <v>174.52500000000001</v>
      </c>
      <c r="U3541">
        <v>54.539099999999998</v>
      </c>
      <c r="V3541" s="1"/>
      <c r="W3541" s="1"/>
      <c r="X3541" s="2">
        <v>41075</v>
      </c>
      <c r="Y3541" s="2">
        <v>41087</v>
      </c>
      <c r="Z3541" s="2">
        <v>41082</v>
      </c>
    </row>
    <row r="3542" spans="1:26" x14ac:dyDescent="0.2">
      <c r="A3542">
        <v>358</v>
      </c>
      <c r="B3542">
        <v>20120615</v>
      </c>
      <c r="C3542">
        <v>20120627</v>
      </c>
      <c r="D3542">
        <v>20120622</v>
      </c>
      <c r="E3542">
        <v>12231</v>
      </c>
      <c r="F3542">
        <v>1</v>
      </c>
      <c r="G3542">
        <v>100</v>
      </c>
      <c r="H3542">
        <v>8</v>
      </c>
      <c r="I3542" s="1" t="s">
        <v>6198</v>
      </c>
      <c r="J3542">
        <v>1</v>
      </c>
      <c r="K3542">
        <v>1</v>
      </c>
      <c r="L3542">
        <v>1</v>
      </c>
      <c r="M3542">
        <v>2049.0981999999999</v>
      </c>
      <c r="N3542">
        <v>2049.0981999999999</v>
      </c>
      <c r="O3542">
        <v>0</v>
      </c>
      <c r="P3542">
        <v>0</v>
      </c>
      <c r="Q3542">
        <v>1105.81</v>
      </c>
      <c r="R3542">
        <v>1105.81</v>
      </c>
      <c r="S3542">
        <v>2049.0981999999999</v>
      </c>
      <c r="T3542">
        <v>163.92789999999999</v>
      </c>
      <c r="U3542">
        <v>51.227499999999999</v>
      </c>
      <c r="V3542" s="1"/>
      <c r="W3542" s="1"/>
      <c r="X3542" s="2">
        <v>41075</v>
      </c>
      <c r="Y3542" s="2">
        <v>41087</v>
      </c>
      <c r="Z3542" s="2">
        <v>41082</v>
      </c>
    </row>
    <row r="3543" spans="1:26" x14ac:dyDescent="0.2">
      <c r="A3543">
        <v>352</v>
      </c>
      <c r="B3543">
        <v>20120615</v>
      </c>
      <c r="C3543">
        <v>20120627</v>
      </c>
      <c r="D3543">
        <v>20120622</v>
      </c>
      <c r="E3543">
        <v>26632</v>
      </c>
      <c r="F3543">
        <v>1</v>
      </c>
      <c r="G3543">
        <v>100</v>
      </c>
      <c r="H3543">
        <v>1</v>
      </c>
      <c r="I3543" s="1" t="s">
        <v>6199</v>
      </c>
      <c r="J3543">
        <v>1</v>
      </c>
      <c r="K3543">
        <v>1</v>
      </c>
      <c r="L3543">
        <v>1</v>
      </c>
      <c r="M3543">
        <v>2071.4196000000002</v>
      </c>
      <c r="N3543">
        <v>2071.4196000000002</v>
      </c>
      <c r="O3543">
        <v>0</v>
      </c>
      <c r="P3543">
        <v>0</v>
      </c>
      <c r="Q3543">
        <v>1117.8559</v>
      </c>
      <c r="R3543">
        <v>1117.8559</v>
      </c>
      <c r="S3543">
        <v>2071.4196000000002</v>
      </c>
      <c r="T3543">
        <v>165.71360000000001</v>
      </c>
      <c r="U3543">
        <v>51.785499999999999</v>
      </c>
      <c r="V3543" s="1"/>
      <c r="W3543" s="1"/>
      <c r="X3543" s="2">
        <v>41075</v>
      </c>
      <c r="Y3543" s="2">
        <v>41087</v>
      </c>
      <c r="Z3543" s="2">
        <v>41082</v>
      </c>
    </row>
    <row r="3544" spans="1:26" x14ac:dyDescent="0.2">
      <c r="A3544">
        <v>343</v>
      </c>
      <c r="B3544">
        <v>20120615</v>
      </c>
      <c r="C3544">
        <v>20120627</v>
      </c>
      <c r="D3544">
        <v>20120622</v>
      </c>
      <c r="E3544">
        <v>15428</v>
      </c>
      <c r="F3544">
        <v>1</v>
      </c>
      <c r="G3544">
        <v>100</v>
      </c>
      <c r="H3544">
        <v>4</v>
      </c>
      <c r="I3544" s="1" t="s">
        <v>6200</v>
      </c>
      <c r="J3544">
        <v>1</v>
      </c>
      <c r="K3544">
        <v>1</v>
      </c>
      <c r="L3544">
        <v>1</v>
      </c>
      <c r="M3544">
        <v>782.99</v>
      </c>
      <c r="N3544">
        <v>782.99</v>
      </c>
      <c r="O3544">
        <v>0</v>
      </c>
      <c r="P3544">
        <v>0</v>
      </c>
      <c r="Q3544">
        <v>486.70659999999998</v>
      </c>
      <c r="R3544">
        <v>486.70659999999998</v>
      </c>
      <c r="S3544">
        <v>782.99</v>
      </c>
      <c r="T3544">
        <v>62.639200000000002</v>
      </c>
      <c r="U3544">
        <v>19.5748</v>
      </c>
      <c r="V3544" s="1"/>
      <c r="W3544" s="1"/>
      <c r="X3544" s="2">
        <v>41075</v>
      </c>
      <c r="Y3544" s="2">
        <v>41087</v>
      </c>
      <c r="Z3544" s="2">
        <v>41082</v>
      </c>
    </row>
    <row r="3545" spans="1:26" x14ac:dyDescent="0.2">
      <c r="A3545">
        <v>377</v>
      </c>
      <c r="B3545">
        <v>20120615</v>
      </c>
      <c r="C3545">
        <v>20120627</v>
      </c>
      <c r="D3545">
        <v>20120622</v>
      </c>
      <c r="E3545">
        <v>23106</v>
      </c>
      <c r="F3545">
        <v>1</v>
      </c>
      <c r="G3545">
        <v>6</v>
      </c>
      <c r="H3545">
        <v>9</v>
      </c>
      <c r="I3545" s="1" t="s">
        <v>6201</v>
      </c>
      <c r="J3545">
        <v>1</v>
      </c>
      <c r="K3545">
        <v>1</v>
      </c>
      <c r="L3545">
        <v>1</v>
      </c>
      <c r="M3545">
        <v>2181.5625</v>
      </c>
      <c r="N3545">
        <v>2181.5625</v>
      </c>
      <c r="O3545">
        <v>0</v>
      </c>
      <c r="P3545">
        <v>0</v>
      </c>
      <c r="Q3545">
        <v>1320.6838</v>
      </c>
      <c r="R3545">
        <v>1320.6838</v>
      </c>
      <c r="S3545">
        <v>2181.5625</v>
      </c>
      <c r="T3545">
        <v>174.52500000000001</v>
      </c>
      <c r="U3545">
        <v>54.539099999999998</v>
      </c>
      <c r="V3545" s="1"/>
      <c r="W3545" s="1"/>
      <c r="X3545" s="2">
        <v>41075</v>
      </c>
      <c r="Y3545" s="2">
        <v>41087</v>
      </c>
      <c r="Z3545" s="2">
        <v>41082</v>
      </c>
    </row>
    <row r="3546" spans="1:26" x14ac:dyDescent="0.2">
      <c r="A3546">
        <v>379</v>
      </c>
      <c r="B3546">
        <v>20120615</v>
      </c>
      <c r="C3546">
        <v>20120627</v>
      </c>
      <c r="D3546">
        <v>20120622</v>
      </c>
      <c r="E3546">
        <v>22935</v>
      </c>
      <c r="F3546">
        <v>1</v>
      </c>
      <c r="G3546">
        <v>6</v>
      </c>
      <c r="H3546">
        <v>9</v>
      </c>
      <c r="I3546" s="1" t="s">
        <v>6202</v>
      </c>
      <c r="J3546">
        <v>1</v>
      </c>
      <c r="K3546">
        <v>1</v>
      </c>
      <c r="L3546">
        <v>1</v>
      </c>
      <c r="M3546">
        <v>2181.5625</v>
      </c>
      <c r="N3546">
        <v>2181.5625</v>
      </c>
      <c r="O3546">
        <v>0</v>
      </c>
      <c r="P3546">
        <v>0</v>
      </c>
      <c r="Q3546">
        <v>1320.6838</v>
      </c>
      <c r="R3546">
        <v>1320.6838</v>
      </c>
      <c r="S3546">
        <v>2181.5625</v>
      </c>
      <c r="T3546">
        <v>174.52500000000001</v>
      </c>
      <c r="U3546">
        <v>54.539099999999998</v>
      </c>
      <c r="V3546" s="1"/>
      <c r="W3546" s="1"/>
      <c r="X3546" s="2">
        <v>41075</v>
      </c>
      <c r="Y3546" s="2">
        <v>41087</v>
      </c>
      <c r="Z3546" s="2">
        <v>41082</v>
      </c>
    </row>
    <row r="3547" spans="1:26" x14ac:dyDescent="0.2">
      <c r="A3547">
        <v>389</v>
      </c>
      <c r="B3547">
        <v>20120615</v>
      </c>
      <c r="C3547">
        <v>20120627</v>
      </c>
      <c r="D3547">
        <v>20120622</v>
      </c>
      <c r="E3547">
        <v>24919</v>
      </c>
      <c r="F3547">
        <v>1</v>
      </c>
      <c r="G3547">
        <v>6</v>
      </c>
      <c r="H3547">
        <v>9</v>
      </c>
      <c r="I3547" s="1" t="s">
        <v>6203</v>
      </c>
      <c r="J3547">
        <v>1</v>
      </c>
      <c r="K3547">
        <v>1</v>
      </c>
      <c r="L3547">
        <v>1</v>
      </c>
      <c r="M3547">
        <v>1000.4375</v>
      </c>
      <c r="N3547">
        <v>1000.4375</v>
      </c>
      <c r="O3547">
        <v>0</v>
      </c>
      <c r="P3547">
        <v>0</v>
      </c>
      <c r="Q3547">
        <v>605.64919999999995</v>
      </c>
      <c r="R3547">
        <v>605.64919999999995</v>
      </c>
      <c r="S3547">
        <v>1000.4375</v>
      </c>
      <c r="T3547">
        <v>80.034999999999997</v>
      </c>
      <c r="U3547">
        <v>25.010899999999999</v>
      </c>
      <c r="V3547" s="1"/>
      <c r="W3547" s="1"/>
      <c r="X3547" s="2">
        <v>41075</v>
      </c>
      <c r="Y3547" s="2">
        <v>41087</v>
      </c>
      <c r="Z3547" s="2">
        <v>41082</v>
      </c>
    </row>
    <row r="3548" spans="1:26" x14ac:dyDescent="0.2">
      <c r="A3548">
        <v>354</v>
      </c>
      <c r="B3548">
        <v>20120615</v>
      </c>
      <c r="C3548">
        <v>20120627</v>
      </c>
      <c r="D3548">
        <v>20120622</v>
      </c>
      <c r="E3548">
        <v>13113</v>
      </c>
      <c r="F3548">
        <v>1</v>
      </c>
      <c r="G3548">
        <v>6</v>
      </c>
      <c r="H3548">
        <v>9</v>
      </c>
      <c r="I3548" s="1" t="s">
        <v>6204</v>
      </c>
      <c r="J3548">
        <v>1</v>
      </c>
      <c r="K3548">
        <v>1</v>
      </c>
      <c r="L3548">
        <v>1</v>
      </c>
      <c r="M3548">
        <v>2071.4196000000002</v>
      </c>
      <c r="N3548">
        <v>2071.4196000000002</v>
      </c>
      <c r="O3548">
        <v>0</v>
      </c>
      <c r="P3548">
        <v>0</v>
      </c>
      <c r="Q3548">
        <v>1117.8559</v>
      </c>
      <c r="R3548">
        <v>1117.8559</v>
      </c>
      <c r="S3548">
        <v>2071.4196000000002</v>
      </c>
      <c r="T3548">
        <v>165.71360000000001</v>
      </c>
      <c r="U3548">
        <v>51.785499999999999</v>
      </c>
      <c r="V3548" s="1"/>
      <c r="W3548" s="1"/>
      <c r="X3548" s="2">
        <v>41075</v>
      </c>
      <c r="Y3548" s="2">
        <v>41087</v>
      </c>
      <c r="Z3548" s="2">
        <v>41082</v>
      </c>
    </row>
    <row r="3549" spans="1:26" x14ac:dyDescent="0.2">
      <c r="A3549">
        <v>323</v>
      </c>
      <c r="B3549">
        <v>20120615</v>
      </c>
      <c r="C3549">
        <v>20120627</v>
      </c>
      <c r="D3549">
        <v>20120622</v>
      </c>
      <c r="E3549">
        <v>26568</v>
      </c>
      <c r="F3549">
        <v>1</v>
      </c>
      <c r="G3549">
        <v>6</v>
      </c>
      <c r="H3549">
        <v>9</v>
      </c>
      <c r="I3549" s="1" t="s">
        <v>6205</v>
      </c>
      <c r="J3549">
        <v>1</v>
      </c>
      <c r="K3549">
        <v>1</v>
      </c>
      <c r="L3549">
        <v>1</v>
      </c>
      <c r="M3549">
        <v>782.99</v>
      </c>
      <c r="N3549">
        <v>782.99</v>
      </c>
      <c r="O3549">
        <v>0</v>
      </c>
      <c r="P3549">
        <v>0</v>
      </c>
      <c r="Q3549">
        <v>486.70659999999998</v>
      </c>
      <c r="R3549">
        <v>486.70659999999998</v>
      </c>
      <c r="S3549">
        <v>782.99</v>
      </c>
      <c r="T3549">
        <v>62.639200000000002</v>
      </c>
      <c r="U3549">
        <v>19.5748</v>
      </c>
      <c r="V3549" s="1"/>
      <c r="W3549" s="1"/>
      <c r="X3549" s="2">
        <v>41075</v>
      </c>
      <c r="Y3549" s="2">
        <v>41087</v>
      </c>
      <c r="Z3549" s="2">
        <v>41082</v>
      </c>
    </row>
    <row r="3550" spans="1:26" x14ac:dyDescent="0.2">
      <c r="A3550">
        <v>339</v>
      </c>
      <c r="B3550">
        <v>20120615</v>
      </c>
      <c r="C3550">
        <v>20120627</v>
      </c>
      <c r="D3550">
        <v>20120622</v>
      </c>
      <c r="E3550">
        <v>26569</v>
      </c>
      <c r="F3550">
        <v>1</v>
      </c>
      <c r="G3550">
        <v>6</v>
      </c>
      <c r="H3550">
        <v>9</v>
      </c>
      <c r="I3550" s="1" t="s">
        <v>6206</v>
      </c>
      <c r="J3550">
        <v>1</v>
      </c>
      <c r="K3550">
        <v>1</v>
      </c>
      <c r="L3550">
        <v>1</v>
      </c>
      <c r="M3550">
        <v>782.99</v>
      </c>
      <c r="N3550">
        <v>782.99</v>
      </c>
      <c r="O3550">
        <v>0</v>
      </c>
      <c r="P3550">
        <v>0</v>
      </c>
      <c r="Q3550">
        <v>486.70659999999998</v>
      </c>
      <c r="R3550">
        <v>486.70659999999998</v>
      </c>
      <c r="S3550">
        <v>782.99</v>
      </c>
      <c r="T3550">
        <v>62.639200000000002</v>
      </c>
      <c r="U3550">
        <v>19.5748</v>
      </c>
      <c r="V3550" s="1"/>
      <c r="W3550" s="1"/>
      <c r="X3550" s="2">
        <v>41075</v>
      </c>
      <c r="Y3550" s="2">
        <v>41087</v>
      </c>
      <c r="Z3550" s="2">
        <v>41082</v>
      </c>
    </row>
    <row r="3551" spans="1:26" x14ac:dyDescent="0.2">
      <c r="A3551">
        <v>387</v>
      </c>
      <c r="B3551">
        <v>20120616</v>
      </c>
      <c r="C3551">
        <v>20120628</v>
      </c>
      <c r="D3551">
        <v>20120623</v>
      </c>
      <c r="E3551">
        <v>17646</v>
      </c>
      <c r="F3551">
        <v>1</v>
      </c>
      <c r="G3551">
        <v>100</v>
      </c>
      <c r="H3551">
        <v>7</v>
      </c>
      <c r="I3551" s="1" t="s">
        <v>6207</v>
      </c>
      <c r="J3551">
        <v>1</v>
      </c>
      <c r="K3551">
        <v>1</v>
      </c>
      <c r="L3551">
        <v>1</v>
      </c>
      <c r="M3551">
        <v>1000.4375</v>
      </c>
      <c r="N3551">
        <v>1000.4375</v>
      </c>
      <c r="O3551">
        <v>0</v>
      </c>
      <c r="P3551">
        <v>0</v>
      </c>
      <c r="Q3551">
        <v>605.64919999999995</v>
      </c>
      <c r="R3551">
        <v>605.64919999999995</v>
      </c>
      <c r="S3551">
        <v>1000.4375</v>
      </c>
      <c r="T3551">
        <v>80.034999999999997</v>
      </c>
      <c r="U3551">
        <v>25.010899999999999</v>
      </c>
      <c r="V3551" s="1"/>
      <c r="W3551" s="1"/>
      <c r="X3551" s="2">
        <v>41076</v>
      </c>
      <c r="Y3551" s="2">
        <v>41088</v>
      </c>
      <c r="Z3551" s="2">
        <v>41083</v>
      </c>
    </row>
    <row r="3552" spans="1:26" x14ac:dyDescent="0.2">
      <c r="A3552">
        <v>352</v>
      </c>
      <c r="B3552">
        <v>20120616</v>
      </c>
      <c r="C3552">
        <v>20120628</v>
      </c>
      <c r="D3552">
        <v>20120623</v>
      </c>
      <c r="E3552">
        <v>28757</v>
      </c>
      <c r="F3552">
        <v>1</v>
      </c>
      <c r="G3552">
        <v>100</v>
      </c>
      <c r="H3552">
        <v>7</v>
      </c>
      <c r="I3552" s="1" t="s">
        <v>6208</v>
      </c>
      <c r="J3552">
        <v>1</v>
      </c>
      <c r="K3552">
        <v>1</v>
      </c>
      <c r="L3552">
        <v>1</v>
      </c>
      <c r="M3552">
        <v>2071.4196000000002</v>
      </c>
      <c r="N3552">
        <v>2071.4196000000002</v>
      </c>
      <c r="O3552">
        <v>0</v>
      </c>
      <c r="P3552">
        <v>0</v>
      </c>
      <c r="Q3552">
        <v>1117.8559</v>
      </c>
      <c r="R3552">
        <v>1117.8559</v>
      </c>
      <c r="S3552">
        <v>2071.4196000000002</v>
      </c>
      <c r="T3552">
        <v>165.71360000000001</v>
      </c>
      <c r="U3552">
        <v>51.785499999999999</v>
      </c>
      <c r="V3552" s="1"/>
      <c r="W3552" s="1"/>
      <c r="X3552" s="2">
        <v>41076</v>
      </c>
      <c r="Y3552" s="2">
        <v>41088</v>
      </c>
      <c r="Z3552" s="2">
        <v>41083</v>
      </c>
    </row>
    <row r="3553" spans="1:26" x14ac:dyDescent="0.2">
      <c r="A3553">
        <v>358</v>
      </c>
      <c r="B3553">
        <v>20120616</v>
      </c>
      <c r="C3553">
        <v>20120628</v>
      </c>
      <c r="D3553">
        <v>20120623</v>
      </c>
      <c r="E3553">
        <v>28739</v>
      </c>
      <c r="F3553">
        <v>1</v>
      </c>
      <c r="G3553">
        <v>100</v>
      </c>
      <c r="H3553">
        <v>7</v>
      </c>
      <c r="I3553" s="1" t="s">
        <v>6209</v>
      </c>
      <c r="J3553">
        <v>1</v>
      </c>
      <c r="K3553">
        <v>1</v>
      </c>
      <c r="L3553">
        <v>1</v>
      </c>
      <c r="M3553">
        <v>2049.0981999999999</v>
      </c>
      <c r="N3553">
        <v>2049.0981999999999</v>
      </c>
      <c r="O3553">
        <v>0</v>
      </c>
      <c r="P3553">
        <v>0</v>
      </c>
      <c r="Q3553">
        <v>1105.81</v>
      </c>
      <c r="R3553">
        <v>1105.81</v>
      </c>
      <c r="S3553">
        <v>2049.0981999999999</v>
      </c>
      <c r="T3553">
        <v>163.92789999999999</v>
      </c>
      <c r="U3553">
        <v>51.227499999999999</v>
      </c>
      <c r="V3553" s="1"/>
      <c r="W3553" s="1"/>
      <c r="X3553" s="2">
        <v>41076</v>
      </c>
      <c r="Y3553" s="2">
        <v>41088</v>
      </c>
      <c r="Z3553" s="2">
        <v>41083</v>
      </c>
    </row>
    <row r="3554" spans="1:26" x14ac:dyDescent="0.2">
      <c r="A3554">
        <v>354</v>
      </c>
      <c r="B3554">
        <v>20120616</v>
      </c>
      <c r="C3554">
        <v>20120628</v>
      </c>
      <c r="D3554">
        <v>20120623</v>
      </c>
      <c r="E3554">
        <v>12266</v>
      </c>
      <c r="F3554">
        <v>1</v>
      </c>
      <c r="G3554">
        <v>100</v>
      </c>
      <c r="H3554">
        <v>8</v>
      </c>
      <c r="I3554" s="1" t="s">
        <v>6210</v>
      </c>
      <c r="J3554">
        <v>1</v>
      </c>
      <c r="K3554">
        <v>1</v>
      </c>
      <c r="L3554">
        <v>1</v>
      </c>
      <c r="M3554">
        <v>2071.4196000000002</v>
      </c>
      <c r="N3554">
        <v>2071.4196000000002</v>
      </c>
      <c r="O3554">
        <v>0</v>
      </c>
      <c r="P3554">
        <v>0</v>
      </c>
      <c r="Q3554">
        <v>1117.8559</v>
      </c>
      <c r="R3554">
        <v>1117.8559</v>
      </c>
      <c r="S3554">
        <v>2071.4196000000002</v>
      </c>
      <c r="T3554">
        <v>165.71360000000001</v>
      </c>
      <c r="U3554">
        <v>51.785499999999999</v>
      </c>
      <c r="V3554" s="1"/>
      <c r="W3554" s="1"/>
      <c r="X3554" s="2">
        <v>41076</v>
      </c>
      <c r="Y3554" s="2">
        <v>41088</v>
      </c>
      <c r="Z3554" s="2">
        <v>41083</v>
      </c>
    </row>
    <row r="3555" spans="1:26" x14ac:dyDescent="0.2">
      <c r="A3555">
        <v>362</v>
      </c>
      <c r="B3555">
        <v>20120616</v>
      </c>
      <c r="C3555">
        <v>20120628</v>
      </c>
      <c r="D3555">
        <v>20120623</v>
      </c>
      <c r="E3555">
        <v>12394</v>
      </c>
      <c r="F3555">
        <v>2</v>
      </c>
      <c r="G3555">
        <v>98</v>
      </c>
      <c r="H3555">
        <v>10</v>
      </c>
      <c r="I3555" s="1" t="s">
        <v>6211</v>
      </c>
      <c r="J3555">
        <v>1</v>
      </c>
      <c r="K3555">
        <v>1</v>
      </c>
      <c r="L3555">
        <v>1</v>
      </c>
      <c r="M3555">
        <v>2049.0981999999999</v>
      </c>
      <c r="N3555">
        <v>2049.0981999999999</v>
      </c>
      <c r="O3555">
        <v>0</v>
      </c>
      <c r="P3555">
        <v>0</v>
      </c>
      <c r="Q3555">
        <v>1105.81</v>
      </c>
      <c r="R3555">
        <v>1105.81</v>
      </c>
      <c r="S3555">
        <v>2049.0981999999999</v>
      </c>
      <c r="T3555">
        <v>163.92789999999999</v>
      </c>
      <c r="U3555">
        <v>51.227499999999999</v>
      </c>
      <c r="V3555" s="1"/>
      <c r="W3555" s="1"/>
      <c r="X3555" s="2">
        <v>41076</v>
      </c>
      <c r="Y3555" s="2">
        <v>41088</v>
      </c>
      <c r="Z3555" s="2">
        <v>41083</v>
      </c>
    </row>
    <row r="3556" spans="1:26" x14ac:dyDescent="0.2">
      <c r="A3556">
        <v>362</v>
      </c>
      <c r="B3556">
        <v>20120616</v>
      </c>
      <c r="C3556">
        <v>20120628</v>
      </c>
      <c r="D3556">
        <v>20120623</v>
      </c>
      <c r="E3556">
        <v>26614</v>
      </c>
      <c r="F3556">
        <v>2</v>
      </c>
      <c r="G3556">
        <v>100</v>
      </c>
      <c r="H3556">
        <v>1</v>
      </c>
      <c r="I3556" s="1" t="s">
        <v>6212</v>
      </c>
      <c r="J3556">
        <v>1</v>
      </c>
      <c r="K3556">
        <v>1</v>
      </c>
      <c r="L3556">
        <v>1</v>
      </c>
      <c r="M3556">
        <v>2049.0981999999999</v>
      </c>
      <c r="N3556">
        <v>2049.0981999999999</v>
      </c>
      <c r="O3556">
        <v>0</v>
      </c>
      <c r="P3556">
        <v>0</v>
      </c>
      <c r="Q3556">
        <v>1105.81</v>
      </c>
      <c r="R3556">
        <v>1105.81</v>
      </c>
      <c r="S3556">
        <v>2049.0981999999999</v>
      </c>
      <c r="T3556">
        <v>163.92789999999999</v>
      </c>
      <c r="U3556">
        <v>51.227499999999999</v>
      </c>
      <c r="V3556" s="1"/>
      <c r="W3556" s="1"/>
      <c r="X3556" s="2">
        <v>41076</v>
      </c>
      <c r="Y3556" s="2">
        <v>41088</v>
      </c>
      <c r="Z3556" s="2">
        <v>41083</v>
      </c>
    </row>
    <row r="3557" spans="1:26" x14ac:dyDescent="0.2">
      <c r="A3557">
        <v>375</v>
      </c>
      <c r="B3557">
        <v>20120616</v>
      </c>
      <c r="C3557">
        <v>20120628</v>
      </c>
      <c r="D3557">
        <v>20120623</v>
      </c>
      <c r="E3557">
        <v>23097</v>
      </c>
      <c r="F3557">
        <v>1</v>
      </c>
      <c r="G3557">
        <v>6</v>
      </c>
      <c r="H3557">
        <v>9</v>
      </c>
      <c r="I3557" s="1" t="s">
        <v>6213</v>
      </c>
      <c r="J3557">
        <v>1</v>
      </c>
      <c r="K3557">
        <v>1</v>
      </c>
      <c r="L3557">
        <v>1</v>
      </c>
      <c r="M3557">
        <v>2181.5625</v>
      </c>
      <c r="N3557">
        <v>2181.5625</v>
      </c>
      <c r="O3557">
        <v>0</v>
      </c>
      <c r="P3557">
        <v>0</v>
      </c>
      <c r="Q3557">
        <v>1320.6838</v>
      </c>
      <c r="R3557">
        <v>1320.6838</v>
      </c>
      <c r="S3557">
        <v>2181.5625</v>
      </c>
      <c r="T3557">
        <v>174.52500000000001</v>
      </c>
      <c r="U3557">
        <v>54.539099999999998</v>
      </c>
      <c r="V3557" s="1"/>
      <c r="W3557" s="1"/>
      <c r="X3557" s="2">
        <v>41076</v>
      </c>
      <c r="Y3557" s="2">
        <v>41088</v>
      </c>
      <c r="Z3557" s="2">
        <v>41083</v>
      </c>
    </row>
    <row r="3558" spans="1:26" x14ac:dyDescent="0.2">
      <c r="A3558">
        <v>373</v>
      </c>
      <c r="B3558">
        <v>20120616</v>
      </c>
      <c r="C3558">
        <v>20120628</v>
      </c>
      <c r="D3558">
        <v>20120623</v>
      </c>
      <c r="E3558">
        <v>23101</v>
      </c>
      <c r="F3558">
        <v>1</v>
      </c>
      <c r="G3558">
        <v>6</v>
      </c>
      <c r="H3558">
        <v>9</v>
      </c>
      <c r="I3558" s="1" t="s">
        <v>6214</v>
      </c>
      <c r="J3558">
        <v>1</v>
      </c>
      <c r="K3558">
        <v>1</v>
      </c>
      <c r="L3558">
        <v>1</v>
      </c>
      <c r="M3558">
        <v>2181.5625</v>
      </c>
      <c r="N3558">
        <v>2181.5625</v>
      </c>
      <c r="O3558">
        <v>0</v>
      </c>
      <c r="P3558">
        <v>0</v>
      </c>
      <c r="Q3558">
        <v>1320.6838</v>
      </c>
      <c r="R3558">
        <v>1320.6838</v>
      </c>
      <c r="S3558">
        <v>2181.5625</v>
      </c>
      <c r="T3558">
        <v>174.52500000000001</v>
      </c>
      <c r="U3558">
        <v>54.539099999999998</v>
      </c>
      <c r="V3558" s="1"/>
      <c r="W3558" s="1"/>
      <c r="X3558" s="2">
        <v>41076</v>
      </c>
      <c r="Y3558" s="2">
        <v>41088</v>
      </c>
      <c r="Z3558" s="2">
        <v>41083</v>
      </c>
    </row>
    <row r="3559" spans="1:26" x14ac:dyDescent="0.2">
      <c r="A3559">
        <v>352</v>
      </c>
      <c r="B3559">
        <v>20120616</v>
      </c>
      <c r="C3559">
        <v>20120628</v>
      </c>
      <c r="D3559">
        <v>20120623</v>
      </c>
      <c r="E3559">
        <v>26650</v>
      </c>
      <c r="F3559">
        <v>1</v>
      </c>
      <c r="G3559">
        <v>100</v>
      </c>
      <c r="H3559">
        <v>4</v>
      </c>
      <c r="I3559" s="1" t="s">
        <v>6215</v>
      </c>
      <c r="J3559">
        <v>1</v>
      </c>
      <c r="K3559">
        <v>1</v>
      </c>
      <c r="L3559">
        <v>1</v>
      </c>
      <c r="M3559">
        <v>2071.4196000000002</v>
      </c>
      <c r="N3559">
        <v>2071.4196000000002</v>
      </c>
      <c r="O3559">
        <v>0</v>
      </c>
      <c r="P3559">
        <v>0</v>
      </c>
      <c r="Q3559">
        <v>1117.8559</v>
      </c>
      <c r="R3559">
        <v>1117.8559</v>
      </c>
      <c r="S3559">
        <v>2071.4196000000002</v>
      </c>
      <c r="T3559">
        <v>165.71360000000001</v>
      </c>
      <c r="U3559">
        <v>51.785499999999999</v>
      </c>
      <c r="V3559" s="1"/>
      <c r="W3559" s="1"/>
      <c r="X3559" s="2">
        <v>41076</v>
      </c>
      <c r="Y3559" s="2">
        <v>41088</v>
      </c>
      <c r="Z3559" s="2">
        <v>41083</v>
      </c>
    </row>
    <row r="3560" spans="1:26" x14ac:dyDescent="0.2">
      <c r="A3560">
        <v>352</v>
      </c>
      <c r="B3560">
        <v>20120616</v>
      </c>
      <c r="C3560">
        <v>20120628</v>
      </c>
      <c r="D3560">
        <v>20120623</v>
      </c>
      <c r="E3560">
        <v>13106</v>
      </c>
      <c r="F3560">
        <v>1</v>
      </c>
      <c r="G3560">
        <v>6</v>
      </c>
      <c r="H3560">
        <v>9</v>
      </c>
      <c r="I3560" s="1" t="s">
        <v>6216</v>
      </c>
      <c r="J3560">
        <v>1</v>
      </c>
      <c r="K3560">
        <v>1</v>
      </c>
      <c r="L3560">
        <v>1</v>
      </c>
      <c r="M3560">
        <v>2071.4196000000002</v>
      </c>
      <c r="N3560">
        <v>2071.4196000000002</v>
      </c>
      <c r="O3560">
        <v>0</v>
      </c>
      <c r="P3560">
        <v>0</v>
      </c>
      <c r="Q3560">
        <v>1117.8559</v>
      </c>
      <c r="R3560">
        <v>1117.8559</v>
      </c>
      <c r="S3560">
        <v>2071.4196000000002</v>
      </c>
      <c r="T3560">
        <v>165.71360000000001</v>
      </c>
      <c r="U3560">
        <v>51.785499999999999</v>
      </c>
      <c r="V3560" s="1"/>
      <c r="W3560" s="1"/>
      <c r="X3560" s="2">
        <v>41076</v>
      </c>
      <c r="Y3560" s="2">
        <v>41088</v>
      </c>
      <c r="Z3560" s="2">
        <v>41083</v>
      </c>
    </row>
    <row r="3561" spans="1:26" x14ac:dyDescent="0.2">
      <c r="A3561">
        <v>377</v>
      </c>
      <c r="B3561">
        <v>20120617</v>
      </c>
      <c r="C3561">
        <v>20120629</v>
      </c>
      <c r="D3561">
        <v>20120624</v>
      </c>
      <c r="E3561">
        <v>15002</v>
      </c>
      <c r="F3561">
        <v>1</v>
      </c>
      <c r="G3561">
        <v>100</v>
      </c>
      <c r="H3561">
        <v>7</v>
      </c>
      <c r="I3561" s="1" t="s">
        <v>6217</v>
      </c>
      <c r="J3561">
        <v>1</v>
      </c>
      <c r="K3561">
        <v>1</v>
      </c>
      <c r="L3561">
        <v>1</v>
      </c>
      <c r="M3561">
        <v>2181.5625</v>
      </c>
      <c r="N3561">
        <v>2181.5625</v>
      </c>
      <c r="O3561">
        <v>0</v>
      </c>
      <c r="P3561">
        <v>0</v>
      </c>
      <c r="Q3561">
        <v>1320.6838</v>
      </c>
      <c r="R3561">
        <v>1320.6838</v>
      </c>
      <c r="S3561">
        <v>2181.5625</v>
      </c>
      <c r="T3561">
        <v>174.52500000000001</v>
      </c>
      <c r="U3561">
        <v>54.539099999999998</v>
      </c>
      <c r="V3561" s="1"/>
      <c r="W3561" s="1"/>
      <c r="X3561" s="2">
        <v>41077</v>
      </c>
      <c r="Y3561" s="2">
        <v>41089</v>
      </c>
      <c r="Z3561" s="2">
        <v>41084</v>
      </c>
    </row>
    <row r="3562" spans="1:26" x14ac:dyDescent="0.2">
      <c r="A3562">
        <v>385</v>
      </c>
      <c r="B3562">
        <v>20120617</v>
      </c>
      <c r="C3562">
        <v>20120629</v>
      </c>
      <c r="D3562">
        <v>20120624</v>
      </c>
      <c r="E3562">
        <v>18185</v>
      </c>
      <c r="F3562">
        <v>1</v>
      </c>
      <c r="G3562">
        <v>100</v>
      </c>
      <c r="H3562">
        <v>8</v>
      </c>
      <c r="I3562" s="1" t="s">
        <v>6218</v>
      </c>
      <c r="J3562">
        <v>1</v>
      </c>
      <c r="K3562">
        <v>1</v>
      </c>
      <c r="L3562">
        <v>1</v>
      </c>
      <c r="M3562">
        <v>1000.4375</v>
      </c>
      <c r="N3562">
        <v>1000.4375</v>
      </c>
      <c r="O3562">
        <v>0</v>
      </c>
      <c r="P3562">
        <v>0</v>
      </c>
      <c r="Q3562">
        <v>605.64919999999995</v>
      </c>
      <c r="R3562">
        <v>605.64919999999995</v>
      </c>
      <c r="S3562">
        <v>1000.4375</v>
      </c>
      <c r="T3562">
        <v>80.034999999999997</v>
      </c>
      <c r="U3562">
        <v>25.010899999999999</v>
      </c>
      <c r="V3562" s="1"/>
      <c r="W3562" s="1"/>
      <c r="X3562" s="2">
        <v>41077</v>
      </c>
      <c r="Y3562" s="2">
        <v>41089</v>
      </c>
      <c r="Z3562" s="2">
        <v>41084</v>
      </c>
    </row>
    <row r="3563" spans="1:26" x14ac:dyDescent="0.2">
      <c r="A3563">
        <v>362</v>
      </c>
      <c r="B3563">
        <v>20120617</v>
      </c>
      <c r="C3563">
        <v>20120629</v>
      </c>
      <c r="D3563">
        <v>20120624</v>
      </c>
      <c r="E3563">
        <v>28728</v>
      </c>
      <c r="F3563">
        <v>2</v>
      </c>
      <c r="G3563">
        <v>100</v>
      </c>
      <c r="H3563">
        <v>7</v>
      </c>
      <c r="I3563" s="1" t="s">
        <v>6219</v>
      </c>
      <c r="J3563">
        <v>1</v>
      </c>
      <c r="K3563">
        <v>1</v>
      </c>
      <c r="L3563">
        <v>1</v>
      </c>
      <c r="M3563">
        <v>2049.0981999999999</v>
      </c>
      <c r="N3563">
        <v>2049.0981999999999</v>
      </c>
      <c r="O3563">
        <v>0</v>
      </c>
      <c r="P3563">
        <v>0</v>
      </c>
      <c r="Q3563">
        <v>1105.81</v>
      </c>
      <c r="R3563">
        <v>1105.81</v>
      </c>
      <c r="S3563">
        <v>2049.0981999999999</v>
      </c>
      <c r="T3563">
        <v>163.92789999999999</v>
      </c>
      <c r="U3563">
        <v>51.227499999999999</v>
      </c>
      <c r="V3563" s="1"/>
      <c r="W3563" s="1"/>
      <c r="X3563" s="2">
        <v>41077</v>
      </c>
      <c r="Y3563" s="2">
        <v>41089</v>
      </c>
      <c r="Z3563" s="2">
        <v>41084</v>
      </c>
    </row>
    <row r="3564" spans="1:26" x14ac:dyDescent="0.2">
      <c r="A3564">
        <v>352</v>
      </c>
      <c r="B3564">
        <v>20120617</v>
      </c>
      <c r="C3564">
        <v>20120629</v>
      </c>
      <c r="D3564">
        <v>20120624</v>
      </c>
      <c r="E3564">
        <v>12237</v>
      </c>
      <c r="F3564">
        <v>1</v>
      </c>
      <c r="G3564">
        <v>100</v>
      </c>
      <c r="H3564">
        <v>8</v>
      </c>
      <c r="I3564" s="1" t="s">
        <v>6220</v>
      </c>
      <c r="J3564">
        <v>1</v>
      </c>
      <c r="K3564">
        <v>1</v>
      </c>
      <c r="L3564">
        <v>1</v>
      </c>
      <c r="M3564">
        <v>2071.4196000000002</v>
      </c>
      <c r="N3564">
        <v>2071.4196000000002</v>
      </c>
      <c r="O3564">
        <v>0</v>
      </c>
      <c r="P3564">
        <v>0</v>
      </c>
      <c r="Q3564">
        <v>1117.8559</v>
      </c>
      <c r="R3564">
        <v>1117.8559</v>
      </c>
      <c r="S3564">
        <v>2071.4196000000002</v>
      </c>
      <c r="T3564">
        <v>165.71360000000001</v>
      </c>
      <c r="U3564">
        <v>51.785499999999999</v>
      </c>
      <c r="V3564" s="1"/>
      <c r="W3564" s="1"/>
      <c r="X3564" s="2">
        <v>41077</v>
      </c>
      <c r="Y3564" s="2">
        <v>41089</v>
      </c>
      <c r="Z3564" s="2">
        <v>41084</v>
      </c>
    </row>
    <row r="3565" spans="1:26" x14ac:dyDescent="0.2">
      <c r="A3565">
        <v>356</v>
      </c>
      <c r="B3565">
        <v>20120617</v>
      </c>
      <c r="C3565">
        <v>20120629</v>
      </c>
      <c r="D3565">
        <v>20120624</v>
      </c>
      <c r="E3565">
        <v>28751</v>
      </c>
      <c r="F3565">
        <v>1</v>
      </c>
      <c r="G3565">
        <v>100</v>
      </c>
      <c r="H3565">
        <v>7</v>
      </c>
      <c r="I3565" s="1" t="s">
        <v>6221</v>
      </c>
      <c r="J3565">
        <v>1</v>
      </c>
      <c r="K3565">
        <v>1</v>
      </c>
      <c r="L3565">
        <v>1</v>
      </c>
      <c r="M3565">
        <v>2071.4196000000002</v>
      </c>
      <c r="N3565">
        <v>2071.4196000000002</v>
      </c>
      <c r="O3565">
        <v>0</v>
      </c>
      <c r="P3565">
        <v>0</v>
      </c>
      <c r="Q3565">
        <v>1117.8559</v>
      </c>
      <c r="R3565">
        <v>1117.8559</v>
      </c>
      <c r="S3565">
        <v>2071.4196000000002</v>
      </c>
      <c r="T3565">
        <v>165.71360000000001</v>
      </c>
      <c r="U3565">
        <v>51.785499999999999</v>
      </c>
      <c r="V3565" s="1"/>
      <c r="W3565" s="1"/>
      <c r="X3565" s="2">
        <v>41077</v>
      </c>
      <c r="Y3565" s="2">
        <v>41089</v>
      </c>
      <c r="Z3565" s="2">
        <v>41084</v>
      </c>
    </row>
    <row r="3566" spans="1:26" x14ac:dyDescent="0.2">
      <c r="A3566">
        <v>354</v>
      </c>
      <c r="B3566">
        <v>20120617</v>
      </c>
      <c r="C3566">
        <v>20120629</v>
      </c>
      <c r="D3566">
        <v>20120624</v>
      </c>
      <c r="E3566">
        <v>26609</v>
      </c>
      <c r="F3566">
        <v>1</v>
      </c>
      <c r="G3566">
        <v>100</v>
      </c>
      <c r="H3566">
        <v>1</v>
      </c>
      <c r="I3566" s="1" t="s">
        <v>6222</v>
      </c>
      <c r="J3566">
        <v>1</v>
      </c>
      <c r="K3566">
        <v>1</v>
      </c>
      <c r="L3566">
        <v>1</v>
      </c>
      <c r="M3566">
        <v>2071.4196000000002</v>
      </c>
      <c r="N3566">
        <v>2071.4196000000002</v>
      </c>
      <c r="O3566">
        <v>0</v>
      </c>
      <c r="P3566">
        <v>0</v>
      </c>
      <c r="Q3566">
        <v>1117.8559</v>
      </c>
      <c r="R3566">
        <v>1117.8559</v>
      </c>
      <c r="S3566">
        <v>2071.4196000000002</v>
      </c>
      <c r="T3566">
        <v>165.71360000000001</v>
      </c>
      <c r="U3566">
        <v>51.785499999999999</v>
      </c>
      <c r="V3566" s="1"/>
      <c r="W3566" s="1"/>
      <c r="X3566" s="2">
        <v>41077</v>
      </c>
      <c r="Y3566" s="2">
        <v>41089</v>
      </c>
      <c r="Z3566" s="2">
        <v>41084</v>
      </c>
    </row>
    <row r="3567" spans="1:26" x14ac:dyDescent="0.2">
      <c r="A3567">
        <v>358</v>
      </c>
      <c r="B3567">
        <v>20120617</v>
      </c>
      <c r="C3567">
        <v>20120629</v>
      </c>
      <c r="D3567">
        <v>20120624</v>
      </c>
      <c r="E3567">
        <v>26616</v>
      </c>
      <c r="F3567">
        <v>1</v>
      </c>
      <c r="G3567">
        <v>100</v>
      </c>
      <c r="H3567">
        <v>1</v>
      </c>
      <c r="I3567" s="1" t="s">
        <v>6223</v>
      </c>
      <c r="J3567">
        <v>1</v>
      </c>
      <c r="K3567">
        <v>1</v>
      </c>
      <c r="L3567">
        <v>1</v>
      </c>
      <c r="M3567">
        <v>2049.0981999999999</v>
      </c>
      <c r="N3567">
        <v>2049.0981999999999</v>
      </c>
      <c r="O3567">
        <v>0</v>
      </c>
      <c r="P3567">
        <v>0</v>
      </c>
      <c r="Q3567">
        <v>1105.81</v>
      </c>
      <c r="R3567">
        <v>1105.81</v>
      </c>
      <c r="S3567">
        <v>2049.0981999999999</v>
      </c>
      <c r="T3567">
        <v>163.92789999999999</v>
      </c>
      <c r="U3567">
        <v>51.227499999999999</v>
      </c>
      <c r="V3567" s="1"/>
      <c r="W3567" s="1"/>
      <c r="X3567" s="2">
        <v>41077</v>
      </c>
      <c r="Y3567" s="2">
        <v>41089</v>
      </c>
      <c r="Z3567" s="2">
        <v>41084</v>
      </c>
    </row>
    <row r="3568" spans="1:26" x14ac:dyDescent="0.2">
      <c r="A3568">
        <v>368</v>
      </c>
      <c r="B3568">
        <v>20120617</v>
      </c>
      <c r="C3568">
        <v>20120629</v>
      </c>
      <c r="D3568">
        <v>20120624</v>
      </c>
      <c r="E3568">
        <v>22988</v>
      </c>
      <c r="F3568">
        <v>1</v>
      </c>
      <c r="G3568">
        <v>6</v>
      </c>
      <c r="H3568">
        <v>9</v>
      </c>
      <c r="I3568" s="1" t="s">
        <v>6224</v>
      </c>
      <c r="J3568">
        <v>1</v>
      </c>
      <c r="K3568">
        <v>1</v>
      </c>
      <c r="L3568">
        <v>1</v>
      </c>
      <c r="M3568">
        <v>2443.35</v>
      </c>
      <c r="N3568">
        <v>2443.35</v>
      </c>
      <c r="O3568">
        <v>0</v>
      </c>
      <c r="P3568">
        <v>0</v>
      </c>
      <c r="Q3568">
        <v>1518.7864</v>
      </c>
      <c r="R3568">
        <v>1518.7864</v>
      </c>
      <c r="S3568">
        <v>2443.35</v>
      </c>
      <c r="T3568">
        <v>195.46799999999999</v>
      </c>
      <c r="U3568">
        <v>61.083799999999997</v>
      </c>
      <c r="V3568" s="1"/>
      <c r="W3568" s="1"/>
      <c r="X3568" s="2">
        <v>41077</v>
      </c>
      <c r="Y3568" s="2">
        <v>41089</v>
      </c>
      <c r="Z3568" s="2">
        <v>41084</v>
      </c>
    </row>
    <row r="3569" spans="1:26" x14ac:dyDescent="0.2">
      <c r="A3569">
        <v>377</v>
      </c>
      <c r="B3569">
        <v>20120617</v>
      </c>
      <c r="C3569">
        <v>20120629</v>
      </c>
      <c r="D3569">
        <v>20120624</v>
      </c>
      <c r="E3569">
        <v>22946</v>
      </c>
      <c r="F3569">
        <v>1</v>
      </c>
      <c r="G3569">
        <v>6</v>
      </c>
      <c r="H3569">
        <v>9</v>
      </c>
      <c r="I3569" s="1" t="s">
        <v>6225</v>
      </c>
      <c r="J3569">
        <v>1</v>
      </c>
      <c r="K3569">
        <v>1</v>
      </c>
      <c r="L3569">
        <v>1</v>
      </c>
      <c r="M3569">
        <v>2181.5625</v>
      </c>
      <c r="N3569">
        <v>2181.5625</v>
      </c>
      <c r="O3569">
        <v>0</v>
      </c>
      <c r="P3569">
        <v>0</v>
      </c>
      <c r="Q3569">
        <v>1320.6838</v>
      </c>
      <c r="R3569">
        <v>1320.6838</v>
      </c>
      <c r="S3569">
        <v>2181.5625</v>
      </c>
      <c r="T3569">
        <v>174.52500000000001</v>
      </c>
      <c r="U3569">
        <v>54.539099999999998</v>
      </c>
      <c r="V3569" s="1"/>
      <c r="W3569" s="1"/>
      <c r="X3569" s="2">
        <v>41077</v>
      </c>
      <c r="Y3569" s="2">
        <v>41089</v>
      </c>
      <c r="Z3569" s="2">
        <v>41084</v>
      </c>
    </row>
    <row r="3570" spans="1:26" x14ac:dyDescent="0.2">
      <c r="A3570">
        <v>358</v>
      </c>
      <c r="B3570">
        <v>20120617</v>
      </c>
      <c r="C3570">
        <v>20120629</v>
      </c>
      <c r="D3570">
        <v>20120624</v>
      </c>
      <c r="E3570">
        <v>26644</v>
      </c>
      <c r="F3570">
        <v>1</v>
      </c>
      <c r="G3570">
        <v>100</v>
      </c>
      <c r="H3570">
        <v>1</v>
      </c>
      <c r="I3570" s="1" t="s">
        <v>6226</v>
      </c>
      <c r="J3570">
        <v>1</v>
      </c>
      <c r="K3570">
        <v>1</v>
      </c>
      <c r="L3570">
        <v>1</v>
      </c>
      <c r="M3570">
        <v>2049.0981999999999</v>
      </c>
      <c r="N3570">
        <v>2049.0981999999999</v>
      </c>
      <c r="O3570">
        <v>0</v>
      </c>
      <c r="P3570">
        <v>0</v>
      </c>
      <c r="Q3570">
        <v>1105.81</v>
      </c>
      <c r="R3570">
        <v>1105.81</v>
      </c>
      <c r="S3570">
        <v>2049.0981999999999</v>
      </c>
      <c r="T3570">
        <v>163.92789999999999</v>
      </c>
      <c r="U3570">
        <v>51.227499999999999</v>
      </c>
      <c r="V3570" s="1"/>
      <c r="W3570" s="1"/>
      <c r="X3570" s="2">
        <v>41077</v>
      </c>
      <c r="Y3570" s="2">
        <v>41089</v>
      </c>
      <c r="Z3570" s="2">
        <v>41084</v>
      </c>
    </row>
    <row r="3571" spans="1:26" x14ac:dyDescent="0.2">
      <c r="A3571">
        <v>356</v>
      </c>
      <c r="B3571">
        <v>20120617</v>
      </c>
      <c r="C3571">
        <v>20120629</v>
      </c>
      <c r="D3571">
        <v>20120624</v>
      </c>
      <c r="E3571">
        <v>26646</v>
      </c>
      <c r="F3571">
        <v>1</v>
      </c>
      <c r="G3571">
        <v>100</v>
      </c>
      <c r="H3571">
        <v>4</v>
      </c>
      <c r="I3571" s="1" t="s">
        <v>6227</v>
      </c>
      <c r="J3571">
        <v>1</v>
      </c>
      <c r="K3571">
        <v>1</v>
      </c>
      <c r="L3571">
        <v>1</v>
      </c>
      <c r="M3571">
        <v>2071.4196000000002</v>
      </c>
      <c r="N3571">
        <v>2071.4196000000002</v>
      </c>
      <c r="O3571">
        <v>0</v>
      </c>
      <c r="P3571">
        <v>0</v>
      </c>
      <c r="Q3571">
        <v>1117.8559</v>
      </c>
      <c r="R3571">
        <v>1117.8559</v>
      </c>
      <c r="S3571">
        <v>2071.4196000000002</v>
      </c>
      <c r="T3571">
        <v>165.71360000000001</v>
      </c>
      <c r="U3571">
        <v>51.785499999999999</v>
      </c>
      <c r="V3571" s="1"/>
      <c r="W3571" s="1"/>
      <c r="X3571" s="2">
        <v>41077</v>
      </c>
      <c r="Y3571" s="2">
        <v>41089</v>
      </c>
      <c r="Z3571" s="2">
        <v>41084</v>
      </c>
    </row>
    <row r="3572" spans="1:26" x14ac:dyDescent="0.2">
      <c r="A3572">
        <v>358</v>
      </c>
      <c r="B3572">
        <v>20120617</v>
      </c>
      <c r="C3572">
        <v>20120629</v>
      </c>
      <c r="D3572">
        <v>20120624</v>
      </c>
      <c r="E3572">
        <v>13134</v>
      </c>
      <c r="F3572">
        <v>1</v>
      </c>
      <c r="G3572">
        <v>6</v>
      </c>
      <c r="H3572">
        <v>9</v>
      </c>
      <c r="I3572" s="1" t="s">
        <v>6228</v>
      </c>
      <c r="J3572">
        <v>1</v>
      </c>
      <c r="K3572">
        <v>1</v>
      </c>
      <c r="L3572">
        <v>1</v>
      </c>
      <c r="M3572">
        <v>2049.0981999999999</v>
      </c>
      <c r="N3572">
        <v>2049.0981999999999</v>
      </c>
      <c r="O3572">
        <v>0</v>
      </c>
      <c r="P3572">
        <v>0</v>
      </c>
      <c r="Q3572">
        <v>1105.81</v>
      </c>
      <c r="R3572">
        <v>1105.81</v>
      </c>
      <c r="S3572">
        <v>2049.0981999999999</v>
      </c>
      <c r="T3572">
        <v>163.92789999999999</v>
      </c>
      <c r="U3572">
        <v>51.227499999999999</v>
      </c>
      <c r="V3572" s="1"/>
      <c r="W3572" s="1"/>
      <c r="X3572" s="2">
        <v>41077</v>
      </c>
      <c r="Y3572" s="2">
        <v>41089</v>
      </c>
      <c r="Z3572" s="2">
        <v>41084</v>
      </c>
    </row>
    <row r="3573" spans="1:26" x14ac:dyDescent="0.2">
      <c r="A3573">
        <v>360</v>
      </c>
      <c r="B3573">
        <v>20120617</v>
      </c>
      <c r="C3573">
        <v>20120629</v>
      </c>
      <c r="D3573">
        <v>20120624</v>
      </c>
      <c r="E3573">
        <v>13518</v>
      </c>
      <c r="F3573">
        <v>1</v>
      </c>
      <c r="G3573">
        <v>6</v>
      </c>
      <c r="H3573">
        <v>9</v>
      </c>
      <c r="I3573" s="1" t="s">
        <v>6229</v>
      </c>
      <c r="J3573">
        <v>1</v>
      </c>
      <c r="K3573">
        <v>1</v>
      </c>
      <c r="L3573">
        <v>1</v>
      </c>
      <c r="M3573">
        <v>2049.0981999999999</v>
      </c>
      <c r="N3573">
        <v>2049.0981999999999</v>
      </c>
      <c r="O3573">
        <v>0</v>
      </c>
      <c r="P3573">
        <v>0</v>
      </c>
      <c r="Q3573">
        <v>1105.81</v>
      </c>
      <c r="R3573">
        <v>1105.81</v>
      </c>
      <c r="S3573">
        <v>2049.0981999999999</v>
      </c>
      <c r="T3573">
        <v>163.92789999999999</v>
      </c>
      <c r="U3573">
        <v>51.227499999999999</v>
      </c>
      <c r="V3573" s="1"/>
      <c r="W3573" s="1"/>
      <c r="X3573" s="2">
        <v>41077</v>
      </c>
      <c r="Y3573" s="2">
        <v>41089</v>
      </c>
      <c r="Z3573" s="2">
        <v>41084</v>
      </c>
    </row>
    <row r="3574" spans="1:26" x14ac:dyDescent="0.2">
      <c r="A3574">
        <v>352</v>
      </c>
      <c r="B3574">
        <v>20120617</v>
      </c>
      <c r="C3574">
        <v>20120629</v>
      </c>
      <c r="D3574">
        <v>20120624</v>
      </c>
      <c r="E3574">
        <v>13520</v>
      </c>
      <c r="F3574">
        <v>1</v>
      </c>
      <c r="G3574">
        <v>6</v>
      </c>
      <c r="H3574">
        <v>9</v>
      </c>
      <c r="I3574" s="1" t="s">
        <v>6230</v>
      </c>
      <c r="J3574">
        <v>1</v>
      </c>
      <c r="K3574">
        <v>1</v>
      </c>
      <c r="L3574">
        <v>1</v>
      </c>
      <c r="M3574">
        <v>2071.4196000000002</v>
      </c>
      <c r="N3574">
        <v>2071.4196000000002</v>
      </c>
      <c r="O3574">
        <v>0</v>
      </c>
      <c r="P3574">
        <v>0</v>
      </c>
      <c r="Q3574">
        <v>1117.8559</v>
      </c>
      <c r="R3574">
        <v>1117.8559</v>
      </c>
      <c r="S3574">
        <v>2071.4196000000002</v>
      </c>
      <c r="T3574">
        <v>165.71360000000001</v>
      </c>
      <c r="U3574">
        <v>51.785499999999999</v>
      </c>
      <c r="V3574" s="1"/>
      <c r="W3574" s="1"/>
      <c r="X3574" s="2">
        <v>41077</v>
      </c>
      <c r="Y3574" s="2">
        <v>41089</v>
      </c>
      <c r="Z3574" s="2">
        <v>41084</v>
      </c>
    </row>
    <row r="3575" spans="1:26" x14ac:dyDescent="0.2">
      <c r="A3575">
        <v>375</v>
      </c>
      <c r="B3575">
        <v>20120618</v>
      </c>
      <c r="C3575">
        <v>20120630</v>
      </c>
      <c r="D3575">
        <v>20120625</v>
      </c>
      <c r="E3575">
        <v>14965</v>
      </c>
      <c r="F3575">
        <v>1</v>
      </c>
      <c r="G3575">
        <v>100</v>
      </c>
      <c r="H3575">
        <v>7</v>
      </c>
      <c r="I3575" s="1" t="s">
        <v>6231</v>
      </c>
      <c r="J3575">
        <v>1</v>
      </c>
      <c r="K3575">
        <v>1</v>
      </c>
      <c r="L3575">
        <v>1</v>
      </c>
      <c r="M3575">
        <v>2181.5625</v>
      </c>
      <c r="N3575">
        <v>2181.5625</v>
      </c>
      <c r="O3575">
        <v>0</v>
      </c>
      <c r="P3575">
        <v>0</v>
      </c>
      <c r="Q3575">
        <v>1320.6838</v>
      </c>
      <c r="R3575">
        <v>1320.6838</v>
      </c>
      <c r="S3575">
        <v>2181.5625</v>
      </c>
      <c r="T3575">
        <v>174.52500000000001</v>
      </c>
      <c r="U3575">
        <v>54.539099999999998</v>
      </c>
      <c r="V3575" s="1"/>
      <c r="W3575" s="1"/>
      <c r="X3575" s="2">
        <v>41078</v>
      </c>
      <c r="Y3575" s="2">
        <v>41090</v>
      </c>
      <c r="Z3575" s="2">
        <v>41085</v>
      </c>
    </row>
    <row r="3576" spans="1:26" x14ac:dyDescent="0.2">
      <c r="A3576">
        <v>375</v>
      </c>
      <c r="B3576">
        <v>20120618</v>
      </c>
      <c r="C3576">
        <v>20120630</v>
      </c>
      <c r="D3576">
        <v>20120625</v>
      </c>
      <c r="E3576">
        <v>14976</v>
      </c>
      <c r="F3576">
        <v>1</v>
      </c>
      <c r="G3576">
        <v>100</v>
      </c>
      <c r="H3576">
        <v>7</v>
      </c>
      <c r="I3576" s="1" t="s">
        <v>6232</v>
      </c>
      <c r="J3576">
        <v>1</v>
      </c>
      <c r="K3576">
        <v>1</v>
      </c>
      <c r="L3576">
        <v>1</v>
      </c>
      <c r="M3576">
        <v>2181.5625</v>
      </c>
      <c r="N3576">
        <v>2181.5625</v>
      </c>
      <c r="O3576">
        <v>0</v>
      </c>
      <c r="P3576">
        <v>0</v>
      </c>
      <c r="Q3576">
        <v>1320.6838</v>
      </c>
      <c r="R3576">
        <v>1320.6838</v>
      </c>
      <c r="S3576">
        <v>2181.5625</v>
      </c>
      <c r="T3576">
        <v>174.52500000000001</v>
      </c>
      <c r="U3576">
        <v>54.539099999999998</v>
      </c>
      <c r="V3576" s="1"/>
      <c r="W3576" s="1"/>
      <c r="X3576" s="2">
        <v>41078</v>
      </c>
      <c r="Y3576" s="2">
        <v>41090</v>
      </c>
      <c r="Z3576" s="2">
        <v>41085</v>
      </c>
    </row>
    <row r="3577" spans="1:26" x14ac:dyDescent="0.2">
      <c r="A3577">
        <v>383</v>
      </c>
      <c r="B3577">
        <v>20120618</v>
      </c>
      <c r="C3577">
        <v>20120630</v>
      </c>
      <c r="D3577">
        <v>20120625</v>
      </c>
      <c r="E3577">
        <v>19360</v>
      </c>
      <c r="F3577">
        <v>1</v>
      </c>
      <c r="G3577">
        <v>98</v>
      </c>
      <c r="H3577">
        <v>10</v>
      </c>
      <c r="I3577" s="1" t="s">
        <v>6233</v>
      </c>
      <c r="J3577">
        <v>1</v>
      </c>
      <c r="K3577">
        <v>1</v>
      </c>
      <c r="L3577">
        <v>1</v>
      </c>
      <c r="M3577">
        <v>1000.4375</v>
      </c>
      <c r="N3577">
        <v>1000.4375</v>
      </c>
      <c r="O3577">
        <v>0</v>
      </c>
      <c r="P3577">
        <v>0</v>
      </c>
      <c r="Q3577">
        <v>605.64919999999995</v>
      </c>
      <c r="R3577">
        <v>605.64919999999995</v>
      </c>
      <c r="S3577">
        <v>1000.4375</v>
      </c>
      <c r="T3577">
        <v>80.034999999999997</v>
      </c>
      <c r="U3577">
        <v>25.010899999999999</v>
      </c>
      <c r="V3577" s="1"/>
      <c r="W3577" s="1"/>
      <c r="X3577" s="2">
        <v>41078</v>
      </c>
      <c r="Y3577" s="2">
        <v>41090</v>
      </c>
      <c r="Z3577" s="2">
        <v>41085</v>
      </c>
    </row>
    <row r="3578" spans="1:26" x14ac:dyDescent="0.2">
      <c r="A3578">
        <v>373</v>
      </c>
      <c r="B3578">
        <v>20120618</v>
      </c>
      <c r="C3578">
        <v>20120630</v>
      </c>
      <c r="D3578">
        <v>20120625</v>
      </c>
      <c r="E3578">
        <v>13721</v>
      </c>
      <c r="F3578">
        <v>1</v>
      </c>
      <c r="G3578">
        <v>100</v>
      </c>
      <c r="H3578">
        <v>1</v>
      </c>
      <c r="I3578" s="1" t="s">
        <v>6234</v>
      </c>
      <c r="J3578">
        <v>1</v>
      </c>
      <c r="K3578">
        <v>1</v>
      </c>
      <c r="L3578">
        <v>1</v>
      </c>
      <c r="M3578">
        <v>2181.5625</v>
      </c>
      <c r="N3578">
        <v>2181.5625</v>
      </c>
      <c r="O3578">
        <v>0</v>
      </c>
      <c r="P3578">
        <v>0</v>
      </c>
      <c r="Q3578">
        <v>1320.6838</v>
      </c>
      <c r="R3578">
        <v>1320.6838</v>
      </c>
      <c r="S3578">
        <v>2181.5625</v>
      </c>
      <c r="T3578">
        <v>174.52500000000001</v>
      </c>
      <c r="U3578">
        <v>54.539099999999998</v>
      </c>
      <c r="V3578" s="1"/>
      <c r="W3578" s="1"/>
      <c r="X3578" s="2">
        <v>41078</v>
      </c>
      <c r="Y3578" s="2">
        <v>41090</v>
      </c>
      <c r="Z3578" s="2">
        <v>41085</v>
      </c>
    </row>
    <row r="3579" spans="1:26" x14ac:dyDescent="0.2">
      <c r="A3579">
        <v>371</v>
      </c>
      <c r="B3579">
        <v>20120618</v>
      </c>
      <c r="C3579">
        <v>20120630</v>
      </c>
      <c r="D3579">
        <v>20120625</v>
      </c>
      <c r="E3579">
        <v>13725</v>
      </c>
      <c r="F3579">
        <v>1</v>
      </c>
      <c r="G3579">
        <v>100</v>
      </c>
      <c r="H3579">
        <v>4</v>
      </c>
      <c r="I3579" s="1" t="s">
        <v>6235</v>
      </c>
      <c r="J3579">
        <v>1</v>
      </c>
      <c r="K3579">
        <v>1</v>
      </c>
      <c r="L3579">
        <v>1</v>
      </c>
      <c r="M3579">
        <v>2181.5625</v>
      </c>
      <c r="N3579">
        <v>2181.5625</v>
      </c>
      <c r="O3579">
        <v>0</v>
      </c>
      <c r="P3579">
        <v>0</v>
      </c>
      <c r="Q3579">
        <v>1320.6838</v>
      </c>
      <c r="R3579">
        <v>1320.6838</v>
      </c>
      <c r="S3579">
        <v>2181.5625</v>
      </c>
      <c r="T3579">
        <v>174.52500000000001</v>
      </c>
      <c r="U3579">
        <v>54.539099999999998</v>
      </c>
      <c r="V3579" s="1"/>
      <c r="W3579" s="1"/>
      <c r="X3579" s="2">
        <v>41078</v>
      </c>
      <c r="Y3579" s="2">
        <v>41090</v>
      </c>
      <c r="Z3579" s="2">
        <v>41085</v>
      </c>
    </row>
    <row r="3580" spans="1:26" x14ac:dyDescent="0.2">
      <c r="A3580">
        <v>333</v>
      </c>
      <c r="B3580">
        <v>20120618</v>
      </c>
      <c r="C3580">
        <v>20120630</v>
      </c>
      <c r="D3580">
        <v>20120625</v>
      </c>
      <c r="E3580">
        <v>27259</v>
      </c>
      <c r="F3580">
        <v>1</v>
      </c>
      <c r="G3580">
        <v>19</v>
      </c>
      <c r="H3580">
        <v>6</v>
      </c>
      <c r="I3580" s="1" t="s">
        <v>6236</v>
      </c>
      <c r="J3580">
        <v>1</v>
      </c>
      <c r="K3580">
        <v>1</v>
      </c>
      <c r="L3580">
        <v>1</v>
      </c>
      <c r="M3580">
        <v>782.99</v>
      </c>
      <c r="N3580">
        <v>782.99</v>
      </c>
      <c r="O3580">
        <v>0</v>
      </c>
      <c r="P3580">
        <v>0</v>
      </c>
      <c r="Q3580">
        <v>486.70659999999998</v>
      </c>
      <c r="R3580">
        <v>486.70659999999998</v>
      </c>
      <c r="S3580">
        <v>782.99</v>
      </c>
      <c r="T3580">
        <v>62.639200000000002</v>
      </c>
      <c r="U3580">
        <v>19.5748</v>
      </c>
      <c r="V3580" s="1"/>
      <c r="W3580" s="1"/>
      <c r="X3580" s="2">
        <v>41078</v>
      </c>
      <c r="Y3580" s="2">
        <v>41090</v>
      </c>
      <c r="Z3580" s="2">
        <v>41085</v>
      </c>
    </row>
    <row r="3581" spans="1:26" x14ac:dyDescent="0.2">
      <c r="A3581">
        <v>369</v>
      </c>
      <c r="B3581">
        <v>20120618</v>
      </c>
      <c r="C3581">
        <v>20120630</v>
      </c>
      <c r="D3581">
        <v>20120625</v>
      </c>
      <c r="E3581">
        <v>22934</v>
      </c>
      <c r="F3581">
        <v>2</v>
      </c>
      <c r="G3581">
        <v>6</v>
      </c>
      <c r="H3581">
        <v>9</v>
      </c>
      <c r="I3581" s="1" t="s">
        <v>6237</v>
      </c>
      <c r="J3581">
        <v>1</v>
      </c>
      <c r="K3581">
        <v>1</v>
      </c>
      <c r="L3581">
        <v>1</v>
      </c>
      <c r="M3581">
        <v>2443.35</v>
      </c>
      <c r="N3581">
        <v>2443.35</v>
      </c>
      <c r="O3581">
        <v>0</v>
      </c>
      <c r="P3581">
        <v>0</v>
      </c>
      <c r="Q3581">
        <v>1518.7864</v>
      </c>
      <c r="R3581">
        <v>1518.7864</v>
      </c>
      <c r="S3581">
        <v>2443.35</v>
      </c>
      <c r="T3581">
        <v>195.46799999999999</v>
      </c>
      <c r="U3581">
        <v>61.083799999999997</v>
      </c>
      <c r="V3581" s="1"/>
      <c r="W3581" s="1"/>
      <c r="X3581" s="2">
        <v>41078</v>
      </c>
      <c r="Y3581" s="2">
        <v>41090</v>
      </c>
      <c r="Z3581" s="2">
        <v>41085</v>
      </c>
    </row>
    <row r="3582" spans="1:26" x14ac:dyDescent="0.2">
      <c r="A3582">
        <v>360</v>
      </c>
      <c r="B3582">
        <v>20120618</v>
      </c>
      <c r="C3582">
        <v>20120630</v>
      </c>
      <c r="D3582">
        <v>20120625</v>
      </c>
      <c r="E3582">
        <v>20665</v>
      </c>
      <c r="F3582">
        <v>1</v>
      </c>
      <c r="G3582">
        <v>19</v>
      </c>
      <c r="H3582">
        <v>6</v>
      </c>
      <c r="I3582" s="1" t="s">
        <v>6238</v>
      </c>
      <c r="J3582">
        <v>1</v>
      </c>
      <c r="K3582">
        <v>1</v>
      </c>
      <c r="L3582">
        <v>1</v>
      </c>
      <c r="M3582">
        <v>2049.0981999999999</v>
      </c>
      <c r="N3582">
        <v>2049.0981999999999</v>
      </c>
      <c r="O3582">
        <v>0</v>
      </c>
      <c r="P3582">
        <v>0</v>
      </c>
      <c r="Q3582">
        <v>1105.81</v>
      </c>
      <c r="R3582">
        <v>1105.81</v>
      </c>
      <c r="S3582">
        <v>2049.0981999999999</v>
      </c>
      <c r="T3582">
        <v>163.92789999999999</v>
      </c>
      <c r="U3582">
        <v>51.227499999999999</v>
      </c>
      <c r="V3582" s="1"/>
      <c r="W3582" s="1"/>
      <c r="X3582" s="2">
        <v>41078</v>
      </c>
      <c r="Y3582" s="2">
        <v>41090</v>
      </c>
      <c r="Z3582" s="2">
        <v>41085</v>
      </c>
    </row>
    <row r="3583" spans="1:26" x14ac:dyDescent="0.2">
      <c r="A3583">
        <v>360</v>
      </c>
      <c r="B3583">
        <v>20120618</v>
      </c>
      <c r="C3583">
        <v>20120630</v>
      </c>
      <c r="D3583">
        <v>20120625</v>
      </c>
      <c r="E3583">
        <v>13129</v>
      </c>
      <c r="F3583">
        <v>1</v>
      </c>
      <c r="G3583">
        <v>6</v>
      </c>
      <c r="H3583">
        <v>9</v>
      </c>
      <c r="I3583" s="1" t="s">
        <v>6239</v>
      </c>
      <c r="J3583">
        <v>1</v>
      </c>
      <c r="K3583">
        <v>1</v>
      </c>
      <c r="L3583">
        <v>1</v>
      </c>
      <c r="M3583">
        <v>2049.0981999999999</v>
      </c>
      <c r="N3583">
        <v>2049.0981999999999</v>
      </c>
      <c r="O3583">
        <v>0</v>
      </c>
      <c r="P3583">
        <v>0</v>
      </c>
      <c r="Q3583">
        <v>1105.81</v>
      </c>
      <c r="R3583">
        <v>1105.81</v>
      </c>
      <c r="S3583">
        <v>2049.0981999999999</v>
      </c>
      <c r="T3583">
        <v>163.92789999999999</v>
      </c>
      <c r="U3583">
        <v>51.227499999999999</v>
      </c>
      <c r="V3583" s="1"/>
      <c r="W3583" s="1"/>
      <c r="X3583" s="2">
        <v>41078</v>
      </c>
      <c r="Y3583" s="2">
        <v>41090</v>
      </c>
      <c r="Z3583" s="2">
        <v>41085</v>
      </c>
    </row>
    <row r="3584" spans="1:26" x14ac:dyDescent="0.2">
      <c r="A3584">
        <v>356</v>
      </c>
      <c r="B3584">
        <v>20120618</v>
      </c>
      <c r="C3584">
        <v>20120630</v>
      </c>
      <c r="D3584">
        <v>20120625</v>
      </c>
      <c r="E3584">
        <v>13156</v>
      </c>
      <c r="F3584">
        <v>1</v>
      </c>
      <c r="G3584">
        <v>6</v>
      </c>
      <c r="H3584">
        <v>9</v>
      </c>
      <c r="I3584" s="1" t="s">
        <v>6240</v>
      </c>
      <c r="J3584">
        <v>1</v>
      </c>
      <c r="K3584">
        <v>1</v>
      </c>
      <c r="L3584">
        <v>1</v>
      </c>
      <c r="M3584">
        <v>2071.4196000000002</v>
      </c>
      <c r="N3584">
        <v>2071.4196000000002</v>
      </c>
      <c r="O3584">
        <v>0</v>
      </c>
      <c r="P3584">
        <v>0</v>
      </c>
      <c r="Q3584">
        <v>1117.8559</v>
      </c>
      <c r="R3584">
        <v>1117.8559</v>
      </c>
      <c r="S3584">
        <v>2071.4196000000002</v>
      </c>
      <c r="T3584">
        <v>165.71360000000001</v>
      </c>
      <c r="U3584">
        <v>51.785499999999999</v>
      </c>
      <c r="V3584" s="1"/>
      <c r="W3584" s="1"/>
      <c r="X3584" s="2">
        <v>41078</v>
      </c>
      <c r="Y3584" s="2">
        <v>41090</v>
      </c>
      <c r="Z3584" s="2">
        <v>41085</v>
      </c>
    </row>
    <row r="3585" spans="1:26" x14ac:dyDescent="0.2">
      <c r="A3585">
        <v>356</v>
      </c>
      <c r="B3585">
        <v>20120618</v>
      </c>
      <c r="C3585">
        <v>20120630</v>
      </c>
      <c r="D3585">
        <v>20120625</v>
      </c>
      <c r="E3585">
        <v>13108</v>
      </c>
      <c r="F3585">
        <v>1</v>
      </c>
      <c r="G3585">
        <v>6</v>
      </c>
      <c r="H3585">
        <v>9</v>
      </c>
      <c r="I3585" s="1" t="s">
        <v>6241</v>
      </c>
      <c r="J3585">
        <v>1</v>
      </c>
      <c r="K3585">
        <v>1</v>
      </c>
      <c r="L3585">
        <v>1</v>
      </c>
      <c r="M3585">
        <v>2071.4196000000002</v>
      </c>
      <c r="N3585">
        <v>2071.4196000000002</v>
      </c>
      <c r="O3585">
        <v>0</v>
      </c>
      <c r="P3585">
        <v>0</v>
      </c>
      <c r="Q3585">
        <v>1117.8559</v>
      </c>
      <c r="R3585">
        <v>1117.8559</v>
      </c>
      <c r="S3585">
        <v>2071.4196000000002</v>
      </c>
      <c r="T3585">
        <v>165.71360000000001</v>
      </c>
      <c r="U3585">
        <v>51.785499999999999</v>
      </c>
      <c r="V3585" s="1"/>
      <c r="W3585" s="1"/>
      <c r="X3585" s="2">
        <v>41078</v>
      </c>
      <c r="Y3585" s="2">
        <v>41090</v>
      </c>
      <c r="Z3585" s="2">
        <v>41085</v>
      </c>
    </row>
    <row r="3586" spans="1:26" x14ac:dyDescent="0.2">
      <c r="A3586">
        <v>362</v>
      </c>
      <c r="B3586">
        <v>20120618</v>
      </c>
      <c r="C3586">
        <v>20120630</v>
      </c>
      <c r="D3586">
        <v>20120625</v>
      </c>
      <c r="E3586">
        <v>13109</v>
      </c>
      <c r="F3586">
        <v>2</v>
      </c>
      <c r="G3586">
        <v>6</v>
      </c>
      <c r="H3586">
        <v>9</v>
      </c>
      <c r="I3586" s="1" t="s">
        <v>6242</v>
      </c>
      <c r="J3586">
        <v>1</v>
      </c>
      <c r="K3586">
        <v>1</v>
      </c>
      <c r="L3586">
        <v>1</v>
      </c>
      <c r="M3586">
        <v>2049.0981999999999</v>
      </c>
      <c r="N3586">
        <v>2049.0981999999999</v>
      </c>
      <c r="O3586">
        <v>0</v>
      </c>
      <c r="P3586">
        <v>0</v>
      </c>
      <c r="Q3586">
        <v>1105.81</v>
      </c>
      <c r="R3586">
        <v>1105.81</v>
      </c>
      <c r="S3586">
        <v>2049.0981999999999</v>
      </c>
      <c r="T3586">
        <v>163.92789999999999</v>
      </c>
      <c r="U3586">
        <v>51.227499999999999</v>
      </c>
      <c r="V3586" s="1"/>
      <c r="W3586" s="1"/>
      <c r="X3586" s="2">
        <v>41078</v>
      </c>
      <c r="Y3586" s="2">
        <v>41090</v>
      </c>
      <c r="Z3586" s="2">
        <v>41085</v>
      </c>
    </row>
    <row r="3587" spans="1:26" x14ac:dyDescent="0.2">
      <c r="A3587">
        <v>337</v>
      </c>
      <c r="B3587">
        <v>20120618</v>
      </c>
      <c r="C3587">
        <v>20120630</v>
      </c>
      <c r="D3587">
        <v>20120625</v>
      </c>
      <c r="E3587">
        <v>26547</v>
      </c>
      <c r="F3587">
        <v>1</v>
      </c>
      <c r="G3587">
        <v>6</v>
      </c>
      <c r="H3587">
        <v>9</v>
      </c>
      <c r="I3587" s="1" t="s">
        <v>6243</v>
      </c>
      <c r="J3587">
        <v>1</v>
      </c>
      <c r="K3587">
        <v>1</v>
      </c>
      <c r="L3587">
        <v>1</v>
      </c>
      <c r="M3587">
        <v>782.99</v>
      </c>
      <c r="N3587">
        <v>782.99</v>
      </c>
      <c r="O3587">
        <v>0</v>
      </c>
      <c r="P3587">
        <v>0</v>
      </c>
      <c r="Q3587">
        <v>486.70659999999998</v>
      </c>
      <c r="R3587">
        <v>486.70659999999998</v>
      </c>
      <c r="S3587">
        <v>782.99</v>
      </c>
      <c r="T3587">
        <v>62.639200000000002</v>
      </c>
      <c r="U3587">
        <v>19.5748</v>
      </c>
      <c r="V3587" s="1"/>
      <c r="W3587" s="1"/>
      <c r="X3587" s="2">
        <v>41078</v>
      </c>
      <c r="Y3587" s="2">
        <v>41090</v>
      </c>
      <c r="Z3587" s="2">
        <v>41085</v>
      </c>
    </row>
    <row r="3588" spans="1:26" x14ac:dyDescent="0.2">
      <c r="A3588">
        <v>335</v>
      </c>
      <c r="B3588">
        <v>20120618</v>
      </c>
      <c r="C3588">
        <v>20120630</v>
      </c>
      <c r="D3588">
        <v>20120625</v>
      </c>
      <c r="E3588">
        <v>26570</v>
      </c>
      <c r="F3588">
        <v>1</v>
      </c>
      <c r="G3588">
        <v>6</v>
      </c>
      <c r="H3588">
        <v>9</v>
      </c>
      <c r="I3588" s="1" t="s">
        <v>6244</v>
      </c>
      <c r="J3588">
        <v>1</v>
      </c>
      <c r="K3588">
        <v>1</v>
      </c>
      <c r="L3588">
        <v>1</v>
      </c>
      <c r="M3588">
        <v>782.99</v>
      </c>
      <c r="N3588">
        <v>782.99</v>
      </c>
      <c r="O3588">
        <v>0</v>
      </c>
      <c r="P3588">
        <v>0</v>
      </c>
      <c r="Q3588">
        <v>486.70659999999998</v>
      </c>
      <c r="R3588">
        <v>486.70659999999998</v>
      </c>
      <c r="S3588">
        <v>782.99</v>
      </c>
      <c r="T3588">
        <v>62.639200000000002</v>
      </c>
      <c r="U3588">
        <v>19.5748</v>
      </c>
      <c r="V3588" s="1"/>
      <c r="W3588" s="1"/>
      <c r="X3588" s="2">
        <v>41078</v>
      </c>
      <c r="Y3588" s="2">
        <v>41090</v>
      </c>
      <c r="Z3588" s="2">
        <v>41085</v>
      </c>
    </row>
    <row r="3589" spans="1:26" x14ac:dyDescent="0.2">
      <c r="A3589">
        <v>362</v>
      </c>
      <c r="B3589">
        <v>20120619</v>
      </c>
      <c r="C3589">
        <v>20120701</v>
      </c>
      <c r="D3589">
        <v>20120626</v>
      </c>
      <c r="E3589">
        <v>28758</v>
      </c>
      <c r="F3589">
        <v>2</v>
      </c>
      <c r="G3589">
        <v>100</v>
      </c>
      <c r="H3589">
        <v>7</v>
      </c>
      <c r="I3589" s="1" t="s">
        <v>6245</v>
      </c>
      <c r="J3589">
        <v>1</v>
      </c>
      <c r="K3589">
        <v>1</v>
      </c>
      <c r="L3589">
        <v>1</v>
      </c>
      <c r="M3589">
        <v>2049.0981999999999</v>
      </c>
      <c r="N3589">
        <v>2049.0981999999999</v>
      </c>
      <c r="O3589">
        <v>0</v>
      </c>
      <c r="P3589">
        <v>0</v>
      </c>
      <c r="Q3589">
        <v>1105.81</v>
      </c>
      <c r="R3589">
        <v>1105.81</v>
      </c>
      <c r="S3589">
        <v>2049.0981999999999</v>
      </c>
      <c r="T3589">
        <v>163.92789999999999</v>
      </c>
      <c r="U3589">
        <v>51.227499999999999</v>
      </c>
      <c r="V3589" s="1"/>
      <c r="W3589" s="1"/>
      <c r="X3589" s="2">
        <v>41079</v>
      </c>
      <c r="Y3589" s="2">
        <v>41091</v>
      </c>
      <c r="Z3589" s="2">
        <v>41086</v>
      </c>
    </row>
    <row r="3590" spans="1:26" x14ac:dyDescent="0.2">
      <c r="A3590">
        <v>352</v>
      </c>
      <c r="B3590">
        <v>20120619</v>
      </c>
      <c r="C3590">
        <v>20120701</v>
      </c>
      <c r="D3590">
        <v>20120626</v>
      </c>
      <c r="E3590">
        <v>12381</v>
      </c>
      <c r="F3590">
        <v>1</v>
      </c>
      <c r="G3590">
        <v>98</v>
      </c>
      <c r="H3590">
        <v>10</v>
      </c>
      <c r="I3590" s="1" t="s">
        <v>6246</v>
      </c>
      <c r="J3590">
        <v>1</v>
      </c>
      <c r="K3590">
        <v>1</v>
      </c>
      <c r="L3590">
        <v>1</v>
      </c>
      <c r="M3590">
        <v>2071.4196000000002</v>
      </c>
      <c r="N3590">
        <v>2071.4196000000002</v>
      </c>
      <c r="O3590">
        <v>0</v>
      </c>
      <c r="P3590">
        <v>0</v>
      </c>
      <c r="Q3590">
        <v>1117.8559</v>
      </c>
      <c r="R3590">
        <v>1117.8559</v>
      </c>
      <c r="S3590">
        <v>2071.4196000000002</v>
      </c>
      <c r="T3590">
        <v>165.71360000000001</v>
      </c>
      <c r="U3590">
        <v>51.785499999999999</v>
      </c>
      <c r="V3590" s="1"/>
      <c r="W3590" s="1"/>
      <c r="X3590" s="2">
        <v>41079</v>
      </c>
      <c r="Y3590" s="2">
        <v>41091</v>
      </c>
      <c r="Z3590" s="2">
        <v>41086</v>
      </c>
    </row>
    <row r="3591" spans="1:26" x14ac:dyDescent="0.2">
      <c r="A3591">
        <v>389</v>
      </c>
      <c r="B3591">
        <v>20120619</v>
      </c>
      <c r="C3591">
        <v>20120701</v>
      </c>
      <c r="D3591">
        <v>20120626</v>
      </c>
      <c r="E3591">
        <v>24916</v>
      </c>
      <c r="F3591">
        <v>1</v>
      </c>
      <c r="G3591">
        <v>6</v>
      </c>
      <c r="H3591">
        <v>9</v>
      </c>
      <c r="I3591" s="1" t="s">
        <v>6247</v>
      </c>
      <c r="J3591">
        <v>1</v>
      </c>
      <c r="K3591">
        <v>1</v>
      </c>
      <c r="L3591">
        <v>1</v>
      </c>
      <c r="M3591">
        <v>1000.4375</v>
      </c>
      <c r="N3591">
        <v>1000.4375</v>
      </c>
      <c r="O3591">
        <v>0</v>
      </c>
      <c r="P3591">
        <v>0</v>
      </c>
      <c r="Q3591">
        <v>605.64919999999995</v>
      </c>
      <c r="R3591">
        <v>605.64919999999995</v>
      </c>
      <c r="S3591">
        <v>1000.4375</v>
      </c>
      <c r="T3591">
        <v>80.034999999999997</v>
      </c>
      <c r="U3591">
        <v>25.010899999999999</v>
      </c>
      <c r="V3591" s="1"/>
      <c r="W3591" s="1"/>
      <c r="X3591" s="2">
        <v>41079</v>
      </c>
      <c r="Y3591" s="2">
        <v>41091</v>
      </c>
      <c r="Z3591" s="2">
        <v>41086</v>
      </c>
    </row>
    <row r="3592" spans="1:26" x14ac:dyDescent="0.2">
      <c r="A3592">
        <v>358</v>
      </c>
      <c r="B3592">
        <v>20120620</v>
      </c>
      <c r="C3592">
        <v>20120702</v>
      </c>
      <c r="D3592">
        <v>20120627</v>
      </c>
      <c r="E3592">
        <v>26623</v>
      </c>
      <c r="F3592">
        <v>1</v>
      </c>
      <c r="G3592">
        <v>100</v>
      </c>
      <c r="H3592">
        <v>1</v>
      </c>
      <c r="I3592" s="1" t="s">
        <v>6248</v>
      </c>
      <c r="J3592">
        <v>1</v>
      </c>
      <c r="K3592">
        <v>1</v>
      </c>
      <c r="L3592">
        <v>1</v>
      </c>
      <c r="M3592">
        <v>2049.0981999999999</v>
      </c>
      <c r="N3592">
        <v>2049.0981999999999</v>
      </c>
      <c r="O3592">
        <v>0</v>
      </c>
      <c r="P3592">
        <v>0</v>
      </c>
      <c r="Q3592">
        <v>1105.81</v>
      </c>
      <c r="R3592">
        <v>1105.81</v>
      </c>
      <c r="S3592">
        <v>2049.0981999999999</v>
      </c>
      <c r="T3592">
        <v>163.92789999999999</v>
      </c>
      <c r="U3592">
        <v>51.227499999999999</v>
      </c>
      <c r="V3592" s="1"/>
      <c r="W3592" s="1"/>
      <c r="X3592" s="2">
        <v>41080</v>
      </c>
      <c r="Y3592" s="2">
        <v>41092</v>
      </c>
      <c r="Z3592" s="2">
        <v>41087</v>
      </c>
    </row>
    <row r="3593" spans="1:26" x14ac:dyDescent="0.2">
      <c r="A3593">
        <v>375</v>
      </c>
      <c r="B3593">
        <v>20120620</v>
      </c>
      <c r="C3593">
        <v>20120702</v>
      </c>
      <c r="D3593">
        <v>20120627</v>
      </c>
      <c r="E3593">
        <v>17185</v>
      </c>
      <c r="F3593">
        <v>1</v>
      </c>
      <c r="G3593">
        <v>98</v>
      </c>
      <c r="H3593">
        <v>10</v>
      </c>
      <c r="I3593" s="1" t="s">
        <v>6249</v>
      </c>
      <c r="J3593">
        <v>1</v>
      </c>
      <c r="K3593">
        <v>1</v>
      </c>
      <c r="L3593">
        <v>1</v>
      </c>
      <c r="M3593">
        <v>2181.5625</v>
      </c>
      <c r="N3593">
        <v>2181.5625</v>
      </c>
      <c r="O3593">
        <v>0</v>
      </c>
      <c r="P3593">
        <v>0</v>
      </c>
      <c r="Q3593">
        <v>1320.6838</v>
      </c>
      <c r="R3593">
        <v>1320.6838</v>
      </c>
      <c r="S3593">
        <v>2181.5625</v>
      </c>
      <c r="T3593">
        <v>174.52500000000001</v>
      </c>
      <c r="U3593">
        <v>54.539099999999998</v>
      </c>
      <c r="V3593" s="1"/>
      <c r="W3593" s="1"/>
      <c r="X3593" s="2">
        <v>41080</v>
      </c>
      <c r="Y3593" s="2">
        <v>41092</v>
      </c>
      <c r="Z3593" s="2">
        <v>41087</v>
      </c>
    </row>
    <row r="3594" spans="1:26" x14ac:dyDescent="0.2">
      <c r="A3594">
        <v>379</v>
      </c>
      <c r="B3594">
        <v>20120620</v>
      </c>
      <c r="C3594">
        <v>20120702</v>
      </c>
      <c r="D3594">
        <v>20120627</v>
      </c>
      <c r="E3594">
        <v>17192</v>
      </c>
      <c r="F3594">
        <v>1</v>
      </c>
      <c r="G3594">
        <v>98</v>
      </c>
      <c r="H3594">
        <v>10</v>
      </c>
      <c r="I3594" s="1" t="s">
        <v>6250</v>
      </c>
      <c r="J3594">
        <v>1</v>
      </c>
      <c r="K3594">
        <v>1</v>
      </c>
      <c r="L3594">
        <v>1</v>
      </c>
      <c r="M3594">
        <v>2181.5625</v>
      </c>
      <c r="N3594">
        <v>2181.5625</v>
      </c>
      <c r="O3594">
        <v>0</v>
      </c>
      <c r="P3594">
        <v>0</v>
      </c>
      <c r="Q3594">
        <v>1320.6838</v>
      </c>
      <c r="R3594">
        <v>1320.6838</v>
      </c>
      <c r="S3594">
        <v>2181.5625</v>
      </c>
      <c r="T3594">
        <v>174.52500000000001</v>
      </c>
      <c r="U3594">
        <v>54.539099999999998</v>
      </c>
      <c r="V3594" s="1"/>
      <c r="W3594" s="1"/>
      <c r="X3594" s="2">
        <v>41080</v>
      </c>
      <c r="Y3594" s="2">
        <v>41092</v>
      </c>
      <c r="Z3594" s="2">
        <v>41087</v>
      </c>
    </row>
    <row r="3595" spans="1:26" x14ac:dyDescent="0.2">
      <c r="A3595">
        <v>339</v>
      </c>
      <c r="B3595">
        <v>20120620</v>
      </c>
      <c r="C3595">
        <v>20120702</v>
      </c>
      <c r="D3595">
        <v>20120627</v>
      </c>
      <c r="E3595">
        <v>20875</v>
      </c>
      <c r="F3595">
        <v>1</v>
      </c>
      <c r="G3595">
        <v>98</v>
      </c>
      <c r="H3595">
        <v>10</v>
      </c>
      <c r="I3595" s="1" t="s">
        <v>6251</v>
      </c>
      <c r="J3595">
        <v>1</v>
      </c>
      <c r="K3595">
        <v>1</v>
      </c>
      <c r="L3595">
        <v>1</v>
      </c>
      <c r="M3595">
        <v>782.99</v>
      </c>
      <c r="N3595">
        <v>782.99</v>
      </c>
      <c r="O3595">
        <v>0</v>
      </c>
      <c r="P3595">
        <v>0</v>
      </c>
      <c r="Q3595">
        <v>486.70659999999998</v>
      </c>
      <c r="R3595">
        <v>486.70659999999998</v>
      </c>
      <c r="S3595">
        <v>782.99</v>
      </c>
      <c r="T3595">
        <v>62.639200000000002</v>
      </c>
      <c r="U3595">
        <v>19.5748</v>
      </c>
      <c r="V3595" s="1"/>
      <c r="W3595" s="1"/>
      <c r="X3595" s="2">
        <v>41080</v>
      </c>
      <c r="Y3595" s="2">
        <v>41092</v>
      </c>
      <c r="Z3595" s="2">
        <v>41087</v>
      </c>
    </row>
    <row r="3596" spans="1:26" x14ac:dyDescent="0.2">
      <c r="A3596">
        <v>362</v>
      </c>
      <c r="B3596">
        <v>20120620</v>
      </c>
      <c r="C3596">
        <v>20120702</v>
      </c>
      <c r="D3596">
        <v>20120627</v>
      </c>
      <c r="E3596">
        <v>12230</v>
      </c>
      <c r="F3596">
        <v>2</v>
      </c>
      <c r="G3596">
        <v>100</v>
      </c>
      <c r="H3596">
        <v>8</v>
      </c>
      <c r="I3596" s="1" t="s">
        <v>6252</v>
      </c>
      <c r="J3596">
        <v>1</v>
      </c>
      <c r="K3596">
        <v>1</v>
      </c>
      <c r="L3596">
        <v>1</v>
      </c>
      <c r="M3596">
        <v>2049.0981999999999</v>
      </c>
      <c r="N3596">
        <v>2049.0981999999999</v>
      </c>
      <c r="O3596">
        <v>0</v>
      </c>
      <c r="P3596">
        <v>0</v>
      </c>
      <c r="Q3596">
        <v>1105.81</v>
      </c>
      <c r="R3596">
        <v>1105.81</v>
      </c>
      <c r="S3596">
        <v>2049.0981999999999</v>
      </c>
      <c r="T3596">
        <v>163.92789999999999</v>
      </c>
      <c r="U3596">
        <v>51.227499999999999</v>
      </c>
      <c r="V3596" s="1"/>
      <c r="W3596" s="1"/>
      <c r="X3596" s="2">
        <v>41080</v>
      </c>
      <c r="Y3596" s="2">
        <v>41092</v>
      </c>
      <c r="Z3596" s="2">
        <v>41087</v>
      </c>
    </row>
    <row r="3597" spans="1:26" x14ac:dyDescent="0.2">
      <c r="A3597">
        <v>358</v>
      </c>
      <c r="B3597">
        <v>20120620</v>
      </c>
      <c r="C3597">
        <v>20120702</v>
      </c>
      <c r="D3597">
        <v>20120627</v>
      </c>
      <c r="E3597">
        <v>28750</v>
      </c>
      <c r="F3597">
        <v>1</v>
      </c>
      <c r="G3597">
        <v>100</v>
      </c>
      <c r="H3597">
        <v>7</v>
      </c>
      <c r="I3597" s="1" t="s">
        <v>6253</v>
      </c>
      <c r="J3597">
        <v>1</v>
      </c>
      <c r="K3597">
        <v>1</v>
      </c>
      <c r="L3597">
        <v>1</v>
      </c>
      <c r="M3597">
        <v>2049.0981999999999</v>
      </c>
      <c r="N3597">
        <v>2049.0981999999999</v>
      </c>
      <c r="O3597">
        <v>0</v>
      </c>
      <c r="P3597">
        <v>0</v>
      </c>
      <c r="Q3597">
        <v>1105.81</v>
      </c>
      <c r="R3597">
        <v>1105.81</v>
      </c>
      <c r="S3597">
        <v>2049.0981999999999</v>
      </c>
      <c r="T3597">
        <v>163.92789999999999</v>
      </c>
      <c r="U3597">
        <v>51.227499999999999</v>
      </c>
      <c r="V3597" s="1"/>
      <c r="W3597" s="1"/>
      <c r="X3597" s="2">
        <v>41080</v>
      </c>
      <c r="Y3597" s="2">
        <v>41092</v>
      </c>
      <c r="Z3597" s="2">
        <v>41087</v>
      </c>
    </row>
    <row r="3598" spans="1:26" x14ac:dyDescent="0.2">
      <c r="A3598">
        <v>325</v>
      </c>
      <c r="B3598">
        <v>20120620</v>
      </c>
      <c r="C3598">
        <v>20120702</v>
      </c>
      <c r="D3598">
        <v>20120627</v>
      </c>
      <c r="E3598">
        <v>15429</v>
      </c>
      <c r="F3598">
        <v>1</v>
      </c>
      <c r="G3598">
        <v>100</v>
      </c>
      <c r="H3598">
        <v>4</v>
      </c>
      <c r="I3598" s="1" t="s">
        <v>6254</v>
      </c>
      <c r="J3598">
        <v>1</v>
      </c>
      <c r="K3598">
        <v>1</v>
      </c>
      <c r="L3598">
        <v>1</v>
      </c>
      <c r="M3598">
        <v>782.99</v>
      </c>
      <c r="N3598">
        <v>782.99</v>
      </c>
      <c r="O3598">
        <v>0</v>
      </c>
      <c r="P3598">
        <v>0</v>
      </c>
      <c r="Q3598">
        <v>486.70659999999998</v>
      </c>
      <c r="R3598">
        <v>486.70659999999998</v>
      </c>
      <c r="S3598">
        <v>782.99</v>
      </c>
      <c r="T3598">
        <v>62.639200000000002</v>
      </c>
      <c r="U3598">
        <v>19.5748</v>
      </c>
      <c r="V3598" s="1"/>
      <c r="W3598" s="1"/>
      <c r="X3598" s="2">
        <v>41080</v>
      </c>
      <c r="Y3598" s="2">
        <v>41092</v>
      </c>
      <c r="Z3598" s="2">
        <v>41087</v>
      </c>
    </row>
    <row r="3599" spans="1:26" x14ac:dyDescent="0.2">
      <c r="A3599">
        <v>337</v>
      </c>
      <c r="B3599">
        <v>20120620</v>
      </c>
      <c r="C3599">
        <v>20120702</v>
      </c>
      <c r="D3599">
        <v>20120627</v>
      </c>
      <c r="E3599">
        <v>15474</v>
      </c>
      <c r="F3599">
        <v>1</v>
      </c>
      <c r="G3599">
        <v>100</v>
      </c>
      <c r="H3599">
        <v>4</v>
      </c>
      <c r="I3599" s="1" t="s">
        <v>6255</v>
      </c>
      <c r="J3599">
        <v>1</v>
      </c>
      <c r="K3599">
        <v>1</v>
      </c>
      <c r="L3599">
        <v>1</v>
      </c>
      <c r="M3599">
        <v>782.99</v>
      </c>
      <c r="N3599">
        <v>782.99</v>
      </c>
      <c r="O3599">
        <v>0</v>
      </c>
      <c r="P3599">
        <v>0</v>
      </c>
      <c r="Q3599">
        <v>486.70659999999998</v>
      </c>
      <c r="R3599">
        <v>486.70659999999998</v>
      </c>
      <c r="S3599">
        <v>782.99</v>
      </c>
      <c r="T3599">
        <v>62.639200000000002</v>
      </c>
      <c r="U3599">
        <v>19.5748</v>
      </c>
      <c r="V3599" s="1"/>
      <c r="W3599" s="1"/>
      <c r="X3599" s="2">
        <v>41080</v>
      </c>
      <c r="Y3599" s="2">
        <v>41092</v>
      </c>
      <c r="Z3599" s="2">
        <v>41087</v>
      </c>
    </row>
    <row r="3600" spans="1:26" x14ac:dyDescent="0.2">
      <c r="A3600">
        <v>335</v>
      </c>
      <c r="B3600">
        <v>20120620</v>
      </c>
      <c r="C3600">
        <v>20120702</v>
      </c>
      <c r="D3600">
        <v>20120627</v>
      </c>
      <c r="E3600">
        <v>15475</v>
      </c>
      <c r="F3600">
        <v>1</v>
      </c>
      <c r="G3600">
        <v>100</v>
      </c>
      <c r="H3600">
        <v>4</v>
      </c>
      <c r="I3600" s="1" t="s">
        <v>6256</v>
      </c>
      <c r="J3600">
        <v>1</v>
      </c>
      <c r="K3600">
        <v>1</v>
      </c>
      <c r="L3600">
        <v>1</v>
      </c>
      <c r="M3600">
        <v>782.99</v>
      </c>
      <c r="N3600">
        <v>782.99</v>
      </c>
      <c r="O3600">
        <v>0</v>
      </c>
      <c r="P3600">
        <v>0</v>
      </c>
      <c r="Q3600">
        <v>486.70659999999998</v>
      </c>
      <c r="R3600">
        <v>486.70659999999998</v>
      </c>
      <c r="S3600">
        <v>782.99</v>
      </c>
      <c r="T3600">
        <v>62.639200000000002</v>
      </c>
      <c r="U3600">
        <v>19.5748</v>
      </c>
      <c r="V3600" s="1"/>
      <c r="W3600" s="1"/>
      <c r="X3600" s="2">
        <v>41080</v>
      </c>
      <c r="Y3600" s="2">
        <v>41092</v>
      </c>
      <c r="Z3600" s="2">
        <v>41087</v>
      </c>
    </row>
    <row r="3601" spans="1:26" x14ac:dyDescent="0.2">
      <c r="A3601">
        <v>358</v>
      </c>
      <c r="B3601">
        <v>20120620</v>
      </c>
      <c r="C3601">
        <v>20120702</v>
      </c>
      <c r="D3601">
        <v>20120627</v>
      </c>
      <c r="E3601">
        <v>20670</v>
      </c>
      <c r="F3601">
        <v>1</v>
      </c>
      <c r="G3601">
        <v>19</v>
      </c>
      <c r="H3601">
        <v>6</v>
      </c>
      <c r="I3601" s="1" t="s">
        <v>6257</v>
      </c>
      <c r="J3601">
        <v>1</v>
      </c>
      <c r="K3601">
        <v>1</v>
      </c>
      <c r="L3601">
        <v>1</v>
      </c>
      <c r="M3601">
        <v>2049.0981999999999</v>
      </c>
      <c r="N3601">
        <v>2049.0981999999999</v>
      </c>
      <c r="O3601">
        <v>0</v>
      </c>
      <c r="P3601">
        <v>0</v>
      </c>
      <c r="Q3601">
        <v>1105.81</v>
      </c>
      <c r="R3601">
        <v>1105.81</v>
      </c>
      <c r="S3601">
        <v>2049.0981999999999</v>
      </c>
      <c r="T3601">
        <v>163.92789999999999</v>
      </c>
      <c r="U3601">
        <v>51.227499999999999</v>
      </c>
      <c r="V3601" s="1"/>
      <c r="W3601" s="1"/>
      <c r="X3601" s="2">
        <v>41080</v>
      </c>
      <c r="Y3601" s="2">
        <v>41092</v>
      </c>
      <c r="Z3601" s="2">
        <v>41087</v>
      </c>
    </row>
    <row r="3602" spans="1:26" x14ac:dyDescent="0.2">
      <c r="A3602">
        <v>356</v>
      </c>
      <c r="B3602">
        <v>20120620</v>
      </c>
      <c r="C3602">
        <v>20120702</v>
      </c>
      <c r="D3602">
        <v>20120627</v>
      </c>
      <c r="E3602">
        <v>26681</v>
      </c>
      <c r="F3602">
        <v>1</v>
      </c>
      <c r="G3602">
        <v>100</v>
      </c>
      <c r="H3602">
        <v>4</v>
      </c>
      <c r="I3602" s="1" t="s">
        <v>6258</v>
      </c>
      <c r="J3602">
        <v>1</v>
      </c>
      <c r="K3602">
        <v>1</v>
      </c>
      <c r="L3602">
        <v>1</v>
      </c>
      <c r="M3602">
        <v>2071.4196000000002</v>
      </c>
      <c r="N3602">
        <v>2071.4196000000002</v>
      </c>
      <c r="O3602">
        <v>0</v>
      </c>
      <c r="P3602">
        <v>0</v>
      </c>
      <c r="Q3602">
        <v>1117.8559</v>
      </c>
      <c r="R3602">
        <v>1117.8559</v>
      </c>
      <c r="S3602">
        <v>2071.4196000000002</v>
      </c>
      <c r="T3602">
        <v>165.71360000000001</v>
      </c>
      <c r="U3602">
        <v>51.785499999999999</v>
      </c>
      <c r="V3602" s="1"/>
      <c r="W3602" s="1"/>
      <c r="X3602" s="2">
        <v>41080</v>
      </c>
      <c r="Y3602" s="2">
        <v>41092</v>
      </c>
      <c r="Z3602" s="2">
        <v>41087</v>
      </c>
    </row>
    <row r="3603" spans="1:26" x14ac:dyDescent="0.2">
      <c r="A3603">
        <v>354</v>
      </c>
      <c r="B3603">
        <v>20120620</v>
      </c>
      <c r="C3603">
        <v>20120702</v>
      </c>
      <c r="D3603">
        <v>20120627</v>
      </c>
      <c r="E3603">
        <v>13524</v>
      </c>
      <c r="F3603">
        <v>1</v>
      </c>
      <c r="G3603">
        <v>6</v>
      </c>
      <c r="H3603">
        <v>9</v>
      </c>
      <c r="I3603" s="1" t="s">
        <v>6259</v>
      </c>
      <c r="J3603">
        <v>1</v>
      </c>
      <c r="K3603">
        <v>1</v>
      </c>
      <c r="L3603">
        <v>1</v>
      </c>
      <c r="M3603">
        <v>2071.4196000000002</v>
      </c>
      <c r="N3603">
        <v>2071.4196000000002</v>
      </c>
      <c r="O3603">
        <v>0</v>
      </c>
      <c r="P3603">
        <v>0</v>
      </c>
      <c r="Q3603">
        <v>1117.8559</v>
      </c>
      <c r="R3603">
        <v>1117.8559</v>
      </c>
      <c r="S3603">
        <v>2071.4196000000002</v>
      </c>
      <c r="T3603">
        <v>165.71360000000001</v>
      </c>
      <c r="U3603">
        <v>51.785499999999999</v>
      </c>
      <c r="V3603" s="1"/>
      <c r="W3603" s="1"/>
      <c r="X3603" s="2">
        <v>41080</v>
      </c>
      <c r="Y3603" s="2">
        <v>41092</v>
      </c>
      <c r="Z3603" s="2">
        <v>41087</v>
      </c>
    </row>
    <row r="3604" spans="1:26" x14ac:dyDescent="0.2">
      <c r="A3604">
        <v>371</v>
      </c>
      <c r="B3604">
        <v>20120621</v>
      </c>
      <c r="C3604">
        <v>20120703</v>
      </c>
      <c r="D3604">
        <v>20120628</v>
      </c>
      <c r="E3604">
        <v>15061</v>
      </c>
      <c r="F3604">
        <v>1</v>
      </c>
      <c r="G3604">
        <v>100</v>
      </c>
      <c r="H3604">
        <v>7</v>
      </c>
      <c r="I3604" s="1" t="s">
        <v>6260</v>
      </c>
      <c r="J3604">
        <v>1</v>
      </c>
      <c r="K3604">
        <v>1</v>
      </c>
      <c r="L3604">
        <v>1</v>
      </c>
      <c r="M3604">
        <v>2181.5625</v>
      </c>
      <c r="N3604">
        <v>2181.5625</v>
      </c>
      <c r="O3604">
        <v>0</v>
      </c>
      <c r="P3604">
        <v>0</v>
      </c>
      <c r="Q3604">
        <v>1320.6838</v>
      </c>
      <c r="R3604">
        <v>1320.6838</v>
      </c>
      <c r="S3604">
        <v>2181.5625</v>
      </c>
      <c r="T3604">
        <v>174.52500000000001</v>
      </c>
      <c r="U3604">
        <v>54.539099999999998</v>
      </c>
      <c r="V3604" s="1"/>
      <c r="W3604" s="1"/>
      <c r="X3604" s="2">
        <v>41081</v>
      </c>
      <c r="Y3604" s="2">
        <v>41093</v>
      </c>
      <c r="Z3604" s="2">
        <v>41088</v>
      </c>
    </row>
    <row r="3605" spans="1:26" x14ac:dyDescent="0.2">
      <c r="A3605">
        <v>343</v>
      </c>
      <c r="B3605">
        <v>20120621</v>
      </c>
      <c r="C3605">
        <v>20120703</v>
      </c>
      <c r="D3605">
        <v>20120628</v>
      </c>
      <c r="E3605">
        <v>20869</v>
      </c>
      <c r="F3605">
        <v>1</v>
      </c>
      <c r="G3605">
        <v>98</v>
      </c>
      <c r="H3605">
        <v>10</v>
      </c>
      <c r="I3605" s="1" t="s">
        <v>6261</v>
      </c>
      <c r="J3605">
        <v>1</v>
      </c>
      <c r="K3605">
        <v>1</v>
      </c>
      <c r="L3605">
        <v>1</v>
      </c>
      <c r="M3605">
        <v>782.99</v>
      </c>
      <c r="N3605">
        <v>782.99</v>
      </c>
      <c r="O3605">
        <v>0</v>
      </c>
      <c r="P3605">
        <v>0</v>
      </c>
      <c r="Q3605">
        <v>486.70659999999998</v>
      </c>
      <c r="R3605">
        <v>486.70659999999998</v>
      </c>
      <c r="S3605">
        <v>782.99</v>
      </c>
      <c r="T3605">
        <v>62.639200000000002</v>
      </c>
      <c r="U3605">
        <v>19.5748</v>
      </c>
      <c r="V3605" s="1"/>
      <c r="W3605" s="1"/>
      <c r="X3605" s="2">
        <v>41081</v>
      </c>
      <c r="Y3605" s="2">
        <v>41093</v>
      </c>
      <c r="Z3605" s="2">
        <v>41088</v>
      </c>
    </row>
    <row r="3606" spans="1:26" x14ac:dyDescent="0.2">
      <c r="A3606">
        <v>387</v>
      </c>
      <c r="B3606">
        <v>20120621</v>
      </c>
      <c r="C3606">
        <v>20120703</v>
      </c>
      <c r="D3606">
        <v>20120628</v>
      </c>
      <c r="E3606">
        <v>14270</v>
      </c>
      <c r="F3606">
        <v>1</v>
      </c>
      <c r="G3606">
        <v>100</v>
      </c>
      <c r="H3606">
        <v>4</v>
      </c>
      <c r="I3606" s="1" t="s">
        <v>6262</v>
      </c>
      <c r="J3606">
        <v>1</v>
      </c>
      <c r="K3606">
        <v>1</v>
      </c>
      <c r="L3606">
        <v>1</v>
      </c>
      <c r="M3606">
        <v>1000.4375</v>
      </c>
      <c r="N3606">
        <v>1000.4375</v>
      </c>
      <c r="O3606">
        <v>0</v>
      </c>
      <c r="P3606">
        <v>0</v>
      </c>
      <c r="Q3606">
        <v>605.64919999999995</v>
      </c>
      <c r="R3606">
        <v>605.64919999999995</v>
      </c>
      <c r="S3606">
        <v>1000.4375</v>
      </c>
      <c r="T3606">
        <v>80.034999999999997</v>
      </c>
      <c r="U3606">
        <v>25.010899999999999</v>
      </c>
      <c r="V3606" s="1"/>
      <c r="W3606" s="1"/>
      <c r="X3606" s="2">
        <v>41081</v>
      </c>
      <c r="Y3606" s="2">
        <v>41093</v>
      </c>
      <c r="Z3606" s="2">
        <v>41088</v>
      </c>
    </row>
    <row r="3607" spans="1:26" x14ac:dyDescent="0.2">
      <c r="A3607">
        <v>387</v>
      </c>
      <c r="B3607">
        <v>20120621</v>
      </c>
      <c r="C3607">
        <v>20120703</v>
      </c>
      <c r="D3607">
        <v>20120628</v>
      </c>
      <c r="E3607">
        <v>14283</v>
      </c>
      <c r="F3607">
        <v>1</v>
      </c>
      <c r="G3607">
        <v>100</v>
      </c>
      <c r="H3607">
        <v>1</v>
      </c>
      <c r="I3607" s="1" t="s">
        <v>6263</v>
      </c>
      <c r="J3607">
        <v>1</v>
      </c>
      <c r="K3607">
        <v>1</v>
      </c>
      <c r="L3607">
        <v>1</v>
      </c>
      <c r="M3607">
        <v>1000.4375</v>
      </c>
      <c r="N3607">
        <v>1000.4375</v>
      </c>
      <c r="O3607">
        <v>0</v>
      </c>
      <c r="P3607">
        <v>0</v>
      </c>
      <c r="Q3607">
        <v>605.64919999999995</v>
      </c>
      <c r="R3607">
        <v>605.64919999999995</v>
      </c>
      <c r="S3607">
        <v>1000.4375</v>
      </c>
      <c r="T3607">
        <v>80.034999999999997</v>
      </c>
      <c r="U3607">
        <v>25.010899999999999</v>
      </c>
      <c r="V3607" s="1"/>
      <c r="W3607" s="1"/>
      <c r="X3607" s="2">
        <v>41081</v>
      </c>
      <c r="Y3607" s="2">
        <v>41093</v>
      </c>
      <c r="Z3607" s="2">
        <v>41088</v>
      </c>
    </row>
    <row r="3608" spans="1:26" x14ac:dyDescent="0.2">
      <c r="A3608">
        <v>370</v>
      </c>
      <c r="B3608">
        <v>20120621</v>
      </c>
      <c r="C3608">
        <v>20120703</v>
      </c>
      <c r="D3608">
        <v>20120628</v>
      </c>
      <c r="E3608">
        <v>13722</v>
      </c>
      <c r="F3608">
        <v>1</v>
      </c>
      <c r="G3608">
        <v>100</v>
      </c>
      <c r="H3608">
        <v>1</v>
      </c>
      <c r="I3608" s="1" t="s">
        <v>6264</v>
      </c>
      <c r="J3608">
        <v>1</v>
      </c>
      <c r="K3608">
        <v>1</v>
      </c>
      <c r="L3608">
        <v>1</v>
      </c>
      <c r="M3608">
        <v>2443.35</v>
      </c>
      <c r="N3608">
        <v>2443.35</v>
      </c>
      <c r="O3608">
        <v>0</v>
      </c>
      <c r="P3608">
        <v>0</v>
      </c>
      <c r="Q3608">
        <v>1518.7864</v>
      </c>
      <c r="R3608">
        <v>1518.7864</v>
      </c>
      <c r="S3608">
        <v>2443.35</v>
      </c>
      <c r="T3608">
        <v>195.46799999999999</v>
      </c>
      <c r="U3608">
        <v>61.083799999999997</v>
      </c>
      <c r="V3608" s="1"/>
      <c r="W3608" s="1"/>
      <c r="X3608" s="2">
        <v>41081</v>
      </c>
      <c r="Y3608" s="2">
        <v>41093</v>
      </c>
      <c r="Z3608" s="2">
        <v>41088</v>
      </c>
    </row>
    <row r="3609" spans="1:26" x14ac:dyDescent="0.2">
      <c r="A3609">
        <v>354</v>
      </c>
      <c r="B3609">
        <v>20120621</v>
      </c>
      <c r="C3609">
        <v>20120703</v>
      </c>
      <c r="D3609">
        <v>20120628</v>
      </c>
      <c r="E3609">
        <v>26625</v>
      </c>
      <c r="F3609">
        <v>1</v>
      </c>
      <c r="G3609">
        <v>100</v>
      </c>
      <c r="H3609">
        <v>1</v>
      </c>
      <c r="I3609" s="1" t="s">
        <v>6265</v>
      </c>
      <c r="J3609">
        <v>1</v>
      </c>
      <c r="K3609">
        <v>1</v>
      </c>
      <c r="L3609">
        <v>1</v>
      </c>
      <c r="M3609">
        <v>2071.4196000000002</v>
      </c>
      <c r="N3609">
        <v>2071.4196000000002</v>
      </c>
      <c r="O3609">
        <v>0</v>
      </c>
      <c r="P3609">
        <v>0</v>
      </c>
      <c r="Q3609">
        <v>1117.8559</v>
      </c>
      <c r="R3609">
        <v>1117.8559</v>
      </c>
      <c r="S3609">
        <v>2071.4196000000002</v>
      </c>
      <c r="T3609">
        <v>165.71360000000001</v>
      </c>
      <c r="U3609">
        <v>51.785499999999999</v>
      </c>
      <c r="V3609" s="1"/>
      <c r="W3609" s="1"/>
      <c r="X3609" s="2">
        <v>41081</v>
      </c>
      <c r="Y3609" s="2">
        <v>41093</v>
      </c>
      <c r="Z3609" s="2">
        <v>41088</v>
      </c>
    </row>
    <row r="3610" spans="1:26" x14ac:dyDescent="0.2">
      <c r="A3610">
        <v>354</v>
      </c>
      <c r="B3610">
        <v>20120621</v>
      </c>
      <c r="C3610">
        <v>20120703</v>
      </c>
      <c r="D3610">
        <v>20120628</v>
      </c>
      <c r="E3610">
        <v>26610</v>
      </c>
      <c r="F3610">
        <v>1</v>
      </c>
      <c r="G3610">
        <v>100</v>
      </c>
      <c r="H3610">
        <v>4</v>
      </c>
      <c r="I3610" s="1" t="s">
        <v>6266</v>
      </c>
      <c r="J3610">
        <v>1</v>
      </c>
      <c r="K3610">
        <v>1</v>
      </c>
      <c r="L3610">
        <v>1</v>
      </c>
      <c r="M3610">
        <v>2071.4196000000002</v>
      </c>
      <c r="N3610">
        <v>2071.4196000000002</v>
      </c>
      <c r="O3610">
        <v>0</v>
      </c>
      <c r="P3610">
        <v>0</v>
      </c>
      <c r="Q3610">
        <v>1117.8559</v>
      </c>
      <c r="R3610">
        <v>1117.8559</v>
      </c>
      <c r="S3610">
        <v>2071.4196000000002</v>
      </c>
      <c r="T3610">
        <v>165.71360000000001</v>
      </c>
      <c r="U3610">
        <v>51.785499999999999</v>
      </c>
      <c r="V3610" s="1"/>
      <c r="W3610" s="1"/>
      <c r="X3610" s="2">
        <v>41081</v>
      </c>
      <c r="Y3610" s="2">
        <v>41093</v>
      </c>
      <c r="Z3610" s="2">
        <v>41088</v>
      </c>
    </row>
    <row r="3611" spans="1:26" x14ac:dyDescent="0.2">
      <c r="A3611">
        <v>339</v>
      </c>
      <c r="B3611">
        <v>20120621</v>
      </c>
      <c r="C3611">
        <v>20120703</v>
      </c>
      <c r="D3611">
        <v>20120628</v>
      </c>
      <c r="E3611">
        <v>15432</v>
      </c>
      <c r="F3611">
        <v>1</v>
      </c>
      <c r="G3611">
        <v>100</v>
      </c>
      <c r="H3611">
        <v>4</v>
      </c>
      <c r="I3611" s="1" t="s">
        <v>6267</v>
      </c>
      <c r="J3611">
        <v>1</v>
      </c>
      <c r="K3611">
        <v>1</v>
      </c>
      <c r="L3611">
        <v>1</v>
      </c>
      <c r="M3611">
        <v>782.99</v>
      </c>
      <c r="N3611">
        <v>782.99</v>
      </c>
      <c r="O3611">
        <v>0</v>
      </c>
      <c r="P3611">
        <v>0</v>
      </c>
      <c r="Q3611">
        <v>486.70659999999998</v>
      </c>
      <c r="R3611">
        <v>486.70659999999998</v>
      </c>
      <c r="S3611">
        <v>782.99</v>
      </c>
      <c r="T3611">
        <v>62.639200000000002</v>
      </c>
      <c r="U3611">
        <v>19.5748</v>
      </c>
      <c r="V3611" s="1"/>
      <c r="W3611" s="1"/>
      <c r="X3611" s="2">
        <v>41081</v>
      </c>
      <c r="Y3611" s="2">
        <v>41093</v>
      </c>
      <c r="Z3611" s="2">
        <v>41088</v>
      </c>
    </row>
    <row r="3612" spans="1:26" x14ac:dyDescent="0.2">
      <c r="A3612">
        <v>373</v>
      </c>
      <c r="B3612">
        <v>20120621</v>
      </c>
      <c r="C3612">
        <v>20120703</v>
      </c>
      <c r="D3612">
        <v>20120628</v>
      </c>
      <c r="E3612">
        <v>22986</v>
      </c>
      <c r="F3612">
        <v>1</v>
      </c>
      <c r="G3612">
        <v>6</v>
      </c>
      <c r="H3612">
        <v>9</v>
      </c>
      <c r="I3612" s="1" t="s">
        <v>6268</v>
      </c>
      <c r="J3612">
        <v>1</v>
      </c>
      <c r="K3612">
        <v>1</v>
      </c>
      <c r="L3612">
        <v>1</v>
      </c>
      <c r="M3612">
        <v>2181.5625</v>
      </c>
      <c r="N3612">
        <v>2181.5625</v>
      </c>
      <c r="O3612">
        <v>0</v>
      </c>
      <c r="P3612">
        <v>0</v>
      </c>
      <c r="Q3612">
        <v>1320.6838</v>
      </c>
      <c r="R3612">
        <v>1320.6838</v>
      </c>
      <c r="S3612">
        <v>2181.5625</v>
      </c>
      <c r="T3612">
        <v>174.52500000000001</v>
      </c>
      <c r="U3612">
        <v>54.539099999999998</v>
      </c>
      <c r="V3612" s="1"/>
      <c r="W3612" s="1"/>
      <c r="X3612" s="2">
        <v>41081</v>
      </c>
      <c r="Y3612" s="2">
        <v>41093</v>
      </c>
      <c r="Z3612" s="2">
        <v>41088</v>
      </c>
    </row>
    <row r="3613" spans="1:26" x14ac:dyDescent="0.2">
      <c r="A3613">
        <v>377</v>
      </c>
      <c r="B3613">
        <v>20120621</v>
      </c>
      <c r="C3613">
        <v>20120703</v>
      </c>
      <c r="D3613">
        <v>20120628</v>
      </c>
      <c r="E3613">
        <v>22926</v>
      </c>
      <c r="F3613">
        <v>1</v>
      </c>
      <c r="G3613">
        <v>6</v>
      </c>
      <c r="H3613">
        <v>9</v>
      </c>
      <c r="I3613" s="1" t="s">
        <v>6269</v>
      </c>
      <c r="J3613">
        <v>1</v>
      </c>
      <c r="K3613">
        <v>1</v>
      </c>
      <c r="L3613">
        <v>1</v>
      </c>
      <c r="M3613">
        <v>2181.5625</v>
      </c>
      <c r="N3613">
        <v>2181.5625</v>
      </c>
      <c r="O3613">
        <v>0</v>
      </c>
      <c r="P3613">
        <v>0</v>
      </c>
      <c r="Q3613">
        <v>1320.6838</v>
      </c>
      <c r="R3613">
        <v>1320.6838</v>
      </c>
      <c r="S3613">
        <v>2181.5625</v>
      </c>
      <c r="T3613">
        <v>174.52500000000001</v>
      </c>
      <c r="U3613">
        <v>54.539099999999998</v>
      </c>
      <c r="V3613" s="1"/>
      <c r="W3613" s="1"/>
      <c r="X3613" s="2">
        <v>41081</v>
      </c>
      <c r="Y3613" s="2">
        <v>41093</v>
      </c>
      <c r="Z3613" s="2">
        <v>41088</v>
      </c>
    </row>
    <row r="3614" spans="1:26" x14ac:dyDescent="0.2">
      <c r="A3614">
        <v>368</v>
      </c>
      <c r="B3614">
        <v>20120621</v>
      </c>
      <c r="C3614">
        <v>20120703</v>
      </c>
      <c r="D3614">
        <v>20120628</v>
      </c>
      <c r="E3614">
        <v>22951</v>
      </c>
      <c r="F3614">
        <v>1</v>
      </c>
      <c r="G3614">
        <v>6</v>
      </c>
      <c r="H3614">
        <v>9</v>
      </c>
      <c r="I3614" s="1" t="s">
        <v>6270</v>
      </c>
      <c r="J3614">
        <v>1</v>
      </c>
      <c r="K3614">
        <v>1</v>
      </c>
      <c r="L3614">
        <v>1</v>
      </c>
      <c r="M3614">
        <v>2443.35</v>
      </c>
      <c r="N3614">
        <v>2443.35</v>
      </c>
      <c r="O3614">
        <v>0</v>
      </c>
      <c r="P3614">
        <v>0</v>
      </c>
      <c r="Q3614">
        <v>1518.7864</v>
      </c>
      <c r="R3614">
        <v>1518.7864</v>
      </c>
      <c r="S3614">
        <v>2443.35</v>
      </c>
      <c r="T3614">
        <v>195.46799999999999</v>
      </c>
      <c r="U3614">
        <v>61.083799999999997</v>
      </c>
      <c r="V3614" s="1"/>
      <c r="W3614" s="1"/>
      <c r="X3614" s="2">
        <v>41081</v>
      </c>
      <c r="Y3614" s="2">
        <v>41093</v>
      </c>
      <c r="Z3614" s="2">
        <v>41088</v>
      </c>
    </row>
    <row r="3615" spans="1:26" x14ac:dyDescent="0.2">
      <c r="A3615">
        <v>360</v>
      </c>
      <c r="B3615">
        <v>20120621</v>
      </c>
      <c r="C3615">
        <v>20120703</v>
      </c>
      <c r="D3615">
        <v>20120628</v>
      </c>
      <c r="E3615">
        <v>20680</v>
      </c>
      <c r="F3615">
        <v>1</v>
      </c>
      <c r="G3615">
        <v>19</v>
      </c>
      <c r="H3615">
        <v>6</v>
      </c>
      <c r="I3615" s="1" t="s">
        <v>6271</v>
      </c>
      <c r="J3615">
        <v>1</v>
      </c>
      <c r="K3615">
        <v>1</v>
      </c>
      <c r="L3615">
        <v>1</v>
      </c>
      <c r="M3615">
        <v>2049.0981999999999</v>
      </c>
      <c r="N3615">
        <v>2049.0981999999999</v>
      </c>
      <c r="O3615">
        <v>0</v>
      </c>
      <c r="P3615">
        <v>0</v>
      </c>
      <c r="Q3615">
        <v>1105.81</v>
      </c>
      <c r="R3615">
        <v>1105.81</v>
      </c>
      <c r="S3615">
        <v>2049.0981999999999</v>
      </c>
      <c r="T3615">
        <v>163.92789999999999</v>
      </c>
      <c r="U3615">
        <v>51.227499999999999</v>
      </c>
      <c r="V3615" s="1"/>
      <c r="W3615" s="1"/>
      <c r="X3615" s="2">
        <v>41081</v>
      </c>
      <c r="Y3615" s="2">
        <v>41093</v>
      </c>
      <c r="Z3615" s="2">
        <v>41088</v>
      </c>
    </row>
    <row r="3616" spans="1:26" x14ac:dyDescent="0.2">
      <c r="A3616">
        <v>375</v>
      </c>
      <c r="B3616">
        <v>20120622</v>
      </c>
      <c r="C3616">
        <v>20120704</v>
      </c>
      <c r="D3616">
        <v>20120629</v>
      </c>
      <c r="E3616">
        <v>17094</v>
      </c>
      <c r="F3616">
        <v>1</v>
      </c>
      <c r="G3616">
        <v>98</v>
      </c>
      <c r="H3616">
        <v>10</v>
      </c>
      <c r="I3616" s="1" t="s">
        <v>6272</v>
      </c>
      <c r="J3616">
        <v>1</v>
      </c>
      <c r="K3616">
        <v>1</v>
      </c>
      <c r="L3616">
        <v>1</v>
      </c>
      <c r="M3616">
        <v>2181.5625</v>
      </c>
      <c r="N3616">
        <v>2181.5625</v>
      </c>
      <c r="O3616">
        <v>0</v>
      </c>
      <c r="P3616">
        <v>0</v>
      </c>
      <c r="Q3616">
        <v>1320.6838</v>
      </c>
      <c r="R3616">
        <v>1320.6838</v>
      </c>
      <c r="S3616">
        <v>2181.5625</v>
      </c>
      <c r="T3616">
        <v>174.52500000000001</v>
      </c>
      <c r="U3616">
        <v>54.539099999999998</v>
      </c>
      <c r="V3616" s="1"/>
      <c r="W3616" s="1"/>
      <c r="X3616" s="2">
        <v>41082</v>
      </c>
      <c r="Y3616" s="2">
        <v>41094</v>
      </c>
      <c r="Z3616" s="2">
        <v>41089</v>
      </c>
    </row>
    <row r="3617" spans="1:26" x14ac:dyDescent="0.2">
      <c r="A3617">
        <v>385</v>
      </c>
      <c r="B3617">
        <v>20120622</v>
      </c>
      <c r="C3617">
        <v>20120704</v>
      </c>
      <c r="D3617">
        <v>20120629</v>
      </c>
      <c r="E3617">
        <v>18183</v>
      </c>
      <c r="F3617">
        <v>1</v>
      </c>
      <c r="G3617">
        <v>100</v>
      </c>
      <c r="H3617">
        <v>8</v>
      </c>
      <c r="I3617" s="1" t="s">
        <v>6273</v>
      </c>
      <c r="J3617">
        <v>1</v>
      </c>
      <c r="K3617">
        <v>1</v>
      </c>
      <c r="L3617">
        <v>1</v>
      </c>
      <c r="M3617">
        <v>1000.4375</v>
      </c>
      <c r="N3617">
        <v>1000.4375</v>
      </c>
      <c r="O3617">
        <v>0</v>
      </c>
      <c r="P3617">
        <v>0</v>
      </c>
      <c r="Q3617">
        <v>605.64919999999995</v>
      </c>
      <c r="R3617">
        <v>605.64919999999995</v>
      </c>
      <c r="S3617">
        <v>1000.4375</v>
      </c>
      <c r="T3617">
        <v>80.034999999999997</v>
      </c>
      <c r="U3617">
        <v>25.010899999999999</v>
      </c>
      <c r="V3617" s="1"/>
      <c r="W3617" s="1"/>
      <c r="X3617" s="2">
        <v>41082</v>
      </c>
      <c r="Y3617" s="2">
        <v>41094</v>
      </c>
      <c r="Z3617" s="2">
        <v>41089</v>
      </c>
    </row>
    <row r="3618" spans="1:26" x14ac:dyDescent="0.2">
      <c r="A3618">
        <v>337</v>
      </c>
      <c r="B3618">
        <v>20120622</v>
      </c>
      <c r="C3618">
        <v>20120704</v>
      </c>
      <c r="D3618">
        <v>20120629</v>
      </c>
      <c r="E3618">
        <v>20829</v>
      </c>
      <c r="F3618">
        <v>1</v>
      </c>
      <c r="G3618">
        <v>100</v>
      </c>
      <c r="H3618">
        <v>8</v>
      </c>
      <c r="I3618" s="1" t="s">
        <v>6274</v>
      </c>
      <c r="J3618">
        <v>1</v>
      </c>
      <c r="K3618">
        <v>1</v>
      </c>
      <c r="L3618">
        <v>1</v>
      </c>
      <c r="M3618">
        <v>782.99</v>
      </c>
      <c r="N3618">
        <v>782.99</v>
      </c>
      <c r="O3618">
        <v>0</v>
      </c>
      <c r="P3618">
        <v>0</v>
      </c>
      <c r="Q3618">
        <v>486.70659999999998</v>
      </c>
      <c r="R3618">
        <v>486.70659999999998</v>
      </c>
      <c r="S3618">
        <v>782.99</v>
      </c>
      <c r="T3618">
        <v>62.639200000000002</v>
      </c>
      <c r="U3618">
        <v>19.5748</v>
      </c>
      <c r="V3618" s="1"/>
      <c r="W3618" s="1"/>
      <c r="X3618" s="2">
        <v>41082</v>
      </c>
      <c r="Y3618" s="2">
        <v>41094</v>
      </c>
      <c r="Z3618" s="2">
        <v>41089</v>
      </c>
    </row>
    <row r="3619" spans="1:26" x14ac:dyDescent="0.2">
      <c r="A3619">
        <v>373</v>
      </c>
      <c r="B3619">
        <v>20120622</v>
      </c>
      <c r="C3619">
        <v>20120704</v>
      </c>
      <c r="D3619">
        <v>20120629</v>
      </c>
      <c r="E3619">
        <v>15067</v>
      </c>
      <c r="F3619">
        <v>1</v>
      </c>
      <c r="G3619">
        <v>100</v>
      </c>
      <c r="H3619">
        <v>7</v>
      </c>
      <c r="I3619" s="1" t="s">
        <v>6275</v>
      </c>
      <c r="J3619">
        <v>1</v>
      </c>
      <c r="K3619">
        <v>1</v>
      </c>
      <c r="L3619">
        <v>1</v>
      </c>
      <c r="M3619">
        <v>2181.5625</v>
      </c>
      <c r="N3619">
        <v>2181.5625</v>
      </c>
      <c r="O3619">
        <v>0</v>
      </c>
      <c r="P3619">
        <v>0</v>
      </c>
      <c r="Q3619">
        <v>1320.6838</v>
      </c>
      <c r="R3619">
        <v>1320.6838</v>
      </c>
      <c r="S3619">
        <v>2181.5625</v>
      </c>
      <c r="T3619">
        <v>174.52500000000001</v>
      </c>
      <c r="U3619">
        <v>54.539099999999998</v>
      </c>
      <c r="V3619" s="1"/>
      <c r="W3619" s="1"/>
      <c r="X3619" s="2">
        <v>41082</v>
      </c>
      <c r="Y3619" s="2">
        <v>41094</v>
      </c>
      <c r="Z3619" s="2">
        <v>41089</v>
      </c>
    </row>
    <row r="3620" spans="1:26" x14ac:dyDescent="0.2">
      <c r="A3620">
        <v>352</v>
      </c>
      <c r="B3620">
        <v>20120622</v>
      </c>
      <c r="C3620">
        <v>20120704</v>
      </c>
      <c r="D3620">
        <v>20120629</v>
      </c>
      <c r="E3620">
        <v>12228</v>
      </c>
      <c r="F3620">
        <v>1</v>
      </c>
      <c r="G3620">
        <v>100</v>
      </c>
      <c r="H3620">
        <v>8</v>
      </c>
      <c r="I3620" s="1" t="s">
        <v>6276</v>
      </c>
      <c r="J3620">
        <v>1</v>
      </c>
      <c r="K3620">
        <v>1</v>
      </c>
      <c r="L3620">
        <v>1</v>
      </c>
      <c r="M3620">
        <v>2071.4196000000002</v>
      </c>
      <c r="N3620">
        <v>2071.4196000000002</v>
      </c>
      <c r="O3620">
        <v>0</v>
      </c>
      <c r="P3620">
        <v>0</v>
      </c>
      <c r="Q3620">
        <v>1117.8559</v>
      </c>
      <c r="R3620">
        <v>1117.8559</v>
      </c>
      <c r="S3620">
        <v>2071.4196000000002</v>
      </c>
      <c r="T3620">
        <v>165.71360000000001</v>
      </c>
      <c r="U3620">
        <v>51.785499999999999</v>
      </c>
      <c r="V3620" s="1"/>
      <c r="W3620" s="1"/>
      <c r="X3620" s="2">
        <v>41082</v>
      </c>
      <c r="Y3620" s="2">
        <v>41094</v>
      </c>
      <c r="Z3620" s="2">
        <v>41089</v>
      </c>
    </row>
    <row r="3621" spans="1:26" x14ac:dyDescent="0.2">
      <c r="A3621">
        <v>362</v>
      </c>
      <c r="B3621">
        <v>20120622</v>
      </c>
      <c r="C3621">
        <v>20120704</v>
      </c>
      <c r="D3621">
        <v>20120629</v>
      </c>
      <c r="E3621">
        <v>28749</v>
      </c>
      <c r="F3621">
        <v>2</v>
      </c>
      <c r="G3621">
        <v>100</v>
      </c>
      <c r="H3621">
        <v>7</v>
      </c>
      <c r="I3621" s="1" t="s">
        <v>6277</v>
      </c>
      <c r="J3621">
        <v>1</v>
      </c>
      <c r="K3621">
        <v>1</v>
      </c>
      <c r="L3621">
        <v>1</v>
      </c>
      <c r="M3621">
        <v>2049.0981999999999</v>
      </c>
      <c r="N3621">
        <v>2049.0981999999999</v>
      </c>
      <c r="O3621">
        <v>0</v>
      </c>
      <c r="P3621">
        <v>0</v>
      </c>
      <c r="Q3621">
        <v>1105.81</v>
      </c>
      <c r="R3621">
        <v>1105.81</v>
      </c>
      <c r="S3621">
        <v>2049.0981999999999</v>
      </c>
      <c r="T3621">
        <v>163.92789999999999</v>
      </c>
      <c r="U3621">
        <v>51.227499999999999</v>
      </c>
      <c r="V3621" s="1"/>
      <c r="W3621" s="1"/>
      <c r="X3621" s="2">
        <v>41082</v>
      </c>
      <c r="Y3621" s="2">
        <v>41094</v>
      </c>
      <c r="Z3621" s="2">
        <v>41089</v>
      </c>
    </row>
    <row r="3622" spans="1:26" x14ac:dyDescent="0.2">
      <c r="A3622">
        <v>356</v>
      </c>
      <c r="B3622">
        <v>20120622</v>
      </c>
      <c r="C3622">
        <v>20120704</v>
      </c>
      <c r="D3622">
        <v>20120629</v>
      </c>
      <c r="E3622">
        <v>26607</v>
      </c>
      <c r="F3622">
        <v>1</v>
      </c>
      <c r="G3622">
        <v>100</v>
      </c>
      <c r="H3622">
        <v>4</v>
      </c>
      <c r="I3622" s="1" t="s">
        <v>6278</v>
      </c>
      <c r="J3622">
        <v>1</v>
      </c>
      <c r="K3622">
        <v>1</v>
      </c>
      <c r="L3622">
        <v>1</v>
      </c>
      <c r="M3622">
        <v>2071.4196000000002</v>
      </c>
      <c r="N3622">
        <v>2071.4196000000002</v>
      </c>
      <c r="O3622">
        <v>0</v>
      </c>
      <c r="P3622">
        <v>0</v>
      </c>
      <c r="Q3622">
        <v>1117.8559</v>
      </c>
      <c r="R3622">
        <v>1117.8559</v>
      </c>
      <c r="S3622">
        <v>2071.4196000000002</v>
      </c>
      <c r="T3622">
        <v>165.71360000000001</v>
      </c>
      <c r="U3622">
        <v>51.785499999999999</v>
      </c>
      <c r="V3622" s="1"/>
      <c r="W3622" s="1"/>
      <c r="X3622" s="2">
        <v>41082</v>
      </c>
      <c r="Y3622" s="2">
        <v>41094</v>
      </c>
      <c r="Z3622" s="2">
        <v>41089</v>
      </c>
    </row>
    <row r="3623" spans="1:26" x14ac:dyDescent="0.2">
      <c r="A3623">
        <v>333</v>
      </c>
      <c r="B3623">
        <v>20120622</v>
      </c>
      <c r="C3623">
        <v>20120704</v>
      </c>
      <c r="D3623">
        <v>20120629</v>
      </c>
      <c r="E3623">
        <v>15467</v>
      </c>
      <c r="F3623">
        <v>1</v>
      </c>
      <c r="G3623">
        <v>100</v>
      </c>
      <c r="H3623">
        <v>4</v>
      </c>
      <c r="I3623" s="1" t="s">
        <v>6279</v>
      </c>
      <c r="J3623">
        <v>1</v>
      </c>
      <c r="K3623">
        <v>1</v>
      </c>
      <c r="L3623">
        <v>1</v>
      </c>
      <c r="M3623">
        <v>782.99</v>
      </c>
      <c r="N3623">
        <v>782.99</v>
      </c>
      <c r="O3623">
        <v>0</v>
      </c>
      <c r="P3623">
        <v>0</v>
      </c>
      <c r="Q3623">
        <v>486.70659999999998</v>
      </c>
      <c r="R3623">
        <v>486.70659999999998</v>
      </c>
      <c r="S3623">
        <v>782.99</v>
      </c>
      <c r="T3623">
        <v>62.639200000000002</v>
      </c>
      <c r="U3623">
        <v>19.5748</v>
      </c>
      <c r="V3623" s="1"/>
      <c r="W3623" s="1"/>
      <c r="X3623" s="2">
        <v>41082</v>
      </c>
      <c r="Y3623" s="2">
        <v>41094</v>
      </c>
      <c r="Z3623" s="2">
        <v>41089</v>
      </c>
    </row>
    <row r="3624" spans="1:26" x14ac:dyDescent="0.2">
      <c r="A3624">
        <v>369</v>
      </c>
      <c r="B3624">
        <v>20120622</v>
      </c>
      <c r="C3624">
        <v>20120704</v>
      </c>
      <c r="D3624">
        <v>20120629</v>
      </c>
      <c r="E3624">
        <v>22938</v>
      </c>
      <c r="F3624">
        <v>2</v>
      </c>
      <c r="G3624">
        <v>6</v>
      </c>
      <c r="H3624">
        <v>9</v>
      </c>
      <c r="I3624" s="1" t="s">
        <v>6280</v>
      </c>
      <c r="J3624">
        <v>1</v>
      </c>
      <c r="K3624">
        <v>1</v>
      </c>
      <c r="L3624">
        <v>1</v>
      </c>
      <c r="M3624">
        <v>2443.35</v>
      </c>
      <c r="N3624">
        <v>2443.35</v>
      </c>
      <c r="O3624">
        <v>0</v>
      </c>
      <c r="P3624">
        <v>0</v>
      </c>
      <c r="Q3624">
        <v>1518.7864</v>
      </c>
      <c r="R3624">
        <v>1518.7864</v>
      </c>
      <c r="S3624">
        <v>2443.35</v>
      </c>
      <c r="T3624">
        <v>195.46799999999999</v>
      </c>
      <c r="U3624">
        <v>61.083799999999997</v>
      </c>
      <c r="V3624" s="1"/>
      <c r="W3624" s="1"/>
      <c r="X3624" s="2">
        <v>41082</v>
      </c>
      <c r="Y3624" s="2">
        <v>41094</v>
      </c>
      <c r="Z3624" s="2">
        <v>41089</v>
      </c>
    </row>
    <row r="3625" spans="1:26" x14ac:dyDescent="0.2">
      <c r="A3625">
        <v>362</v>
      </c>
      <c r="B3625">
        <v>20120622</v>
      </c>
      <c r="C3625">
        <v>20120704</v>
      </c>
      <c r="D3625">
        <v>20120629</v>
      </c>
      <c r="E3625">
        <v>13118</v>
      </c>
      <c r="F3625">
        <v>2</v>
      </c>
      <c r="G3625">
        <v>6</v>
      </c>
      <c r="H3625">
        <v>9</v>
      </c>
      <c r="I3625" s="1" t="s">
        <v>6281</v>
      </c>
      <c r="J3625">
        <v>1</v>
      </c>
      <c r="K3625">
        <v>1</v>
      </c>
      <c r="L3625">
        <v>1</v>
      </c>
      <c r="M3625">
        <v>2049.0981999999999</v>
      </c>
      <c r="N3625">
        <v>2049.0981999999999</v>
      </c>
      <c r="O3625">
        <v>0</v>
      </c>
      <c r="P3625">
        <v>0</v>
      </c>
      <c r="Q3625">
        <v>1105.81</v>
      </c>
      <c r="R3625">
        <v>1105.81</v>
      </c>
      <c r="S3625">
        <v>2049.0981999999999</v>
      </c>
      <c r="T3625">
        <v>163.92789999999999</v>
      </c>
      <c r="U3625">
        <v>51.227499999999999</v>
      </c>
      <c r="V3625" s="1"/>
      <c r="W3625" s="1"/>
      <c r="X3625" s="2">
        <v>41082</v>
      </c>
      <c r="Y3625" s="2">
        <v>41094</v>
      </c>
      <c r="Z3625" s="2">
        <v>41089</v>
      </c>
    </row>
    <row r="3626" spans="1:26" x14ac:dyDescent="0.2">
      <c r="A3626">
        <v>354</v>
      </c>
      <c r="B3626">
        <v>20120622</v>
      </c>
      <c r="C3626">
        <v>20120704</v>
      </c>
      <c r="D3626">
        <v>20120629</v>
      </c>
      <c r="E3626">
        <v>13521</v>
      </c>
      <c r="F3626">
        <v>1</v>
      </c>
      <c r="G3626">
        <v>6</v>
      </c>
      <c r="H3626">
        <v>9</v>
      </c>
      <c r="I3626" s="1" t="s">
        <v>6282</v>
      </c>
      <c r="J3626">
        <v>1</v>
      </c>
      <c r="K3626">
        <v>1</v>
      </c>
      <c r="L3626">
        <v>1</v>
      </c>
      <c r="M3626">
        <v>2071.4196000000002</v>
      </c>
      <c r="N3626">
        <v>2071.4196000000002</v>
      </c>
      <c r="O3626">
        <v>0</v>
      </c>
      <c r="P3626">
        <v>0</v>
      </c>
      <c r="Q3626">
        <v>1117.8559</v>
      </c>
      <c r="R3626">
        <v>1117.8559</v>
      </c>
      <c r="S3626">
        <v>2071.4196000000002</v>
      </c>
      <c r="T3626">
        <v>165.71360000000001</v>
      </c>
      <c r="U3626">
        <v>51.785499999999999</v>
      </c>
      <c r="V3626" s="1"/>
      <c r="W3626" s="1"/>
      <c r="X3626" s="2">
        <v>41082</v>
      </c>
      <c r="Y3626" s="2">
        <v>41094</v>
      </c>
      <c r="Z3626" s="2">
        <v>41089</v>
      </c>
    </row>
    <row r="3627" spans="1:26" x14ac:dyDescent="0.2">
      <c r="A3627">
        <v>335</v>
      </c>
      <c r="B3627">
        <v>20120622</v>
      </c>
      <c r="C3627">
        <v>20120704</v>
      </c>
      <c r="D3627">
        <v>20120629</v>
      </c>
      <c r="E3627">
        <v>20872</v>
      </c>
      <c r="F3627">
        <v>1</v>
      </c>
      <c r="G3627">
        <v>98</v>
      </c>
      <c r="H3627">
        <v>10</v>
      </c>
      <c r="I3627" s="1" t="s">
        <v>6283</v>
      </c>
      <c r="J3627">
        <v>1</v>
      </c>
      <c r="K3627">
        <v>1</v>
      </c>
      <c r="L3627">
        <v>1</v>
      </c>
      <c r="M3627">
        <v>782.99</v>
      </c>
      <c r="N3627">
        <v>782.99</v>
      </c>
      <c r="O3627">
        <v>0</v>
      </c>
      <c r="P3627">
        <v>0</v>
      </c>
      <c r="Q3627">
        <v>486.70659999999998</v>
      </c>
      <c r="R3627">
        <v>486.70659999999998</v>
      </c>
      <c r="S3627">
        <v>782.99</v>
      </c>
      <c r="T3627">
        <v>62.639200000000002</v>
      </c>
      <c r="U3627">
        <v>19.5748</v>
      </c>
      <c r="V3627" s="1"/>
      <c r="W3627" s="1"/>
      <c r="X3627" s="2">
        <v>41082</v>
      </c>
      <c r="Y3627" s="2">
        <v>41094</v>
      </c>
      <c r="Z3627" s="2">
        <v>41089</v>
      </c>
    </row>
    <row r="3628" spans="1:26" x14ac:dyDescent="0.2">
      <c r="A3628">
        <v>360</v>
      </c>
      <c r="B3628">
        <v>20120622</v>
      </c>
      <c r="C3628">
        <v>20120704</v>
      </c>
      <c r="D3628">
        <v>20120629</v>
      </c>
      <c r="E3628">
        <v>13090</v>
      </c>
      <c r="F3628">
        <v>1</v>
      </c>
      <c r="G3628">
        <v>6</v>
      </c>
      <c r="H3628">
        <v>9</v>
      </c>
      <c r="I3628" s="1" t="s">
        <v>6284</v>
      </c>
      <c r="J3628">
        <v>1</v>
      </c>
      <c r="K3628">
        <v>1</v>
      </c>
      <c r="L3628">
        <v>1</v>
      </c>
      <c r="M3628">
        <v>2049.0981999999999</v>
      </c>
      <c r="N3628">
        <v>2049.0981999999999</v>
      </c>
      <c r="O3628">
        <v>0</v>
      </c>
      <c r="P3628">
        <v>0</v>
      </c>
      <c r="Q3628">
        <v>1105.81</v>
      </c>
      <c r="R3628">
        <v>1105.81</v>
      </c>
      <c r="S3628">
        <v>2049.0981999999999</v>
      </c>
      <c r="T3628">
        <v>163.92789999999999</v>
      </c>
      <c r="U3628">
        <v>51.227499999999999</v>
      </c>
      <c r="V3628" s="1"/>
      <c r="W3628" s="1"/>
      <c r="X3628" s="2">
        <v>41082</v>
      </c>
      <c r="Y3628" s="2">
        <v>41094</v>
      </c>
      <c r="Z3628" s="2">
        <v>41089</v>
      </c>
    </row>
    <row r="3629" spans="1:26" x14ac:dyDescent="0.2">
      <c r="A3629">
        <v>389</v>
      </c>
      <c r="B3629">
        <v>20120623</v>
      </c>
      <c r="C3629">
        <v>20120705</v>
      </c>
      <c r="D3629">
        <v>20120630</v>
      </c>
      <c r="E3629">
        <v>19341</v>
      </c>
      <c r="F3629">
        <v>1</v>
      </c>
      <c r="G3629">
        <v>98</v>
      </c>
      <c r="H3629">
        <v>10</v>
      </c>
      <c r="I3629" s="1" t="s">
        <v>6285</v>
      </c>
      <c r="J3629">
        <v>1</v>
      </c>
      <c r="K3629">
        <v>1</v>
      </c>
      <c r="L3629">
        <v>1</v>
      </c>
      <c r="M3629">
        <v>1000.4375</v>
      </c>
      <c r="N3629">
        <v>1000.4375</v>
      </c>
      <c r="O3629">
        <v>0</v>
      </c>
      <c r="P3629">
        <v>0</v>
      </c>
      <c r="Q3629">
        <v>605.64919999999995</v>
      </c>
      <c r="R3629">
        <v>605.64919999999995</v>
      </c>
      <c r="S3629">
        <v>1000.4375</v>
      </c>
      <c r="T3629">
        <v>80.034999999999997</v>
      </c>
      <c r="U3629">
        <v>25.010899999999999</v>
      </c>
      <c r="V3629" s="1"/>
      <c r="W3629" s="1"/>
      <c r="X3629" s="2">
        <v>41083</v>
      </c>
      <c r="Y3629" s="2">
        <v>41095</v>
      </c>
      <c r="Z3629" s="2">
        <v>41090</v>
      </c>
    </row>
    <row r="3630" spans="1:26" x14ac:dyDescent="0.2">
      <c r="A3630">
        <v>389</v>
      </c>
      <c r="B3630">
        <v>20120623</v>
      </c>
      <c r="C3630">
        <v>20120705</v>
      </c>
      <c r="D3630">
        <v>20120630</v>
      </c>
      <c r="E3630">
        <v>18626</v>
      </c>
      <c r="F3630">
        <v>1</v>
      </c>
      <c r="G3630">
        <v>100</v>
      </c>
      <c r="H3630">
        <v>8</v>
      </c>
      <c r="I3630" s="1" t="s">
        <v>6286</v>
      </c>
      <c r="J3630">
        <v>1</v>
      </c>
      <c r="K3630">
        <v>1</v>
      </c>
      <c r="L3630">
        <v>1</v>
      </c>
      <c r="M3630">
        <v>1000.4375</v>
      </c>
      <c r="N3630">
        <v>1000.4375</v>
      </c>
      <c r="O3630">
        <v>0</v>
      </c>
      <c r="P3630">
        <v>0</v>
      </c>
      <c r="Q3630">
        <v>605.64919999999995</v>
      </c>
      <c r="R3630">
        <v>605.64919999999995</v>
      </c>
      <c r="S3630">
        <v>1000.4375</v>
      </c>
      <c r="T3630">
        <v>80.034999999999997</v>
      </c>
      <c r="U3630">
        <v>25.010899999999999</v>
      </c>
      <c r="V3630" s="1"/>
      <c r="W3630" s="1"/>
      <c r="X3630" s="2">
        <v>41083</v>
      </c>
      <c r="Y3630" s="2">
        <v>41095</v>
      </c>
      <c r="Z3630" s="2">
        <v>41090</v>
      </c>
    </row>
    <row r="3631" spans="1:26" x14ac:dyDescent="0.2">
      <c r="A3631">
        <v>329</v>
      </c>
      <c r="B3631">
        <v>20120623</v>
      </c>
      <c r="C3631">
        <v>20120705</v>
      </c>
      <c r="D3631">
        <v>20120630</v>
      </c>
      <c r="E3631">
        <v>19293</v>
      </c>
      <c r="F3631">
        <v>1</v>
      </c>
      <c r="G3631">
        <v>100</v>
      </c>
      <c r="H3631">
        <v>7</v>
      </c>
      <c r="I3631" s="1" t="s">
        <v>6287</v>
      </c>
      <c r="J3631">
        <v>1</v>
      </c>
      <c r="K3631">
        <v>1</v>
      </c>
      <c r="L3631">
        <v>1</v>
      </c>
      <c r="M3631">
        <v>782.99</v>
      </c>
      <c r="N3631">
        <v>782.99</v>
      </c>
      <c r="O3631">
        <v>0</v>
      </c>
      <c r="P3631">
        <v>0</v>
      </c>
      <c r="Q3631">
        <v>486.70659999999998</v>
      </c>
      <c r="R3631">
        <v>486.70659999999998</v>
      </c>
      <c r="S3631">
        <v>782.99</v>
      </c>
      <c r="T3631">
        <v>62.639200000000002</v>
      </c>
      <c r="U3631">
        <v>19.5748</v>
      </c>
      <c r="V3631" s="1"/>
      <c r="W3631" s="1"/>
      <c r="X3631" s="2">
        <v>41083</v>
      </c>
      <c r="Y3631" s="2">
        <v>41095</v>
      </c>
      <c r="Z3631" s="2">
        <v>41090</v>
      </c>
    </row>
    <row r="3632" spans="1:26" x14ac:dyDescent="0.2">
      <c r="A3632">
        <v>377</v>
      </c>
      <c r="B3632">
        <v>20120623</v>
      </c>
      <c r="C3632">
        <v>20120705</v>
      </c>
      <c r="D3632">
        <v>20120630</v>
      </c>
      <c r="E3632">
        <v>13715</v>
      </c>
      <c r="F3632">
        <v>1</v>
      </c>
      <c r="G3632">
        <v>100</v>
      </c>
      <c r="H3632">
        <v>4</v>
      </c>
      <c r="I3632" s="1" t="s">
        <v>6288</v>
      </c>
      <c r="J3632">
        <v>1</v>
      </c>
      <c r="K3632">
        <v>1</v>
      </c>
      <c r="L3632">
        <v>1</v>
      </c>
      <c r="M3632">
        <v>2181.5625</v>
      </c>
      <c r="N3632">
        <v>2181.5625</v>
      </c>
      <c r="O3632">
        <v>0</v>
      </c>
      <c r="P3632">
        <v>0</v>
      </c>
      <c r="Q3632">
        <v>1320.6838</v>
      </c>
      <c r="R3632">
        <v>1320.6838</v>
      </c>
      <c r="S3632">
        <v>2181.5625</v>
      </c>
      <c r="T3632">
        <v>174.52500000000001</v>
      </c>
      <c r="U3632">
        <v>54.539099999999998</v>
      </c>
      <c r="V3632" s="1"/>
      <c r="W3632" s="1"/>
      <c r="X3632" s="2">
        <v>41083</v>
      </c>
      <c r="Y3632" s="2">
        <v>41095</v>
      </c>
      <c r="Z3632" s="2">
        <v>41090</v>
      </c>
    </row>
    <row r="3633" spans="1:26" x14ac:dyDescent="0.2">
      <c r="A3633">
        <v>360</v>
      </c>
      <c r="B3633">
        <v>20120623</v>
      </c>
      <c r="C3633">
        <v>20120705</v>
      </c>
      <c r="D3633">
        <v>20120630</v>
      </c>
      <c r="E3633">
        <v>12270</v>
      </c>
      <c r="F3633">
        <v>1</v>
      </c>
      <c r="G3633">
        <v>100</v>
      </c>
      <c r="H3633">
        <v>8</v>
      </c>
      <c r="I3633" s="1" t="s">
        <v>6289</v>
      </c>
      <c r="J3633">
        <v>1</v>
      </c>
      <c r="K3633">
        <v>1</v>
      </c>
      <c r="L3633">
        <v>1</v>
      </c>
      <c r="M3633">
        <v>2049.0981999999999</v>
      </c>
      <c r="N3633">
        <v>2049.0981999999999</v>
      </c>
      <c r="O3633">
        <v>0</v>
      </c>
      <c r="P3633">
        <v>0</v>
      </c>
      <c r="Q3633">
        <v>1105.81</v>
      </c>
      <c r="R3633">
        <v>1105.81</v>
      </c>
      <c r="S3633">
        <v>2049.0981999999999</v>
      </c>
      <c r="T3633">
        <v>163.92789999999999</v>
      </c>
      <c r="U3633">
        <v>51.227499999999999</v>
      </c>
      <c r="V3633" s="1"/>
      <c r="W3633" s="1"/>
      <c r="X3633" s="2">
        <v>41083</v>
      </c>
      <c r="Y3633" s="2">
        <v>41095</v>
      </c>
      <c r="Z3633" s="2">
        <v>41090</v>
      </c>
    </row>
    <row r="3634" spans="1:26" x14ac:dyDescent="0.2">
      <c r="A3634">
        <v>379</v>
      </c>
      <c r="B3634">
        <v>20120623</v>
      </c>
      <c r="C3634">
        <v>20120705</v>
      </c>
      <c r="D3634">
        <v>20120630</v>
      </c>
      <c r="E3634">
        <v>22950</v>
      </c>
      <c r="F3634">
        <v>1</v>
      </c>
      <c r="G3634">
        <v>6</v>
      </c>
      <c r="H3634">
        <v>9</v>
      </c>
      <c r="I3634" s="1" t="s">
        <v>6290</v>
      </c>
      <c r="J3634">
        <v>1</v>
      </c>
      <c r="K3634">
        <v>1</v>
      </c>
      <c r="L3634">
        <v>1</v>
      </c>
      <c r="M3634">
        <v>2181.5625</v>
      </c>
      <c r="N3634">
        <v>2181.5625</v>
      </c>
      <c r="O3634">
        <v>0</v>
      </c>
      <c r="P3634">
        <v>0</v>
      </c>
      <c r="Q3634">
        <v>1320.6838</v>
      </c>
      <c r="R3634">
        <v>1320.6838</v>
      </c>
      <c r="S3634">
        <v>2181.5625</v>
      </c>
      <c r="T3634">
        <v>174.52500000000001</v>
      </c>
      <c r="U3634">
        <v>54.539099999999998</v>
      </c>
      <c r="V3634" s="1"/>
      <c r="W3634" s="1"/>
      <c r="X3634" s="2">
        <v>41083</v>
      </c>
      <c r="Y3634" s="2">
        <v>41095</v>
      </c>
      <c r="Z3634" s="2">
        <v>41090</v>
      </c>
    </row>
    <row r="3635" spans="1:26" x14ac:dyDescent="0.2">
      <c r="A3635">
        <v>360</v>
      </c>
      <c r="B3635">
        <v>20120623</v>
      </c>
      <c r="C3635">
        <v>20120705</v>
      </c>
      <c r="D3635">
        <v>20120630</v>
      </c>
      <c r="E3635">
        <v>13131</v>
      </c>
      <c r="F3635">
        <v>1</v>
      </c>
      <c r="G3635">
        <v>6</v>
      </c>
      <c r="H3635">
        <v>9</v>
      </c>
      <c r="I3635" s="1" t="s">
        <v>6291</v>
      </c>
      <c r="J3635">
        <v>1</v>
      </c>
      <c r="K3635">
        <v>1</v>
      </c>
      <c r="L3635">
        <v>1</v>
      </c>
      <c r="M3635">
        <v>2049.0981999999999</v>
      </c>
      <c r="N3635">
        <v>2049.0981999999999</v>
      </c>
      <c r="O3635">
        <v>0</v>
      </c>
      <c r="P3635">
        <v>0</v>
      </c>
      <c r="Q3635">
        <v>1105.81</v>
      </c>
      <c r="R3635">
        <v>1105.81</v>
      </c>
      <c r="S3635">
        <v>2049.0981999999999</v>
      </c>
      <c r="T3635">
        <v>163.92789999999999</v>
      </c>
      <c r="U3635">
        <v>51.227499999999999</v>
      </c>
      <c r="V3635" s="1"/>
      <c r="W3635" s="1"/>
      <c r="X3635" s="2">
        <v>41083</v>
      </c>
      <c r="Y3635" s="2">
        <v>41095</v>
      </c>
      <c r="Z3635" s="2">
        <v>41090</v>
      </c>
    </row>
    <row r="3636" spans="1:26" x14ac:dyDescent="0.2">
      <c r="A3636">
        <v>335</v>
      </c>
      <c r="B3636">
        <v>20120623</v>
      </c>
      <c r="C3636">
        <v>20120705</v>
      </c>
      <c r="D3636">
        <v>20120630</v>
      </c>
      <c r="E3636">
        <v>26548</v>
      </c>
      <c r="F3636">
        <v>1</v>
      </c>
      <c r="G3636">
        <v>6</v>
      </c>
      <c r="H3636">
        <v>9</v>
      </c>
      <c r="I3636" s="1" t="s">
        <v>6292</v>
      </c>
      <c r="J3636">
        <v>1</v>
      </c>
      <c r="K3636">
        <v>1</v>
      </c>
      <c r="L3636">
        <v>1</v>
      </c>
      <c r="M3636">
        <v>782.99</v>
      </c>
      <c r="N3636">
        <v>782.99</v>
      </c>
      <c r="O3636">
        <v>0</v>
      </c>
      <c r="P3636">
        <v>0</v>
      </c>
      <c r="Q3636">
        <v>486.70659999999998</v>
      </c>
      <c r="R3636">
        <v>486.70659999999998</v>
      </c>
      <c r="S3636">
        <v>782.99</v>
      </c>
      <c r="T3636">
        <v>62.639200000000002</v>
      </c>
      <c r="U3636">
        <v>19.5748</v>
      </c>
      <c r="V3636" s="1"/>
      <c r="W3636" s="1"/>
      <c r="X3636" s="2">
        <v>41083</v>
      </c>
      <c r="Y3636" s="2">
        <v>41095</v>
      </c>
      <c r="Z3636" s="2">
        <v>41090</v>
      </c>
    </row>
    <row r="3637" spans="1:26" x14ac:dyDescent="0.2">
      <c r="A3637">
        <v>379</v>
      </c>
      <c r="B3637">
        <v>20120624</v>
      </c>
      <c r="C3637">
        <v>20120706</v>
      </c>
      <c r="D3637">
        <v>20120701</v>
      </c>
      <c r="E3637">
        <v>15079</v>
      </c>
      <c r="F3637">
        <v>1</v>
      </c>
      <c r="G3637">
        <v>100</v>
      </c>
      <c r="H3637">
        <v>7</v>
      </c>
      <c r="I3637" s="1" t="s">
        <v>6293</v>
      </c>
      <c r="J3637">
        <v>1</v>
      </c>
      <c r="K3637">
        <v>1</v>
      </c>
      <c r="L3637">
        <v>1</v>
      </c>
      <c r="M3637">
        <v>2181.5625</v>
      </c>
      <c r="N3637">
        <v>2181.5625</v>
      </c>
      <c r="O3637">
        <v>0</v>
      </c>
      <c r="P3637">
        <v>0</v>
      </c>
      <c r="Q3637">
        <v>1320.6838</v>
      </c>
      <c r="R3637">
        <v>1320.6838</v>
      </c>
      <c r="S3637">
        <v>2181.5625</v>
      </c>
      <c r="T3637">
        <v>174.52500000000001</v>
      </c>
      <c r="U3637">
        <v>54.539099999999998</v>
      </c>
      <c r="V3637" s="1"/>
      <c r="W3637" s="1"/>
      <c r="X3637" s="2">
        <v>41084</v>
      </c>
      <c r="Y3637" s="2">
        <v>41096</v>
      </c>
      <c r="Z3637" s="2">
        <v>41091</v>
      </c>
    </row>
    <row r="3638" spans="1:26" x14ac:dyDescent="0.2">
      <c r="A3638">
        <v>370</v>
      </c>
      <c r="B3638">
        <v>20120624</v>
      </c>
      <c r="C3638">
        <v>20120706</v>
      </c>
      <c r="D3638">
        <v>20120701</v>
      </c>
      <c r="E3638">
        <v>13729</v>
      </c>
      <c r="F3638">
        <v>1</v>
      </c>
      <c r="G3638">
        <v>100</v>
      </c>
      <c r="H3638">
        <v>1</v>
      </c>
      <c r="I3638" s="1" t="s">
        <v>6294</v>
      </c>
      <c r="J3638">
        <v>1</v>
      </c>
      <c r="K3638">
        <v>1</v>
      </c>
      <c r="L3638">
        <v>1</v>
      </c>
      <c r="M3638">
        <v>2443.35</v>
      </c>
      <c r="N3638">
        <v>2443.35</v>
      </c>
      <c r="O3638">
        <v>0</v>
      </c>
      <c r="P3638">
        <v>0</v>
      </c>
      <c r="Q3638">
        <v>1518.7864</v>
      </c>
      <c r="R3638">
        <v>1518.7864</v>
      </c>
      <c r="S3638">
        <v>2443.35</v>
      </c>
      <c r="T3638">
        <v>195.46799999999999</v>
      </c>
      <c r="U3638">
        <v>61.083799999999997</v>
      </c>
      <c r="V3638" s="1"/>
      <c r="W3638" s="1"/>
      <c r="X3638" s="2">
        <v>41084</v>
      </c>
      <c r="Y3638" s="2">
        <v>41096</v>
      </c>
      <c r="Z3638" s="2">
        <v>41091</v>
      </c>
    </row>
    <row r="3639" spans="1:26" x14ac:dyDescent="0.2">
      <c r="A3639">
        <v>358</v>
      </c>
      <c r="B3639">
        <v>20120624</v>
      </c>
      <c r="C3639">
        <v>20120706</v>
      </c>
      <c r="D3639">
        <v>20120701</v>
      </c>
      <c r="E3639">
        <v>12391</v>
      </c>
      <c r="F3639">
        <v>1</v>
      </c>
      <c r="G3639">
        <v>98</v>
      </c>
      <c r="H3639">
        <v>10</v>
      </c>
      <c r="I3639" s="1" t="s">
        <v>6295</v>
      </c>
      <c r="J3639">
        <v>1</v>
      </c>
      <c r="K3639">
        <v>1</v>
      </c>
      <c r="L3639">
        <v>1</v>
      </c>
      <c r="M3639">
        <v>2049.0981999999999</v>
      </c>
      <c r="N3639">
        <v>2049.0981999999999</v>
      </c>
      <c r="O3639">
        <v>0</v>
      </c>
      <c r="P3639">
        <v>0</v>
      </c>
      <c r="Q3639">
        <v>1105.81</v>
      </c>
      <c r="R3639">
        <v>1105.81</v>
      </c>
      <c r="S3639">
        <v>2049.0981999999999</v>
      </c>
      <c r="T3639">
        <v>163.92789999999999</v>
      </c>
      <c r="U3639">
        <v>51.227499999999999</v>
      </c>
      <c r="V3639" s="1"/>
      <c r="W3639" s="1"/>
      <c r="X3639" s="2">
        <v>41084</v>
      </c>
      <c r="Y3639" s="2">
        <v>41096</v>
      </c>
      <c r="Z3639" s="2">
        <v>41091</v>
      </c>
    </row>
    <row r="3640" spans="1:26" x14ac:dyDescent="0.2">
      <c r="A3640">
        <v>362</v>
      </c>
      <c r="B3640">
        <v>20120624</v>
      </c>
      <c r="C3640">
        <v>20120706</v>
      </c>
      <c r="D3640">
        <v>20120701</v>
      </c>
      <c r="E3640">
        <v>26627</v>
      </c>
      <c r="F3640">
        <v>2</v>
      </c>
      <c r="G3640">
        <v>100</v>
      </c>
      <c r="H3640">
        <v>4</v>
      </c>
      <c r="I3640" s="1" t="s">
        <v>6296</v>
      </c>
      <c r="J3640">
        <v>1</v>
      </c>
      <c r="K3640">
        <v>1</v>
      </c>
      <c r="L3640">
        <v>1</v>
      </c>
      <c r="M3640">
        <v>2049.0981999999999</v>
      </c>
      <c r="N3640">
        <v>2049.0981999999999</v>
      </c>
      <c r="O3640">
        <v>0</v>
      </c>
      <c r="P3640">
        <v>0</v>
      </c>
      <c r="Q3640">
        <v>1105.81</v>
      </c>
      <c r="R3640">
        <v>1105.81</v>
      </c>
      <c r="S3640">
        <v>2049.0981999999999</v>
      </c>
      <c r="T3640">
        <v>163.92789999999999</v>
      </c>
      <c r="U3640">
        <v>51.227499999999999</v>
      </c>
      <c r="V3640" s="1"/>
      <c r="W3640" s="1"/>
      <c r="X3640" s="2">
        <v>41084</v>
      </c>
      <c r="Y3640" s="2">
        <v>41096</v>
      </c>
      <c r="Z3640" s="2">
        <v>41091</v>
      </c>
    </row>
    <row r="3641" spans="1:26" x14ac:dyDescent="0.2">
      <c r="A3641">
        <v>352</v>
      </c>
      <c r="B3641">
        <v>20120624</v>
      </c>
      <c r="C3641">
        <v>20120706</v>
      </c>
      <c r="D3641">
        <v>20120701</v>
      </c>
      <c r="E3641">
        <v>26608</v>
      </c>
      <c r="F3641">
        <v>1</v>
      </c>
      <c r="G3641">
        <v>100</v>
      </c>
      <c r="H3641">
        <v>4</v>
      </c>
      <c r="I3641" s="1" t="s">
        <v>6297</v>
      </c>
      <c r="J3641">
        <v>1</v>
      </c>
      <c r="K3641">
        <v>1</v>
      </c>
      <c r="L3641">
        <v>1</v>
      </c>
      <c r="M3641">
        <v>2071.4196000000002</v>
      </c>
      <c r="N3641">
        <v>2071.4196000000002</v>
      </c>
      <c r="O3641">
        <v>0</v>
      </c>
      <c r="P3641">
        <v>0</v>
      </c>
      <c r="Q3641">
        <v>1117.8559</v>
      </c>
      <c r="R3641">
        <v>1117.8559</v>
      </c>
      <c r="S3641">
        <v>2071.4196000000002</v>
      </c>
      <c r="T3641">
        <v>165.71360000000001</v>
      </c>
      <c r="U3641">
        <v>51.785499999999999</v>
      </c>
      <c r="V3641" s="1"/>
      <c r="W3641" s="1"/>
      <c r="X3641" s="2">
        <v>41084</v>
      </c>
      <c r="Y3641" s="2">
        <v>41096</v>
      </c>
      <c r="Z3641" s="2">
        <v>41091</v>
      </c>
    </row>
    <row r="3642" spans="1:26" x14ac:dyDescent="0.2">
      <c r="A3642">
        <v>341</v>
      </c>
      <c r="B3642">
        <v>20120624</v>
      </c>
      <c r="C3642">
        <v>20120706</v>
      </c>
      <c r="D3642">
        <v>20120701</v>
      </c>
      <c r="E3642">
        <v>27242</v>
      </c>
      <c r="F3642">
        <v>1</v>
      </c>
      <c r="G3642">
        <v>19</v>
      </c>
      <c r="H3642">
        <v>6</v>
      </c>
      <c r="I3642" s="1" t="s">
        <v>6298</v>
      </c>
      <c r="J3642">
        <v>1</v>
      </c>
      <c r="K3642">
        <v>1</v>
      </c>
      <c r="L3642">
        <v>1</v>
      </c>
      <c r="M3642">
        <v>782.99</v>
      </c>
      <c r="N3642">
        <v>782.99</v>
      </c>
      <c r="O3642">
        <v>0</v>
      </c>
      <c r="P3642">
        <v>0</v>
      </c>
      <c r="Q3642">
        <v>486.70659999999998</v>
      </c>
      <c r="R3642">
        <v>486.70659999999998</v>
      </c>
      <c r="S3642">
        <v>782.99</v>
      </c>
      <c r="T3642">
        <v>62.639200000000002</v>
      </c>
      <c r="U3642">
        <v>19.5748</v>
      </c>
      <c r="V3642" s="1"/>
      <c r="W3642" s="1"/>
      <c r="X3642" s="2">
        <v>41084</v>
      </c>
      <c r="Y3642" s="2">
        <v>41096</v>
      </c>
      <c r="Z3642" s="2">
        <v>41091</v>
      </c>
    </row>
    <row r="3643" spans="1:26" x14ac:dyDescent="0.2">
      <c r="A3643">
        <v>352</v>
      </c>
      <c r="B3643">
        <v>20120624</v>
      </c>
      <c r="C3643">
        <v>20120706</v>
      </c>
      <c r="D3643">
        <v>20120701</v>
      </c>
      <c r="E3643">
        <v>13160</v>
      </c>
      <c r="F3643">
        <v>1</v>
      </c>
      <c r="G3643">
        <v>6</v>
      </c>
      <c r="H3643">
        <v>9</v>
      </c>
      <c r="I3643" s="1" t="s">
        <v>6299</v>
      </c>
      <c r="J3643">
        <v>1</v>
      </c>
      <c r="K3643">
        <v>1</v>
      </c>
      <c r="L3643">
        <v>1</v>
      </c>
      <c r="M3643">
        <v>2071.4196000000002</v>
      </c>
      <c r="N3643">
        <v>2071.4196000000002</v>
      </c>
      <c r="O3643">
        <v>0</v>
      </c>
      <c r="P3643">
        <v>0</v>
      </c>
      <c r="Q3643">
        <v>1117.8559</v>
      </c>
      <c r="R3643">
        <v>1117.8559</v>
      </c>
      <c r="S3643">
        <v>2071.4196000000002</v>
      </c>
      <c r="T3643">
        <v>165.71360000000001</v>
      </c>
      <c r="U3643">
        <v>51.785499999999999</v>
      </c>
      <c r="V3643" s="1"/>
      <c r="W3643" s="1"/>
      <c r="X3643" s="2">
        <v>41084</v>
      </c>
      <c r="Y3643" s="2">
        <v>41096</v>
      </c>
      <c r="Z3643" s="2">
        <v>41091</v>
      </c>
    </row>
    <row r="3644" spans="1:26" x14ac:dyDescent="0.2">
      <c r="A3644">
        <v>354</v>
      </c>
      <c r="B3644">
        <v>20120624</v>
      </c>
      <c r="C3644">
        <v>20120706</v>
      </c>
      <c r="D3644">
        <v>20120701</v>
      </c>
      <c r="E3644">
        <v>13091</v>
      </c>
      <c r="F3644">
        <v>1</v>
      </c>
      <c r="G3644">
        <v>6</v>
      </c>
      <c r="H3644">
        <v>9</v>
      </c>
      <c r="I3644" s="1" t="s">
        <v>6300</v>
      </c>
      <c r="J3644">
        <v>1</v>
      </c>
      <c r="K3644">
        <v>1</v>
      </c>
      <c r="L3644">
        <v>1</v>
      </c>
      <c r="M3644">
        <v>2071.4196000000002</v>
      </c>
      <c r="N3644">
        <v>2071.4196000000002</v>
      </c>
      <c r="O3644">
        <v>0</v>
      </c>
      <c r="P3644">
        <v>0</v>
      </c>
      <c r="Q3644">
        <v>1117.8559</v>
      </c>
      <c r="R3644">
        <v>1117.8559</v>
      </c>
      <c r="S3644">
        <v>2071.4196000000002</v>
      </c>
      <c r="T3644">
        <v>165.71360000000001</v>
      </c>
      <c r="U3644">
        <v>51.785499999999999</v>
      </c>
      <c r="V3644" s="1"/>
      <c r="W3644" s="1"/>
      <c r="X3644" s="2">
        <v>41084</v>
      </c>
      <c r="Y3644" s="2">
        <v>41096</v>
      </c>
      <c r="Z3644" s="2">
        <v>41091</v>
      </c>
    </row>
    <row r="3645" spans="1:26" x14ac:dyDescent="0.2">
      <c r="A3645">
        <v>385</v>
      </c>
      <c r="B3645">
        <v>20120625</v>
      </c>
      <c r="C3645">
        <v>20120707</v>
      </c>
      <c r="D3645">
        <v>20120702</v>
      </c>
      <c r="E3645">
        <v>17648</v>
      </c>
      <c r="F3645">
        <v>1</v>
      </c>
      <c r="G3645">
        <v>100</v>
      </c>
      <c r="H3645">
        <v>7</v>
      </c>
      <c r="I3645" s="1" t="s">
        <v>6301</v>
      </c>
      <c r="J3645">
        <v>1</v>
      </c>
      <c r="K3645">
        <v>1</v>
      </c>
      <c r="L3645">
        <v>1</v>
      </c>
      <c r="M3645">
        <v>1000.4375</v>
      </c>
      <c r="N3645">
        <v>1000.4375</v>
      </c>
      <c r="O3645">
        <v>0</v>
      </c>
      <c r="P3645">
        <v>0</v>
      </c>
      <c r="Q3645">
        <v>605.64919999999995</v>
      </c>
      <c r="R3645">
        <v>605.64919999999995</v>
      </c>
      <c r="S3645">
        <v>1000.4375</v>
      </c>
      <c r="T3645">
        <v>80.034999999999997</v>
      </c>
      <c r="U3645">
        <v>25.010899999999999</v>
      </c>
      <c r="V3645" s="1"/>
      <c r="W3645" s="1"/>
      <c r="X3645" s="2">
        <v>41085</v>
      </c>
      <c r="Y3645" s="2">
        <v>41097</v>
      </c>
      <c r="Z3645" s="2">
        <v>41092</v>
      </c>
    </row>
    <row r="3646" spans="1:26" x14ac:dyDescent="0.2">
      <c r="A3646">
        <v>379</v>
      </c>
      <c r="B3646">
        <v>20120625</v>
      </c>
      <c r="C3646">
        <v>20120707</v>
      </c>
      <c r="D3646">
        <v>20120702</v>
      </c>
      <c r="E3646">
        <v>16534</v>
      </c>
      <c r="F3646">
        <v>1</v>
      </c>
      <c r="G3646">
        <v>100</v>
      </c>
      <c r="H3646">
        <v>8</v>
      </c>
      <c r="I3646" s="1" t="s">
        <v>6302</v>
      </c>
      <c r="J3646">
        <v>1</v>
      </c>
      <c r="K3646">
        <v>1</v>
      </c>
      <c r="L3646">
        <v>1</v>
      </c>
      <c r="M3646">
        <v>2181.5625</v>
      </c>
      <c r="N3646">
        <v>2181.5625</v>
      </c>
      <c r="O3646">
        <v>0</v>
      </c>
      <c r="P3646">
        <v>0</v>
      </c>
      <c r="Q3646">
        <v>1320.6838</v>
      </c>
      <c r="R3646">
        <v>1320.6838</v>
      </c>
      <c r="S3646">
        <v>2181.5625</v>
      </c>
      <c r="T3646">
        <v>174.52500000000001</v>
      </c>
      <c r="U3646">
        <v>54.539099999999998</v>
      </c>
      <c r="V3646" s="1"/>
      <c r="W3646" s="1"/>
      <c r="X3646" s="2">
        <v>41085</v>
      </c>
      <c r="Y3646" s="2">
        <v>41097</v>
      </c>
      <c r="Z3646" s="2">
        <v>41092</v>
      </c>
    </row>
    <row r="3647" spans="1:26" x14ac:dyDescent="0.2">
      <c r="A3647">
        <v>369</v>
      </c>
      <c r="B3647">
        <v>20120625</v>
      </c>
      <c r="C3647">
        <v>20120707</v>
      </c>
      <c r="D3647">
        <v>20120702</v>
      </c>
      <c r="E3647">
        <v>13728</v>
      </c>
      <c r="F3647">
        <v>2</v>
      </c>
      <c r="G3647">
        <v>100</v>
      </c>
      <c r="H3647">
        <v>4</v>
      </c>
      <c r="I3647" s="1" t="s">
        <v>6303</v>
      </c>
      <c r="J3647">
        <v>1</v>
      </c>
      <c r="K3647">
        <v>1</v>
      </c>
      <c r="L3647">
        <v>1</v>
      </c>
      <c r="M3647">
        <v>2443.35</v>
      </c>
      <c r="N3647">
        <v>2443.35</v>
      </c>
      <c r="O3647">
        <v>0</v>
      </c>
      <c r="P3647">
        <v>0</v>
      </c>
      <c r="Q3647">
        <v>1518.7864</v>
      </c>
      <c r="R3647">
        <v>1518.7864</v>
      </c>
      <c r="S3647">
        <v>2443.35</v>
      </c>
      <c r="T3647">
        <v>195.46799999999999</v>
      </c>
      <c r="U3647">
        <v>61.083799999999997</v>
      </c>
      <c r="V3647" s="1"/>
      <c r="W3647" s="1"/>
      <c r="X3647" s="2">
        <v>41085</v>
      </c>
      <c r="Y3647" s="2">
        <v>41097</v>
      </c>
      <c r="Z3647" s="2">
        <v>41092</v>
      </c>
    </row>
    <row r="3648" spans="1:26" x14ac:dyDescent="0.2">
      <c r="A3648">
        <v>371</v>
      </c>
      <c r="B3648">
        <v>20120625</v>
      </c>
      <c r="C3648">
        <v>20120707</v>
      </c>
      <c r="D3648">
        <v>20120702</v>
      </c>
      <c r="E3648">
        <v>25999</v>
      </c>
      <c r="F3648">
        <v>1</v>
      </c>
      <c r="G3648">
        <v>19</v>
      </c>
      <c r="H3648">
        <v>6</v>
      </c>
      <c r="I3648" s="1" t="s">
        <v>6304</v>
      </c>
      <c r="J3648">
        <v>1</v>
      </c>
      <c r="K3648">
        <v>1</v>
      </c>
      <c r="L3648">
        <v>1</v>
      </c>
      <c r="M3648">
        <v>2181.5625</v>
      </c>
      <c r="N3648">
        <v>2181.5625</v>
      </c>
      <c r="O3648">
        <v>0</v>
      </c>
      <c r="P3648">
        <v>0</v>
      </c>
      <c r="Q3648">
        <v>1320.6838</v>
      </c>
      <c r="R3648">
        <v>1320.6838</v>
      </c>
      <c r="S3648">
        <v>2181.5625</v>
      </c>
      <c r="T3648">
        <v>174.52500000000001</v>
      </c>
      <c r="U3648">
        <v>54.539099999999998</v>
      </c>
      <c r="V3648" s="1"/>
      <c r="W3648" s="1"/>
      <c r="X3648" s="2">
        <v>41085</v>
      </c>
      <c r="Y3648" s="2">
        <v>41097</v>
      </c>
      <c r="Z3648" s="2">
        <v>41092</v>
      </c>
    </row>
    <row r="3649" spans="1:26" x14ac:dyDescent="0.2">
      <c r="A3649">
        <v>352</v>
      </c>
      <c r="B3649">
        <v>20120625</v>
      </c>
      <c r="C3649">
        <v>20120707</v>
      </c>
      <c r="D3649">
        <v>20120702</v>
      </c>
      <c r="E3649">
        <v>12317</v>
      </c>
      <c r="F3649">
        <v>1</v>
      </c>
      <c r="G3649">
        <v>98</v>
      </c>
      <c r="H3649">
        <v>10</v>
      </c>
      <c r="I3649" s="1" t="s">
        <v>6305</v>
      </c>
      <c r="J3649">
        <v>1</v>
      </c>
      <c r="K3649">
        <v>1</v>
      </c>
      <c r="L3649">
        <v>1</v>
      </c>
      <c r="M3649">
        <v>2071.4196000000002</v>
      </c>
      <c r="N3649">
        <v>2071.4196000000002</v>
      </c>
      <c r="O3649">
        <v>0</v>
      </c>
      <c r="P3649">
        <v>0</v>
      </c>
      <c r="Q3649">
        <v>1117.8559</v>
      </c>
      <c r="R3649">
        <v>1117.8559</v>
      </c>
      <c r="S3649">
        <v>2071.4196000000002</v>
      </c>
      <c r="T3649">
        <v>165.71360000000001</v>
      </c>
      <c r="U3649">
        <v>51.785499999999999</v>
      </c>
      <c r="V3649" s="1"/>
      <c r="W3649" s="1"/>
      <c r="X3649" s="2">
        <v>41085</v>
      </c>
      <c r="Y3649" s="2">
        <v>41097</v>
      </c>
      <c r="Z3649" s="2">
        <v>41092</v>
      </c>
    </row>
    <row r="3650" spans="1:26" x14ac:dyDescent="0.2">
      <c r="A3650">
        <v>373</v>
      </c>
      <c r="B3650">
        <v>20120625</v>
      </c>
      <c r="C3650">
        <v>20120707</v>
      </c>
      <c r="D3650">
        <v>20120702</v>
      </c>
      <c r="E3650">
        <v>22966</v>
      </c>
      <c r="F3650">
        <v>1</v>
      </c>
      <c r="G3650">
        <v>6</v>
      </c>
      <c r="H3650">
        <v>9</v>
      </c>
      <c r="I3650" s="1" t="s">
        <v>6306</v>
      </c>
      <c r="J3650">
        <v>1</v>
      </c>
      <c r="K3650">
        <v>1</v>
      </c>
      <c r="L3650">
        <v>1</v>
      </c>
      <c r="M3650">
        <v>2181.5625</v>
      </c>
      <c r="N3650">
        <v>2181.5625</v>
      </c>
      <c r="O3650">
        <v>0</v>
      </c>
      <c r="P3650">
        <v>0</v>
      </c>
      <c r="Q3650">
        <v>1320.6838</v>
      </c>
      <c r="R3650">
        <v>1320.6838</v>
      </c>
      <c r="S3650">
        <v>2181.5625</v>
      </c>
      <c r="T3650">
        <v>174.52500000000001</v>
      </c>
      <c r="U3650">
        <v>54.539099999999998</v>
      </c>
      <c r="V3650" s="1"/>
      <c r="W3650" s="1"/>
      <c r="X3650" s="2">
        <v>41085</v>
      </c>
      <c r="Y3650" s="2">
        <v>41097</v>
      </c>
      <c r="Z3650" s="2">
        <v>41092</v>
      </c>
    </row>
    <row r="3651" spans="1:26" x14ac:dyDescent="0.2">
      <c r="A3651">
        <v>385</v>
      </c>
      <c r="B3651">
        <v>20120625</v>
      </c>
      <c r="C3651">
        <v>20120707</v>
      </c>
      <c r="D3651">
        <v>20120702</v>
      </c>
      <c r="E3651">
        <v>24914</v>
      </c>
      <c r="F3651">
        <v>1</v>
      </c>
      <c r="G3651">
        <v>6</v>
      </c>
      <c r="H3651">
        <v>9</v>
      </c>
      <c r="I3651" s="1" t="s">
        <v>6307</v>
      </c>
      <c r="J3651">
        <v>1</v>
      </c>
      <c r="K3651">
        <v>1</v>
      </c>
      <c r="L3651">
        <v>1</v>
      </c>
      <c r="M3651">
        <v>1000.4375</v>
      </c>
      <c r="N3651">
        <v>1000.4375</v>
      </c>
      <c r="O3651">
        <v>0</v>
      </c>
      <c r="P3651">
        <v>0</v>
      </c>
      <c r="Q3651">
        <v>605.64919999999995</v>
      </c>
      <c r="R3651">
        <v>605.64919999999995</v>
      </c>
      <c r="S3651">
        <v>1000.4375</v>
      </c>
      <c r="T3651">
        <v>80.034999999999997</v>
      </c>
      <c r="U3651">
        <v>25.010899999999999</v>
      </c>
      <c r="V3651" s="1"/>
      <c r="W3651" s="1"/>
      <c r="X3651" s="2">
        <v>41085</v>
      </c>
      <c r="Y3651" s="2">
        <v>41097</v>
      </c>
      <c r="Z3651" s="2">
        <v>41092</v>
      </c>
    </row>
    <row r="3652" spans="1:26" x14ac:dyDescent="0.2">
      <c r="A3652">
        <v>360</v>
      </c>
      <c r="B3652">
        <v>20120625</v>
      </c>
      <c r="C3652">
        <v>20120707</v>
      </c>
      <c r="D3652">
        <v>20120702</v>
      </c>
      <c r="E3652">
        <v>13130</v>
      </c>
      <c r="F3652">
        <v>1</v>
      </c>
      <c r="G3652">
        <v>6</v>
      </c>
      <c r="H3652">
        <v>9</v>
      </c>
      <c r="I3652" s="1" t="s">
        <v>6308</v>
      </c>
      <c r="J3652">
        <v>1</v>
      </c>
      <c r="K3652">
        <v>1</v>
      </c>
      <c r="L3652">
        <v>1</v>
      </c>
      <c r="M3652">
        <v>2049.0981999999999</v>
      </c>
      <c r="N3652">
        <v>2049.0981999999999</v>
      </c>
      <c r="O3652">
        <v>0</v>
      </c>
      <c r="P3652">
        <v>0</v>
      </c>
      <c r="Q3652">
        <v>1105.81</v>
      </c>
      <c r="R3652">
        <v>1105.81</v>
      </c>
      <c r="S3652">
        <v>2049.0981999999999</v>
      </c>
      <c r="T3652">
        <v>163.92789999999999</v>
      </c>
      <c r="U3652">
        <v>51.227499999999999</v>
      </c>
      <c r="V3652" s="1"/>
      <c r="W3652" s="1"/>
      <c r="X3652" s="2">
        <v>41085</v>
      </c>
      <c r="Y3652" s="2">
        <v>41097</v>
      </c>
      <c r="Z3652" s="2">
        <v>41092</v>
      </c>
    </row>
    <row r="3653" spans="1:26" x14ac:dyDescent="0.2">
      <c r="A3653">
        <v>339</v>
      </c>
      <c r="B3653">
        <v>20120625</v>
      </c>
      <c r="C3653">
        <v>20120707</v>
      </c>
      <c r="D3653">
        <v>20120702</v>
      </c>
      <c r="E3653">
        <v>26549</v>
      </c>
      <c r="F3653">
        <v>1</v>
      </c>
      <c r="G3653">
        <v>6</v>
      </c>
      <c r="H3653">
        <v>9</v>
      </c>
      <c r="I3653" s="1" t="s">
        <v>6309</v>
      </c>
      <c r="J3653">
        <v>1</v>
      </c>
      <c r="K3653">
        <v>1</v>
      </c>
      <c r="L3653">
        <v>1</v>
      </c>
      <c r="M3653">
        <v>782.99</v>
      </c>
      <c r="N3653">
        <v>782.99</v>
      </c>
      <c r="O3653">
        <v>0</v>
      </c>
      <c r="P3653">
        <v>0</v>
      </c>
      <c r="Q3653">
        <v>486.70659999999998</v>
      </c>
      <c r="R3653">
        <v>486.70659999999998</v>
      </c>
      <c r="S3653">
        <v>782.99</v>
      </c>
      <c r="T3653">
        <v>62.639200000000002</v>
      </c>
      <c r="U3653">
        <v>19.5748</v>
      </c>
      <c r="V3653" s="1"/>
      <c r="W3653" s="1"/>
      <c r="X3653" s="2">
        <v>41085</v>
      </c>
      <c r="Y3653" s="2">
        <v>41097</v>
      </c>
      <c r="Z3653" s="2">
        <v>41092</v>
      </c>
    </row>
    <row r="3654" spans="1:26" x14ac:dyDescent="0.2">
      <c r="A3654">
        <v>381</v>
      </c>
      <c r="B3654">
        <v>20120626</v>
      </c>
      <c r="C3654">
        <v>20120708</v>
      </c>
      <c r="D3654">
        <v>20120703</v>
      </c>
      <c r="E3654">
        <v>18171</v>
      </c>
      <c r="F3654">
        <v>1</v>
      </c>
      <c r="G3654">
        <v>100</v>
      </c>
      <c r="H3654">
        <v>8</v>
      </c>
      <c r="I3654" s="1" t="s">
        <v>6310</v>
      </c>
      <c r="J3654">
        <v>1</v>
      </c>
      <c r="K3654">
        <v>1</v>
      </c>
      <c r="L3654">
        <v>1</v>
      </c>
      <c r="M3654">
        <v>1000.4375</v>
      </c>
      <c r="N3654">
        <v>1000.4375</v>
      </c>
      <c r="O3654">
        <v>0</v>
      </c>
      <c r="P3654">
        <v>0</v>
      </c>
      <c r="Q3654">
        <v>605.64919999999995</v>
      </c>
      <c r="R3654">
        <v>605.64919999999995</v>
      </c>
      <c r="S3654">
        <v>1000.4375</v>
      </c>
      <c r="T3654">
        <v>80.034999999999997</v>
      </c>
      <c r="U3654">
        <v>25.010899999999999</v>
      </c>
      <c r="V3654" s="1"/>
      <c r="W3654" s="1"/>
      <c r="X3654" s="2">
        <v>41086</v>
      </c>
      <c r="Y3654" s="2">
        <v>41098</v>
      </c>
      <c r="Z3654" s="2">
        <v>41093</v>
      </c>
    </row>
    <row r="3655" spans="1:26" x14ac:dyDescent="0.2">
      <c r="A3655">
        <v>370</v>
      </c>
      <c r="B3655">
        <v>20120626</v>
      </c>
      <c r="C3655">
        <v>20120708</v>
      </c>
      <c r="D3655">
        <v>20120703</v>
      </c>
      <c r="E3655">
        <v>25995</v>
      </c>
      <c r="F3655">
        <v>1</v>
      </c>
      <c r="G3655">
        <v>19</v>
      </c>
      <c r="H3655">
        <v>6</v>
      </c>
      <c r="I3655" s="1" t="s">
        <v>6311</v>
      </c>
      <c r="J3655">
        <v>1</v>
      </c>
      <c r="K3655">
        <v>1</v>
      </c>
      <c r="L3655">
        <v>1</v>
      </c>
      <c r="M3655">
        <v>2443.35</v>
      </c>
      <c r="N3655">
        <v>2443.35</v>
      </c>
      <c r="O3655">
        <v>0</v>
      </c>
      <c r="P3655">
        <v>0</v>
      </c>
      <c r="Q3655">
        <v>1518.7864</v>
      </c>
      <c r="R3655">
        <v>1518.7864</v>
      </c>
      <c r="S3655">
        <v>2443.35</v>
      </c>
      <c r="T3655">
        <v>195.46799999999999</v>
      </c>
      <c r="U3655">
        <v>61.083799999999997</v>
      </c>
      <c r="V3655" s="1"/>
      <c r="W3655" s="1"/>
      <c r="X3655" s="2">
        <v>41086</v>
      </c>
      <c r="Y3655" s="2">
        <v>41098</v>
      </c>
      <c r="Z3655" s="2">
        <v>41093</v>
      </c>
    </row>
    <row r="3656" spans="1:26" x14ac:dyDescent="0.2">
      <c r="A3656">
        <v>362</v>
      </c>
      <c r="B3656">
        <v>20120626</v>
      </c>
      <c r="C3656">
        <v>20120708</v>
      </c>
      <c r="D3656">
        <v>20120703</v>
      </c>
      <c r="E3656">
        <v>12315</v>
      </c>
      <c r="F3656">
        <v>2</v>
      </c>
      <c r="G3656">
        <v>98</v>
      </c>
      <c r="H3656">
        <v>10</v>
      </c>
      <c r="I3656" s="1" t="s">
        <v>6312</v>
      </c>
      <c r="J3656">
        <v>1</v>
      </c>
      <c r="K3656">
        <v>1</v>
      </c>
      <c r="L3656">
        <v>1</v>
      </c>
      <c r="M3656">
        <v>2049.0981999999999</v>
      </c>
      <c r="N3656">
        <v>2049.0981999999999</v>
      </c>
      <c r="O3656">
        <v>0</v>
      </c>
      <c r="P3656">
        <v>0</v>
      </c>
      <c r="Q3656">
        <v>1105.81</v>
      </c>
      <c r="R3656">
        <v>1105.81</v>
      </c>
      <c r="S3656">
        <v>2049.0981999999999</v>
      </c>
      <c r="T3656">
        <v>163.92789999999999</v>
      </c>
      <c r="U3656">
        <v>51.227499999999999</v>
      </c>
      <c r="V3656" s="1"/>
      <c r="W3656" s="1"/>
      <c r="X3656" s="2">
        <v>41086</v>
      </c>
      <c r="Y3656" s="2">
        <v>41098</v>
      </c>
      <c r="Z3656" s="2">
        <v>41093</v>
      </c>
    </row>
    <row r="3657" spans="1:26" x14ac:dyDescent="0.2">
      <c r="A3657">
        <v>362</v>
      </c>
      <c r="B3657">
        <v>20120626</v>
      </c>
      <c r="C3657">
        <v>20120708</v>
      </c>
      <c r="D3657">
        <v>20120703</v>
      </c>
      <c r="E3657">
        <v>26624</v>
      </c>
      <c r="F3657">
        <v>2</v>
      </c>
      <c r="G3657">
        <v>100</v>
      </c>
      <c r="H3657">
        <v>1</v>
      </c>
      <c r="I3657" s="1" t="s">
        <v>6313</v>
      </c>
      <c r="J3657">
        <v>1</v>
      </c>
      <c r="K3657">
        <v>1</v>
      </c>
      <c r="L3657">
        <v>1</v>
      </c>
      <c r="M3657">
        <v>2049.0981999999999</v>
      </c>
      <c r="N3657">
        <v>2049.0981999999999</v>
      </c>
      <c r="O3657">
        <v>0</v>
      </c>
      <c r="P3657">
        <v>0</v>
      </c>
      <c r="Q3657">
        <v>1105.81</v>
      </c>
      <c r="R3657">
        <v>1105.81</v>
      </c>
      <c r="S3657">
        <v>2049.0981999999999</v>
      </c>
      <c r="T3657">
        <v>163.92789999999999</v>
      </c>
      <c r="U3657">
        <v>51.227499999999999</v>
      </c>
      <c r="V3657" s="1"/>
      <c r="W3657" s="1"/>
      <c r="X3657" s="2">
        <v>41086</v>
      </c>
      <c r="Y3657" s="2">
        <v>41098</v>
      </c>
      <c r="Z3657" s="2">
        <v>41093</v>
      </c>
    </row>
    <row r="3658" spans="1:26" x14ac:dyDescent="0.2">
      <c r="A3658">
        <v>368</v>
      </c>
      <c r="B3658">
        <v>20120626</v>
      </c>
      <c r="C3658">
        <v>20120708</v>
      </c>
      <c r="D3658">
        <v>20120703</v>
      </c>
      <c r="E3658">
        <v>23100</v>
      </c>
      <c r="F3658">
        <v>1</v>
      </c>
      <c r="G3658">
        <v>6</v>
      </c>
      <c r="H3658">
        <v>9</v>
      </c>
      <c r="I3658" s="1" t="s">
        <v>6314</v>
      </c>
      <c r="J3658">
        <v>1</v>
      </c>
      <c r="K3658">
        <v>1</v>
      </c>
      <c r="L3658">
        <v>1</v>
      </c>
      <c r="M3658">
        <v>2443.35</v>
      </c>
      <c r="N3658">
        <v>2443.35</v>
      </c>
      <c r="O3658">
        <v>0</v>
      </c>
      <c r="P3658">
        <v>0</v>
      </c>
      <c r="Q3658">
        <v>1518.7864</v>
      </c>
      <c r="R3658">
        <v>1518.7864</v>
      </c>
      <c r="S3658">
        <v>2443.35</v>
      </c>
      <c r="T3658">
        <v>195.46799999999999</v>
      </c>
      <c r="U3658">
        <v>61.083799999999997</v>
      </c>
      <c r="V3658" s="1"/>
      <c r="W3658" s="1"/>
      <c r="X3658" s="2">
        <v>41086</v>
      </c>
      <c r="Y3658" s="2">
        <v>41098</v>
      </c>
      <c r="Z3658" s="2">
        <v>41093</v>
      </c>
    </row>
    <row r="3659" spans="1:26" x14ac:dyDescent="0.2">
      <c r="A3659">
        <v>371</v>
      </c>
      <c r="B3659">
        <v>20120626</v>
      </c>
      <c r="C3659">
        <v>20120708</v>
      </c>
      <c r="D3659">
        <v>20120703</v>
      </c>
      <c r="E3659">
        <v>22933</v>
      </c>
      <c r="F3659">
        <v>1</v>
      </c>
      <c r="G3659">
        <v>6</v>
      </c>
      <c r="H3659">
        <v>9</v>
      </c>
      <c r="I3659" s="1" t="s">
        <v>6315</v>
      </c>
      <c r="J3659">
        <v>1</v>
      </c>
      <c r="K3659">
        <v>1</v>
      </c>
      <c r="L3659">
        <v>1</v>
      </c>
      <c r="M3659">
        <v>2181.5625</v>
      </c>
      <c r="N3659">
        <v>2181.5625</v>
      </c>
      <c r="O3659">
        <v>0</v>
      </c>
      <c r="P3659">
        <v>0</v>
      </c>
      <c r="Q3659">
        <v>1320.6838</v>
      </c>
      <c r="R3659">
        <v>1320.6838</v>
      </c>
      <c r="S3659">
        <v>2181.5625</v>
      </c>
      <c r="T3659">
        <v>174.52500000000001</v>
      </c>
      <c r="U3659">
        <v>54.539099999999998</v>
      </c>
      <c r="V3659" s="1"/>
      <c r="W3659" s="1"/>
      <c r="X3659" s="2">
        <v>41086</v>
      </c>
      <c r="Y3659" s="2">
        <v>41098</v>
      </c>
      <c r="Z3659" s="2">
        <v>41093</v>
      </c>
    </row>
    <row r="3660" spans="1:26" x14ac:dyDescent="0.2">
      <c r="A3660">
        <v>362</v>
      </c>
      <c r="B3660">
        <v>20120626</v>
      </c>
      <c r="C3660">
        <v>20120708</v>
      </c>
      <c r="D3660">
        <v>20120703</v>
      </c>
      <c r="E3660">
        <v>26647</v>
      </c>
      <c r="F3660">
        <v>2</v>
      </c>
      <c r="G3660">
        <v>100</v>
      </c>
      <c r="H3660">
        <v>4</v>
      </c>
      <c r="I3660" s="1" t="s">
        <v>6316</v>
      </c>
      <c r="J3660">
        <v>1</v>
      </c>
      <c r="K3660">
        <v>1</v>
      </c>
      <c r="L3660">
        <v>1</v>
      </c>
      <c r="M3660">
        <v>2049.0981999999999</v>
      </c>
      <c r="N3660">
        <v>2049.0981999999999</v>
      </c>
      <c r="O3660">
        <v>0</v>
      </c>
      <c r="P3660">
        <v>0</v>
      </c>
      <c r="Q3660">
        <v>1105.81</v>
      </c>
      <c r="R3660">
        <v>1105.81</v>
      </c>
      <c r="S3660">
        <v>2049.0981999999999</v>
      </c>
      <c r="T3660">
        <v>163.92789999999999</v>
      </c>
      <c r="U3660">
        <v>51.227499999999999</v>
      </c>
      <c r="V3660" s="1"/>
      <c r="W3660" s="1"/>
      <c r="X3660" s="2">
        <v>41086</v>
      </c>
      <c r="Y3660" s="2">
        <v>41098</v>
      </c>
      <c r="Z3660" s="2">
        <v>41093</v>
      </c>
    </row>
    <row r="3661" spans="1:26" x14ac:dyDescent="0.2">
      <c r="A3661">
        <v>362</v>
      </c>
      <c r="B3661">
        <v>20120626</v>
      </c>
      <c r="C3661">
        <v>20120708</v>
      </c>
      <c r="D3661">
        <v>20120703</v>
      </c>
      <c r="E3661">
        <v>13115</v>
      </c>
      <c r="F3661">
        <v>2</v>
      </c>
      <c r="G3661">
        <v>6</v>
      </c>
      <c r="H3661">
        <v>9</v>
      </c>
      <c r="I3661" s="1" t="s">
        <v>6317</v>
      </c>
      <c r="J3661">
        <v>1</v>
      </c>
      <c r="K3661">
        <v>1</v>
      </c>
      <c r="L3661">
        <v>1</v>
      </c>
      <c r="M3661">
        <v>2049.0981999999999</v>
      </c>
      <c r="N3661">
        <v>2049.0981999999999</v>
      </c>
      <c r="O3661">
        <v>0</v>
      </c>
      <c r="P3661">
        <v>0</v>
      </c>
      <c r="Q3661">
        <v>1105.81</v>
      </c>
      <c r="R3661">
        <v>1105.81</v>
      </c>
      <c r="S3661">
        <v>2049.0981999999999</v>
      </c>
      <c r="T3661">
        <v>163.92789999999999</v>
      </c>
      <c r="U3661">
        <v>51.227499999999999</v>
      </c>
      <c r="V3661" s="1"/>
      <c r="W3661" s="1"/>
      <c r="X3661" s="2">
        <v>41086</v>
      </c>
      <c r="Y3661" s="2">
        <v>41098</v>
      </c>
      <c r="Z3661" s="2">
        <v>41093</v>
      </c>
    </row>
    <row r="3662" spans="1:26" x14ac:dyDescent="0.2">
      <c r="A3662">
        <v>360</v>
      </c>
      <c r="B3662">
        <v>20120626</v>
      </c>
      <c r="C3662">
        <v>20120708</v>
      </c>
      <c r="D3662">
        <v>20120703</v>
      </c>
      <c r="E3662">
        <v>13519</v>
      </c>
      <c r="F3662">
        <v>1</v>
      </c>
      <c r="G3662">
        <v>6</v>
      </c>
      <c r="H3662">
        <v>9</v>
      </c>
      <c r="I3662" s="1" t="s">
        <v>6318</v>
      </c>
      <c r="J3662">
        <v>1</v>
      </c>
      <c r="K3662">
        <v>1</v>
      </c>
      <c r="L3662">
        <v>1</v>
      </c>
      <c r="M3662">
        <v>2049.0981999999999</v>
      </c>
      <c r="N3662">
        <v>2049.0981999999999</v>
      </c>
      <c r="O3662">
        <v>0</v>
      </c>
      <c r="P3662">
        <v>0</v>
      </c>
      <c r="Q3662">
        <v>1105.81</v>
      </c>
      <c r="R3662">
        <v>1105.81</v>
      </c>
      <c r="S3662">
        <v>2049.0981999999999</v>
      </c>
      <c r="T3662">
        <v>163.92789999999999</v>
      </c>
      <c r="U3662">
        <v>51.227499999999999</v>
      </c>
      <c r="V3662" s="1"/>
      <c r="W3662" s="1"/>
      <c r="X3662" s="2">
        <v>41086</v>
      </c>
      <c r="Y3662" s="2">
        <v>41098</v>
      </c>
      <c r="Z3662" s="2">
        <v>41093</v>
      </c>
    </row>
    <row r="3663" spans="1:26" x14ac:dyDescent="0.2">
      <c r="A3663">
        <v>360</v>
      </c>
      <c r="B3663">
        <v>20120626</v>
      </c>
      <c r="C3663">
        <v>20120708</v>
      </c>
      <c r="D3663">
        <v>20120703</v>
      </c>
      <c r="E3663">
        <v>13103</v>
      </c>
      <c r="F3663">
        <v>1</v>
      </c>
      <c r="G3663">
        <v>6</v>
      </c>
      <c r="H3663">
        <v>9</v>
      </c>
      <c r="I3663" s="1" t="s">
        <v>6319</v>
      </c>
      <c r="J3663">
        <v>1</v>
      </c>
      <c r="K3663">
        <v>1</v>
      </c>
      <c r="L3663">
        <v>1</v>
      </c>
      <c r="M3663">
        <v>2049.0981999999999</v>
      </c>
      <c r="N3663">
        <v>2049.0981999999999</v>
      </c>
      <c r="O3663">
        <v>0</v>
      </c>
      <c r="P3663">
        <v>0</v>
      </c>
      <c r="Q3663">
        <v>1105.81</v>
      </c>
      <c r="R3663">
        <v>1105.81</v>
      </c>
      <c r="S3663">
        <v>2049.0981999999999</v>
      </c>
      <c r="T3663">
        <v>163.92789999999999</v>
      </c>
      <c r="U3663">
        <v>51.227499999999999</v>
      </c>
      <c r="V3663" s="1"/>
      <c r="W3663" s="1"/>
      <c r="X3663" s="2">
        <v>41086</v>
      </c>
      <c r="Y3663" s="2">
        <v>41098</v>
      </c>
      <c r="Z3663" s="2">
        <v>41093</v>
      </c>
    </row>
    <row r="3664" spans="1:26" x14ac:dyDescent="0.2">
      <c r="A3664">
        <v>377</v>
      </c>
      <c r="B3664">
        <v>20120627</v>
      </c>
      <c r="C3664">
        <v>20120709</v>
      </c>
      <c r="D3664">
        <v>20120704</v>
      </c>
      <c r="E3664">
        <v>17115</v>
      </c>
      <c r="F3664">
        <v>1</v>
      </c>
      <c r="G3664">
        <v>98</v>
      </c>
      <c r="H3664">
        <v>10</v>
      </c>
      <c r="I3664" s="1" t="s">
        <v>6320</v>
      </c>
      <c r="J3664">
        <v>1</v>
      </c>
      <c r="K3664">
        <v>1</v>
      </c>
      <c r="L3664">
        <v>1</v>
      </c>
      <c r="M3664">
        <v>2181.5625</v>
      </c>
      <c r="N3664">
        <v>2181.5625</v>
      </c>
      <c r="O3664">
        <v>0</v>
      </c>
      <c r="P3664">
        <v>0</v>
      </c>
      <c r="Q3664">
        <v>1320.6838</v>
      </c>
      <c r="R3664">
        <v>1320.6838</v>
      </c>
      <c r="S3664">
        <v>2181.5625</v>
      </c>
      <c r="T3664">
        <v>174.52500000000001</v>
      </c>
      <c r="U3664">
        <v>54.539099999999998</v>
      </c>
      <c r="V3664" s="1"/>
      <c r="W3664" s="1"/>
      <c r="X3664" s="2">
        <v>41087</v>
      </c>
      <c r="Y3664" s="2">
        <v>41099</v>
      </c>
      <c r="Z3664" s="2">
        <v>41094</v>
      </c>
    </row>
    <row r="3665" spans="1:26" x14ac:dyDescent="0.2">
      <c r="A3665">
        <v>369</v>
      </c>
      <c r="B3665">
        <v>20120627</v>
      </c>
      <c r="C3665">
        <v>20120709</v>
      </c>
      <c r="D3665">
        <v>20120704</v>
      </c>
      <c r="E3665">
        <v>15004</v>
      </c>
      <c r="F3665">
        <v>2</v>
      </c>
      <c r="G3665">
        <v>100</v>
      </c>
      <c r="H3665">
        <v>7</v>
      </c>
      <c r="I3665" s="1" t="s">
        <v>6321</v>
      </c>
      <c r="J3665">
        <v>1</v>
      </c>
      <c r="K3665">
        <v>1</v>
      </c>
      <c r="L3665">
        <v>1</v>
      </c>
      <c r="M3665">
        <v>2443.35</v>
      </c>
      <c r="N3665">
        <v>2443.35</v>
      </c>
      <c r="O3665">
        <v>0</v>
      </c>
      <c r="P3665">
        <v>0</v>
      </c>
      <c r="Q3665">
        <v>1518.7864</v>
      </c>
      <c r="R3665">
        <v>1518.7864</v>
      </c>
      <c r="S3665">
        <v>2443.35</v>
      </c>
      <c r="T3665">
        <v>195.46799999999999</v>
      </c>
      <c r="U3665">
        <v>61.083799999999997</v>
      </c>
      <c r="V3665" s="1"/>
      <c r="W3665" s="1"/>
      <c r="X3665" s="2">
        <v>41087</v>
      </c>
      <c r="Y3665" s="2">
        <v>41099</v>
      </c>
      <c r="Z3665" s="2">
        <v>41094</v>
      </c>
    </row>
    <row r="3666" spans="1:26" x14ac:dyDescent="0.2">
      <c r="A3666">
        <v>369</v>
      </c>
      <c r="B3666">
        <v>20120627</v>
      </c>
      <c r="C3666">
        <v>20120709</v>
      </c>
      <c r="D3666">
        <v>20120704</v>
      </c>
      <c r="E3666">
        <v>16429</v>
      </c>
      <c r="F3666">
        <v>2</v>
      </c>
      <c r="G3666">
        <v>100</v>
      </c>
      <c r="H3666">
        <v>8</v>
      </c>
      <c r="I3666" s="1" t="s">
        <v>6322</v>
      </c>
      <c r="J3666">
        <v>1</v>
      </c>
      <c r="K3666">
        <v>1</v>
      </c>
      <c r="L3666">
        <v>1</v>
      </c>
      <c r="M3666">
        <v>2443.35</v>
      </c>
      <c r="N3666">
        <v>2443.35</v>
      </c>
      <c r="O3666">
        <v>0</v>
      </c>
      <c r="P3666">
        <v>0</v>
      </c>
      <c r="Q3666">
        <v>1518.7864</v>
      </c>
      <c r="R3666">
        <v>1518.7864</v>
      </c>
      <c r="S3666">
        <v>2443.35</v>
      </c>
      <c r="T3666">
        <v>195.46799999999999</v>
      </c>
      <c r="U3666">
        <v>61.083799999999997</v>
      </c>
      <c r="V3666" s="1"/>
      <c r="W3666" s="1"/>
      <c r="X3666" s="2">
        <v>41087</v>
      </c>
      <c r="Y3666" s="2">
        <v>41099</v>
      </c>
      <c r="Z3666" s="2">
        <v>41094</v>
      </c>
    </row>
    <row r="3667" spans="1:26" x14ac:dyDescent="0.2">
      <c r="A3667">
        <v>373</v>
      </c>
      <c r="B3667">
        <v>20120627</v>
      </c>
      <c r="C3667">
        <v>20120709</v>
      </c>
      <c r="D3667">
        <v>20120704</v>
      </c>
      <c r="E3667">
        <v>14995</v>
      </c>
      <c r="F3667">
        <v>1</v>
      </c>
      <c r="G3667">
        <v>100</v>
      </c>
      <c r="H3667">
        <v>7</v>
      </c>
      <c r="I3667" s="1" t="s">
        <v>6323</v>
      </c>
      <c r="J3667">
        <v>1</v>
      </c>
      <c r="K3667">
        <v>1</v>
      </c>
      <c r="L3667">
        <v>1</v>
      </c>
      <c r="M3667">
        <v>2181.5625</v>
      </c>
      <c r="N3667">
        <v>2181.5625</v>
      </c>
      <c r="O3667">
        <v>0</v>
      </c>
      <c r="P3667">
        <v>0</v>
      </c>
      <c r="Q3667">
        <v>1320.6838</v>
      </c>
      <c r="R3667">
        <v>1320.6838</v>
      </c>
      <c r="S3667">
        <v>2181.5625</v>
      </c>
      <c r="T3667">
        <v>174.52500000000001</v>
      </c>
      <c r="U3667">
        <v>54.539099999999998</v>
      </c>
      <c r="V3667" s="1"/>
      <c r="W3667" s="1"/>
      <c r="X3667" s="2">
        <v>41087</v>
      </c>
      <c r="Y3667" s="2">
        <v>41099</v>
      </c>
      <c r="Z3667" s="2">
        <v>41094</v>
      </c>
    </row>
    <row r="3668" spans="1:26" x14ac:dyDescent="0.2">
      <c r="A3668">
        <v>387</v>
      </c>
      <c r="B3668">
        <v>20120627</v>
      </c>
      <c r="C3668">
        <v>20120709</v>
      </c>
      <c r="D3668">
        <v>20120704</v>
      </c>
      <c r="E3668">
        <v>19359</v>
      </c>
      <c r="F3668">
        <v>1</v>
      </c>
      <c r="G3668">
        <v>98</v>
      </c>
      <c r="H3668">
        <v>10</v>
      </c>
      <c r="I3668" s="1" t="s">
        <v>6324</v>
      </c>
      <c r="J3668">
        <v>1</v>
      </c>
      <c r="K3668">
        <v>1</v>
      </c>
      <c r="L3668">
        <v>1</v>
      </c>
      <c r="M3668">
        <v>1000.4375</v>
      </c>
      <c r="N3668">
        <v>1000.4375</v>
      </c>
      <c r="O3668">
        <v>0</v>
      </c>
      <c r="P3668">
        <v>0</v>
      </c>
      <c r="Q3668">
        <v>605.64919999999995</v>
      </c>
      <c r="R3668">
        <v>605.64919999999995</v>
      </c>
      <c r="S3668">
        <v>1000.4375</v>
      </c>
      <c r="T3668">
        <v>80.034999999999997</v>
      </c>
      <c r="U3668">
        <v>25.010899999999999</v>
      </c>
      <c r="V3668" s="1"/>
      <c r="W3668" s="1"/>
      <c r="X3668" s="2">
        <v>41087</v>
      </c>
      <c r="Y3668" s="2">
        <v>41099</v>
      </c>
      <c r="Z3668" s="2">
        <v>41094</v>
      </c>
    </row>
    <row r="3669" spans="1:26" x14ac:dyDescent="0.2">
      <c r="A3669">
        <v>327</v>
      </c>
      <c r="B3669">
        <v>20120627</v>
      </c>
      <c r="C3669">
        <v>20120709</v>
      </c>
      <c r="D3669">
        <v>20120704</v>
      </c>
      <c r="E3669">
        <v>19313</v>
      </c>
      <c r="F3669">
        <v>1</v>
      </c>
      <c r="G3669">
        <v>100</v>
      </c>
      <c r="H3669">
        <v>7</v>
      </c>
      <c r="I3669" s="1" t="s">
        <v>6325</v>
      </c>
      <c r="J3669">
        <v>1</v>
      </c>
      <c r="K3669">
        <v>1</v>
      </c>
      <c r="L3669">
        <v>1</v>
      </c>
      <c r="M3669">
        <v>782.99</v>
      </c>
      <c r="N3669">
        <v>782.99</v>
      </c>
      <c r="O3669">
        <v>0</v>
      </c>
      <c r="P3669">
        <v>0</v>
      </c>
      <c r="Q3669">
        <v>486.70659999999998</v>
      </c>
      <c r="R3669">
        <v>486.70659999999998</v>
      </c>
      <c r="S3669">
        <v>782.99</v>
      </c>
      <c r="T3669">
        <v>62.639200000000002</v>
      </c>
      <c r="U3669">
        <v>19.5748</v>
      </c>
      <c r="V3669" s="1"/>
      <c r="W3669" s="1"/>
      <c r="X3669" s="2">
        <v>41087</v>
      </c>
      <c r="Y3669" s="2">
        <v>41099</v>
      </c>
      <c r="Z3669" s="2">
        <v>41094</v>
      </c>
    </row>
    <row r="3670" spans="1:26" x14ac:dyDescent="0.2">
      <c r="A3670">
        <v>377</v>
      </c>
      <c r="B3670">
        <v>20120627</v>
      </c>
      <c r="C3670">
        <v>20120709</v>
      </c>
      <c r="D3670">
        <v>20120704</v>
      </c>
      <c r="E3670">
        <v>16466</v>
      </c>
      <c r="F3670">
        <v>1</v>
      </c>
      <c r="G3670">
        <v>100</v>
      </c>
      <c r="H3670">
        <v>8</v>
      </c>
      <c r="I3670" s="1" t="s">
        <v>6326</v>
      </c>
      <c r="J3670">
        <v>1</v>
      </c>
      <c r="K3670">
        <v>1</v>
      </c>
      <c r="L3670">
        <v>1</v>
      </c>
      <c r="M3670">
        <v>2181.5625</v>
      </c>
      <c r="N3670">
        <v>2181.5625</v>
      </c>
      <c r="O3670">
        <v>0</v>
      </c>
      <c r="P3670">
        <v>0</v>
      </c>
      <c r="Q3670">
        <v>1320.6838</v>
      </c>
      <c r="R3670">
        <v>1320.6838</v>
      </c>
      <c r="S3670">
        <v>2181.5625</v>
      </c>
      <c r="T3670">
        <v>174.52500000000001</v>
      </c>
      <c r="U3670">
        <v>54.539099999999998</v>
      </c>
      <c r="V3670" s="1"/>
      <c r="W3670" s="1"/>
      <c r="X3670" s="2">
        <v>41087</v>
      </c>
      <c r="Y3670" s="2">
        <v>41099</v>
      </c>
      <c r="Z3670" s="2">
        <v>41094</v>
      </c>
    </row>
    <row r="3671" spans="1:26" x14ac:dyDescent="0.2">
      <c r="A3671">
        <v>381</v>
      </c>
      <c r="B3671">
        <v>20120627</v>
      </c>
      <c r="C3671">
        <v>20120709</v>
      </c>
      <c r="D3671">
        <v>20120704</v>
      </c>
      <c r="E3671">
        <v>14268</v>
      </c>
      <c r="F3671">
        <v>1</v>
      </c>
      <c r="G3671">
        <v>100</v>
      </c>
      <c r="H3671">
        <v>4</v>
      </c>
      <c r="I3671" s="1" t="s">
        <v>6327</v>
      </c>
      <c r="J3671">
        <v>1</v>
      </c>
      <c r="K3671">
        <v>1</v>
      </c>
      <c r="L3671">
        <v>1</v>
      </c>
      <c r="M3671">
        <v>1000.4375</v>
      </c>
      <c r="N3671">
        <v>1000.4375</v>
      </c>
      <c r="O3671">
        <v>0</v>
      </c>
      <c r="P3671">
        <v>0</v>
      </c>
      <c r="Q3671">
        <v>605.64919999999995</v>
      </c>
      <c r="R3671">
        <v>605.64919999999995</v>
      </c>
      <c r="S3671">
        <v>1000.4375</v>
      </c>
      <c r="T3671">
        <v>80.034999999999997</v>
      </c>
      <c r="U3671">
        <v>25.010899999999999</v>
      </c>
      <c r="V3671" s="1"/>
      <c r="W3671" s="1"/>
      <c r="X3671" s="2">
        <v>41087</v>
      </c>
      <c r="Y3671" s="2">
        <v>41099</v>
      </c>
      <c r="Z3671" s="2">
        <v>41094</v>
      </c>
    </row>
    <row r="3672" spans="1:26" x14ac:dyDescent="0.2">
      <c r="A3672">
        <v>354</v>
      </c>
      <c r="B3672">
        <v>20120627</v>
      </c>
      <c r="C3672">
        <v>20120709</v>
      </c>
      <c r="D3672">
        <v>20120704</v>
      </c>
      <c r="E3672">
        <v>12305</v>
      </c>
      <c r="F3672">
        <v>1</v>
      </c>
      <c r="G3672">
        <v>98</v>
      </c>
      <c r="H3672">
        <v>10</v>
      </c>
      <c r="I3672" s="1" t="s">
        <v>6328</v>
      </c>
      <c r="J3672">
        <v>1</v>
      </c>
      <c r="K3672">
        <v>1</v>
      </c>
      <c r="L3672">
        <v>1</v>
      </c>
      <c r="M3672">
        <v>2071.4196000000002</v>
      </c>
      <c r="N3672">
        <v>2071.4196000000002</v>
      </c>
      <c r="O3672">
        <v>0</v>
      </c>
      <c r="P3672">
        <v>0</v>
      </c>
      <c r="Q3672">
        <v>1117.8559</v>
      </c>
      <c r="R3672">
        <v>1117.8559</v>
      </c>
      <c r="S3672">
        <v>2071.4196000000002</v>
      </c>
      <c r="T3672">
        <v>165.71360000000001</v>
      </c>
      <c r="U3672">
        <v>51.785499999999999</v>
      </c>
      <c r="V3672" s="1"/>
      <c r="W3672" s="1"/>
      <c r="X3672" s="2">
        <v>41087</v>
      </c>
      <c r="Y3672" s="2">
        <v>41099</v>
      </c>
      <c r="Z3672" s="2">
        <v>41094</v>
      </c>
    </row>
    <row r="3673" spans="1:26" x14ac:dyDescent="0.2">
      <c r="A3673">
        <v>327</v>
      </c>
      <c r="B3673">
        <v>20120627</v>
      </c>
      <c r="C3673">
        <v>20120709</v>
      </c>
      <c r="D3673">
        <v>20120704</v>
      </c>
      <c r="E3673">
        <v>15410</v>
      </c>
      <c r="F3673">
        <v>1</v>
      </c>
      <c r="G3673">
        <v>100</v>
      </c>
      <c r="H3673">
        <v>4</v>
      </c>
      <c r="I3673" s="1" t="s">
        <v>6329</v>
      </c>
      <c r="J3673">
        <v>1</v>
      </c>
      <c r="K3673">
        <v>1</v>
      </c>
      <c r="L3673">
        <v>1</v>
      </c>
      <c r="M3673">
        <v>782.99</v>
      </c>
      <c r="N3673">
        <v>782.99</v>
      </c>
      <c r="O3673">
        <v>0</v>
      </c>
      <c r="P3673">
        <v>0</v>
      </c>
      <c r="Q3673">
        <v>486.70659999999998</v>
      </c>
      <c r="R3673">
        <v>486.70659999999998</v>
      </c>
      <c r="S3673">
        <v>782.99</v>
      </c>
      <c r="T3673">
        <v>62.639200000000002</v>
      </c>
      <c r="U3673">
        <v>19.5748</v>
      </c>
      <c r="V3673" s="1"/>
      <c r="W3673" s="1"/>
      <c r="X3673" s="2">
        <v>41087</v>
      </c>
      <c r="Y3673" s="2">
        <v>41099</v>
      </c>
      <c r="Z3673" s="2">
        <v>41094</v>
      </c>
    </row>
    <row r="3674" spans="1:26" x14ac:dyDescent="0.2">
      <c r="A3674">
        <v>339</v>
      </c>
      <c r="B3674">
        <v>20120627</v>
      </c>
      <c r="C3674">
        <v>20120709</v>
      </c>
      <c r="D3674">
        <v>20120704</v>
      </c>
      <c r="E3674">
        <v>27252</v>
      </c>
      <c r="F3674">
        <v>1</v>
      </c>
      <c r="G3674">
        <v>19</v>
      </c>
      <c r="H3674">
        <v>6</v>
      </c>
      <c r="I3674" s="1" t="s">
        <v>6330</v>
      </c>
      <c r="J3674">
        <v>1</v>
      </c>
      <c r="K3674">
        <v>1</v>
      </c>
      <c r="L3674">
        <v>1</v>
      </c>
      <c r="M3674">
        <v>782.99</v>
      </c>
      <c r="N3674">
        <v>782.99</v>
      </c>
      <c r="O3674">
        <v>0</v>
      </c>
      <c r="P3674">
        <v>0</v>
      </c>
      <c r="Q3674">
        <v>486.70659999999998</v>
      </c>
      <c r="R3674">
        <v>486.70659999999998</v>
      </c>
      <c r="S3674">
        <v>782.99</v>
      </c>
      <c r="T3674">
        <v>62.639200000000002</v>
      </c>
      <c r="U3674">
        <v>19.5748</v>
      </c>
      <c r="V3674" s="1"/>
      <c r="W3674" s="1"/>
      <c r="X3674" s="2">
        <v>41087</v>
      </c>
      <c r="Y3674" s="2">
        <v>41099</v>
      </c>
      <c r="Z3674" s="2">
        <v>41094</v>
      </c>
    </row>
    <row r="3675" spans="1:26" x14ac:dyDescent="0.2">
      <c r="A3675">
        <v>335</v>
      </c>
      <c r="B3675">
        <v>20120627</v>
      </c>
      <c r="C3675">
        <v>20120709</v>
      </c>
      <c r="D3675">
        <v>20120704</v>
      </c>
      <c r="E3675">
        <v>27253</v>
      </c>
      <c r="F3675">
        <v>1</v>
      </c>
      <c r="G3675">
        <v>19</v>
      </c>
      <c r="H3675">
        <v>6</v>
      </c>
      <c r="I3675" s="1" t="s">
        <v>6331</v>
      </c>
      <c r="J3675">
        <v>1</v>
      </c>
      <c r="K3675">
        <v>1</v>
      </c>
      <c r="L3675">
        <v>1</v>
      </c>
      <c r="M3675">
        <v>782.99</v>
      </c>
      <c r="N3675">
        <v>782.99</v>
      </c>
      <c r="O3675">
        <v>0</v>
      </c>
      <c r="P3675">
        <v>0</v>
      </c>
      <c r="Q3675">
        <v>486.70659999999998</v>
      </c>
      <c r="R3675">
        <v>486.70659999999998</v>
      </c>
      <c r="S3675">
        <v>782.99</v>
      </c>
      <c r="T3675">
        <v>62.639200000000002</v>
      </c>
      <c r="U3675">
        <v>19.5748</v>
      </c>
      <c r="V3675" s="1"/>
      <c r="W3675" s="1"/>
      <c r="X3675" s="2">
        <v>41087</v>
      </c>
      <c r="Y3675" s="2">
        <v>41099</v>
      </c>
      <c r="Z3675" s="2">
        <v>41094</v>
      </c>
    </row>
    <row r="3676" spans="1:26" x14ac:dyDescent="0.2">
      <c r="A3676">
        <v>377</v>
      </c>
      <c r="B3676">
        <v>20120627</v>
      </c>
      <c r="C3676">
        <v>20120709</v>
      </c>
      <c r="D3676">
        <v>20120704</v>
      </c>
      <c r="E3676">
        <v>23104</v>
      </c>
      <c r="F3676">
        <v>1</v>
      </c>
      <c r="G3676">
        <v>6</v>
      </c>
      <c r="H3676">
        <v>9</v>
      </c>
      <c r="I3676" s="1" t="s">
        <v>6332</v>
      </c>
      <c r="J3676">
        <v>1</v>
      </c>
      <c r="K3676">
        <v>1</v>
      </c>
      <c r="L3676">
        <v>1</v>
      </c>
      <c r="M3676">
        <v>2181.5625</v>
      </c>
      <c r="N3676">
        <v>2181.5625</v>
      </c>
      <c r="O3676">
        <v>0</v>
      </c>
      <c r="P3676">
        <v>0</v>
      </c>
      <c r="Q3676">
        <v>1320.6838</v>
      </c>
      <c r="R3676">
        <v>1320.6838</v>
      </c>
      <c r="S3676">
        <v>2181.5625</v>
      </c>
      <c r="T3676">
        <v>174.52500000000001</v>
      </c>
      <c r="U3676">
        <v>54.539099999999998</v>
      </c>
      <c r="V3676" s="1"/>
      <c r="W3676" s="1"/>
      <c r="X3676" s="2">
        <v>41087</v>
      </c>
      <c r="Y3676" s="2">
        <v>41099</v>
      </c>
      <c r="Z3676" s="2">
        <v>41094</v>
      </c>
    </row>
    <row r="3677" spans="1:26" x14ac:dyDescent="0.2">
      <c r="A3677">
        <v>375</v>
      </c>
      <c r="B3677">
        <v>20120627</v>
      </c>
      <c r="C3677">
        <v>20120709</v>
      </c>
      <c r="D3677">
        <v>20120704</v>
      </c>
      <c r="E3677">
        <v>23107</v>
      </c>
      <c r="F3677">
        <v>1</v>
      </c>
      <c r="G3677">
        <v>6</v>
      </c>
      <c r="H3677">
        <v>9</v>
      </c>
      <c r="I3677" s="1" t="s">
        <v>6333</v>
      </c>
      <c r="J3677">
        <v>1</v>
      </c>
      <c r="K3677">
        <v>1</v>
      </c>
      <c r="L3677">
        <v>1</v>
      </c>
      <c r="M3677">
        <v>2181.5625</v>
      </c>
      <c r="N3677">
        <v>2181.5625</v>
      </c>
      <c r="O3677">
        <v>0</v>
      </c>
      <c r="P3677">
        <v>0</v>
      </c>
      <c r="Q3677">
        <v>1320.6838</v>
      </c>
      <c r="R3677">
        <v>1320.6838</v>
      </c>
      <c r="S3677">
        <v>2181.5625</v>
      </c>
      <c r="T3677">
        <v>174.52500000000001</v>
      </c>
      <c r="U3677">
        <v>54.539099999999998</v>
      </c>
      <c r="V3677" s="1"/>
      <c r="W3677" s="1"/>
      <c r="X3677" s="2">
        <v>41087</v>
      </c>
      <c r="Y3677" s="2">
        <v>41099</v>
      </c>
      <c r="Z3677" s="2">
        <v>41094</v>
      </c>
    </row>
    <row r="3678" spans="1:26" x14ac:dyDescent="0.2">
      <c r="A3678">
        <v>377</v>
      </c>
      <c r="B3678">
        <v>20120628</v>
      </c>
      <c r="C3678">
        <v>20120710</v>
      </c>
      <c r="D3678">
        <v>20120705</v>
      </c>
      <c r="E3678">
        <v>17626</v>
      </c>
      <c r="F3678">
        <v>1</v>
      </c>
      <c r="G3678">
        <v>98</v>
      </c>
      <c r="H3678">
        <v>10</v>
      </c>
      <c r="I3678" s="1" t="s">
        <v>6334</v>
      </c>
      <c r="J3678">
        <v>1</v>
      </c>
      <c r="K3678">
        <v>1</v>
      </c>
      <c r="L3678">
        <v>1</v>
      </c>
      <c r="M3678">
        <v>2181.5625</v>
      </c>
      <c r="N3678">
        <v>2181.5625</v>
      </c>
      <c r="O3678">
        <v>0</v>
      </c>
      <c r="P3678">
        <v>0</v>
      </c>
      <c r="Q3678">
        <v>1320.6838</v>
      </c>
      <c r="R3678">
        <v>1320.6838</v>
      </c>
      <c r="S3678">
        <v>2181.5625</v>
      </c>
      <c r="T3678">
        <v>174.52500000000001</v>
      </c>
      <c r="U3678">
        <v>54.539099999999998</v>
      </c>
      <c r="V3678" s="1"/>
      <c r="W3678" s="1"/>
      <c r="X3678" s="2">
        <v>41088</v>
      </c>
      <c r="Y3678" s="2">
        <v>41100</v>
      </c>
      <c r="Z3678" s="2">
        <v>41095</v>
      </c>
    </row>
    <row r="3679" spans="1:26" x14ac:dyDescent="0.2">
      <c r="A3679">
        <v>352</v>
      </c>
      <c r="B3679">
        <v>20120628</v>
      </c>
      <c r="C3679">
        <v>20120710</v>
      </c>
      <c r="D3679">
        <v>20120705</v>
      </c>
      <c r="E3679">
        <v>28736</v>
      </c>
      <c r="F3679">
        <v>1</v>
      </c>
      <c r="G3679">
        <v>100</v>
      </c>
      <c r="H3679">
        <v>7</v>
      </c>
      <c r="I3679" s="1" t="s">
        <v>6335</v>
      </c>
      <c r="J3679">
        <v>1</v>
      </c>
      <c r="K3679">
        <v>1</v>
      </c>
      <c r="L3679">
        <v>1</v>
      </c>
      <c r="M3679">
        <v>2071.4196000000002</v>
      </c>
      <c r="N3679">
        <v>2071.4196000000002</v>
      </c>
      <c r="O3679">
        <v>0</v>
      </c>
      <c r="P3679">
        <v>0</v>
      </c>
      <c r="Q3679">
        <v>1117.8559</v>
      </c>
      <c r="R3679">
        <v>1117.8559</v>
      </c>
      <c r="S3679">
        <v>2071.4196000000002</v>
      </c>
      <c r="T3679">
        <v>165.71360000000001</v>
      </c>
      <c r="U3679">
        <v>51.785499999999999</v>
      </c>
      <c r="V3679" s="1"/>
      <c r="W3679" s="1"/>
      <c r="X3679" s="2">
        <v>41088</v>
      </c>
      <c r="Y3679" s="2">
        <v>41100</v>
      </c>
      <c r="Z3679" s="2">
        <v>41095</v>
      </c>
    </row>
    <row r="3680" spans="1:26" x14ac:dyDescent="0.2">
      <c r="A3680">
        <v>356</v>
      </c>
      <c r="B3680">
        <v>20120628</v>
      </c>
      <c r="C3680">
        <v>20120710</v>
      </c>
      <c r="D3680">
        <v>20120705</v>
      </c>
      <c r="E3680">
        <v>12382</v>
      </c>
      <c r="F3680">
        <v>1</v>
      </c>
      <c r="G3680">
        <v>98</v>
      </c>
      <c r="H3680">
        <v>10</v>
      </c>
      <c r="I3680" s="1" t="s">
        <v>6336</v>
      </c>
      <c r="J3680">
        <v>1</v>
      </c>
      <c r="K3680">
        <v>1</v>
      </c>
      <c r="L3680">
        <v>1</v>
      </c>
      <c r="M3680">
        <v>2071.4196000000002</v>
      </c>
      <c r="N3680">
        <v>2071.4196000000002</v>
      </c>
      <c r="O3680">
        <v>0</v>
      </c>
      <c r="P3680">
        <v>0</v>
      </c>
      <c r="Q3680">
        <v>1117.8559</v>
      </c>
      <c r="R3680">
        <v>1117.8559</v>
      </c>
      <c r="S3680">
        <v>2071.4196000000002</v>
      </c>
      <c r="T3680">
        <v>165.71360000000001</v>
      </c>
      <c r="U3680">
        <v>51.785499999999999</v>
      </c>
      <c r="V3680" s="1"/>
      <c r="W3680" s="1"/>
      <c r="X3680" s="2">
        <v>41088</v>
      </c>
      <c r="Y3680" s="2">
        <v>41100</v>
      </c>
      <c r="Z3680" s="2">
        <v>41095</v>
      </c>
    </row>
    <row r="3681" spans="1:26" x14ac:dyDescent="0.2">
      <c r="A3681">
        <v>368</v>
      </c>
      <c r="B3681">
        <v>20120628</v>
      </c>
      <c r="C3681">
        <v>20120710</v>
      </c>
      <c r="D3681">
        <v>20120705</v>
      </c>
      <c r="E3681">
        <v>23099</v>
      </c>
      <c r="F3681">
        <v>1</v>
      </c>
      <c r="G3681">
        <v>6</v>
      </c>
      <c r="H3681">
        <v>9</v>
      </c>
      <c r="I3681" s="1" t="s">
        <v>6337</v>
      </c>
      <c r="J3681">
        <v>1</v>
      </c>
      <c r="K3681">
        <v>1</v>
      </c>
      <c r="L3681">
        <v>1</v>
      </c>
      <c r="M3681">
        <v>2443.35</v>
      </c>
      <c r="N3681">
        <v>2443.35</v>
      </c>
      <c r="O3681">
        <v>0</v>
      </c>
      <c r="P3681">
        <v>0</v>
      </c>
      <c r="Q3681">
        <v>1518.7864</v>
      </c>
      <c r="R3681">
        <v>1518.7864</v>
      </c>
      <c r="S3681">
        <v>2443.35</v>
      </c>
      <c r="T3681">
        <v>195.46799999999999</v>
      </c>
      <c r="U3681">
        <v>61.083799999999997</v>
      </c>
      <c r="V3681" s="1"/>
      <c r="W3681" s="1"/>
      <c r="X3681" s="2">
        <v>41088</v>
      </c>
      <c r="Y3681" s="2">
        <v>41100</v>
      </c>
      <c r="Z3681" s="2">
        <v>41095</v>
      </c>
    </row>
    <row r="3682" spans="1:26" x14ac:dyDescent="0.2">
      <c r="A3682">
        <v>371</v>
      </c>
      <c r="B3682">
        <v>20120628</v>
      </c>
      <c r="C3682">
        <v>20120710</v>
      </c>
      <c r="D3682">
        <v>20120705</v>
      </c>
      <c r="E3682">
        <v>22910</v>
      </c>
      <c r="F3682">
        <v>1</v>
      </c>
      <c r="G3682">
        <v>6</v>
      </c>
      <c r="H3682">
        <v>9</v>
      </c>
      <c r="I3682" s="1" t="s">
        <v>6338</v>
      </c>
      <c r="J3682">
        <v>1</v>
      </c>
      <c r="K3682">
        <v>1</v>
      </c>
      <c r="L3682">
        <v>1</v>
      </c>
      <c r="M3682">
        <v>2181.5625</v>
      </c>
      <c r="N3682">
        <v>2181.5625</v>
      </c>
      <c r="O3682">
        <v>0</v>
      </c>
      <c r="P3682">
        <v>0</v>
      </c>
      <c r="Q3682">
        <v>1320.6838</v>
      </c>
      <c r="R3682">
        <v>1320.6838</v>
      </c>
      <c r="S3682">
        <v>2181.5625</v>
      </c>
      <c r="T3682">
        <v>174.52500000000001</v>
      </c>
      <c r="U3682">
        <v>54.539099999999998</v>
      </c>
      <c r="V3682" s="1"/>
      <c r="W3682" s="1"/>
      <c r="X3682" s="2">
        <v>41088</v>
      </c>
      <c r="Y3682" s="2">
        <v>41100</v>
      </c>
      <c r="Z3682" s="2">
        <v>41095</v>
      </c>
    </row>
    <row r="3683" spans="1:26" x14ac:dyDescent="0.2">
      <c r="A3683">
        <v>368</v>
      </c>
      <c r="B3683">
        <v>20120628</v>
      </c>
      <c r="C3683">
        <v>20120710</v>
      </c>
      <c r="D3683">
        <v>20120705</v>
      </c>
      <c r="E3683">
        <v>22930</v>
      </c>
      <c r="F3683">
        <v>1</v>
      </c>
      <c r="G3683">
        <v>6</v>
      </c>
      <c r="H3683">
        <v>9</v>
      </c>
      <c r="I3683" s="1" t="s">
        <v>6339</v>
      </c>
      <c r="J3683">
        <v>1</v>
      </c>
      <c r="K3683">
        <v>1</v>
      </c>
      <c r="L3683">
        <v>1</v>
      </c>
      <c r="M3683">
        <v>2443.35</v>
      </c>
      <c r="N3683">
        <v>2443.35</v>
      </c>
      <c r="O3683">
        <v>0</v>
      </c>
      <c r="P3683">
        <v>0</v>
      </c>
      <c r="Q3683">
        <v>1518.7864</v>
      </c>
      <c r="R3683">
        <v>1518.7864</v>
      </c>
      <c r="S3683">
        <v>2443.35</v>
      </c>
      <c r="T3683">
        <v>195.46799999999999</v>
      </c>
      <c r="U3683">
        <v>61.083799999999997</v>
      </c>
      <c r="V3683" s="1"/>
      <c r="W3683" s="1"/>
      <c r="X3683" s="2">
        <v>41088</v>
      </c>
      <c r="Y3683" s="2">
        <v>41100</v>
      </c>
      <c r="Z3683" s="2">
        <v>41095</v>
      </c>
    </row>
    <row r="3684" spans="1:26" x14ac:dyDescent="0.2">
      <c r="A3684">
        <v>369</v>
      </c>
      <c r="B3684">
        <v>20120628</v>
      </c>
      <c r="C3684">
        <v>20120710</v>
      </c>
      <c r="D3684">
        <v>20120705</v>
      </c>
      <c r="E3684">
        <v>22937</v>
      </c>
      <c r="F3684">
        <v>2</v>
      </c>
      <c r="G3684">
        <v>6</v>
      </c>
      <c r="H3684">
        <v>9</v>
      </c>
      <c r="I3684" s="1" t="s">
        <v>6340</v>
      </c>
      <c r="J3684">
        <v>1</v>
      </c>
      <c r="K3684">
        <v>1</v>
      </c>
      <c r="L3684">
        <v>1</v>
      </c>
      <c r="M3684">
        <v>2443.35</v>
      </c>
      <c r="N3684">
        <v>2443.35</v>
      </c>
      <c r="O3684">
        <v>0</v>
      </c>
      <c r="P3684">
        <v>0</v>
      </c>
      <c r="Q3684">
        <v>1518.7864</v>
      </c>
      <c r="R3684">
        <v>1518.7864</v>
      </c>
      <c r="S3684">
        <v>2443.35</v>
      </c>
      <c r="T3684">
        <v>195.46799999999999</v>
      </c>
      <c r="U3684">
        <v>61.083799999999997</v>
      </c>
      <c r="V3684" s="1"/>
      <c r="W3684" s="1"/>
      <c r="X3684" s="2">
        <v>41088</v>
      </c>
      <c r="Y3684" s="2">
        <v>41100</v>
      </c>
      <c r="Z3684" s="2">
        <v>41095</v>
      </c>
    </row>
    <row r="3685" spans="1:26" x14ac:dyDescent="0.2">
      <c r="A3685">
        <v>369</v>
      </c>
      <c r="B3685">
        <v>20120629</v>
      </c>
      <c r="C3685">
        <v>20120711</v>
      </c>
      <c r="D3685">
        <v>20120706</v>
      </c>
      <c r="E3685">
        <v>14944</v>
      </c>
      <c r="F3685">
        <v>2</v>
      </c>
      <c r="G3685">
        <v>100</v>
      </c>
      <c r="H3685">
        <v>7</v>
      </c>
      <c r="I3685" s="1" t="s">
        <v>6341</v>
      </c>
      <c r="J3685">
        <v>1</v>
      </c>
      <c r="K3685">
        <v>1</v>
      </c>
      <c r="L3685">
        <v>1</v>
      </c>
      <c r="M3685">
        <v>2443.35</v>
      </c>
      <c r="N3685">
        <v>2443.35</v>
      </c>
      <c r="O3685">
        <v>0</v>
      </c>
      <c r="P3685">
        <v>0</v>
      </c>
      <c r="Q3685">
        <v>1518.7864</v>
      </c>
      <c r="R3685">
        <v>1518.7864</v>
      </c>
      <c r="S3685">
        <v>2443.35</v>
      </c>
      <c r="T3685">
        <v>195.46799999999999</v>
      </c>
      <c r="U3685">
        <v>61.083799999999997</v>
      </c>
      <c r="V3685" s="1"/>
      <c r="W3685" s="1"/>
      <c r="X3685" s="2">
        <v>41089</v>
      </c>
      <c r="Y3685" s="2">
        <v>41101</v>
      </c>
      <c r="Z3685" s="2">
        <v>41096</v>
      </c>
    </row>
    <row r="3686" spans="1:26" x14ac:dyDescent="0.2">
      <c r="A3686">
        <v>341</v>
      </c>
      <c r="B3686">
        <v>20120629</v>
      </c>
      <c r="C3686">
        <v>20120711</v>
      </c>
      <c r="D3686">
        <v>20120706</v>
      </c>
      <c r="E3686">
        <v>20722</v>
      </c>
      <c r="F3686">
        <v>1</v>
      </c>
      <c r="G3686">
        <v>100</v>
      </c>
      <c r="H3686">
        <v>8</v>
      </c>
      <c r="I3686" s="1" t="s">
        <v>6342</v>
      </c>
      <c r="J3686">
        <v>1</v>
      </c>
      <c r="K3686">
        <v>1</v>
      </c>
      <c r="L3686">
        <v>1</v>
      </c>
      <c r="M3686">
        <v>782.99</v>
      </c>
      <c r="N3686">
        <v>782.99</v>
      </c>
      <c r="O3686">
        <v>0</v>
      </c>
      <c r="P3686">
        <v>0</v>
      </c>
      <c r="Q3686">
        <v>486.70659999999998</v>
      </c>
      <c r="R3686">
        <v>486.70659999999998</v>
      </c>
      <c r="S3686">
        <v>782.99</v>
      </c>
      <c r="T3686">
        <v>62.639200000000002</v>
      </c>
      <c r="U3686">
        <v>19.5748</v>
      </c>
      <c r="V3686" s="1"/>
      <c r="W3686" s="1"/>
      <c r="X3686" s="2">
        <v>41089</v>
      </c>
      <c r="Y3686" s="2">
        <v>41101</v>
      </c>
      <c r="Z3686" s="2">
        <v>41096</v>
      </c>
    </row>
    <row r="3687" spans="1:26" x14ac:dyDescent="0.2">
      <c r="A3687">
        <v>377</v>
      </c>
      <c r="B3687">
        <v>20120629</v>
      </c>
      <c r="C3687">
        <v>20120711</v>
      </c>
      <c r="D3687">
        <v>20120706</v>
      </c>
      <c r="E3687">
        <v>17202</v>
      </c>
      <c r="F3687">
        <v>1</v>
      </c>
      <c r="G3687">
        <v>98</v>
      </c>
      <c r="H3687">
        <v>10</v>
      </c>
      <c r="I3687" s="1" t="s">
        <v>6343</v>
      </c>
      <c r="J3687">
        <v>1</v>
      </c>
      <c r="K3687">
        <v>1</v>
      </c>
      <c r="L3687">
        <v>1</v>
      </c>
      <c r="M3687">
        <v>2181.5625</v>
      </c>
      <c r="N3687">
        <v>2181.5625</v>
      </c>
      <c r="O3687">
        <v>0</v>
      </c>
      <c r="P3687">
        <v>0</v>
      </c>
      <c r="Q3687">
        <v>1320.6838</v>
      </c>
      <c r="R3687">
        <v>1320.6838</v>
      </c>
      <c r="S3687">
        <v>2181.5625</v>
      </c>
      <c r="T3687">
        <v>174.52500000000001</v>
      </c>
      <c r="U3687">
        <v>54.539099999999998</v>
      </c>
      <c r="V3687" s="1"/>
      <c r="W3687" s="1"/>
      <c r="X3687" s="2">
        <v>41089</v>
      </c>
      <c r="Y3687" s="2">
        <v>41101</v>
      </c>
      <c r="Z3687" s="2">
        <v>41096</v>
      </c>
    </row>
    <row r="3688" spans="1:26" x14ac:dyDescent="0.2">
      <c r="A3688">
        <v>383</v>
      </c>
      <c r="B3688">
        <v>20120629</v>
      </c>
      <c r="C3688">
        <v>20120711</v>
      </c>
      <c r="D3688">
        <v>20120706</v>
      </c>
      <c r="E3688">
        <v>24915</v>
      </c>
      <c r="F3688">
        <v>1</v>
      </c>
      <c r="G3688">
        <v>6</v>
      </c>
      <c r="H3688">
        <v>9</v>
      </c>
      <c r="I3688" s="1" t="s">
        <v>6344</v>
      </c>
      <c r="J3688">
        <v>1</v>
      </c>
      <c r="K3688">
        <v>1</v>
      </c>
      <c r="L3688">
        <v>1</v>
      </c>
      <c r="M3688">
        <v>1000.4375</v>
      </c>
      <c r="N3688">
        <v>1000.4375</v>
      </c>
      <c r="O3688">
        <v>0</v>
      </c>
      <c r="P3688">
        <v>0</v>
      </c>
      <c r="Q3688">
        <v>605.64919999999995</v>
      </c>
      <c r="R3688">
        <v>605.64919999999995</v>
      </c>
      <c r="S3688">
        <v>1000.4375</v>
      </c>
      <c r="T3688">
        <v>80.034999999999997</v>
      </c>
      <c r="U3688">
        <v>25.010899999999999</v>
      </c>
      <c r="V3688" s="1"/>
      <c r="W3688" s="1"/>
      <c r="X3688" s="2">
        <v>41089</v>
      </c>
      <c r="Y3688" s="2">
        <v>41101</v>
      </c>
      <c r="Z3688" s="2">
        <v>41096</v>
      </c>
    </row>
    <row r="3689" spans="1:26" x14ac:dyDescent="0.2">
      <c r="A3689">
        <v>360</v>
      </c>
      <c r="B3689">
        <v>20120629</v>
      </c>
      <c r="C3689">
        <v>20120711</v>
      </c>
      <c r="D3689">
        <v>20120706</v>
      </c>
      <c r="E3689">
        <v>13128</v>
      </c>
      <c r="F3689">
        <v>1</v>
      </c>
      <c r="G3689">
        <v>6</v>
      </c>
      <c r="H3689">
        <v>9</v>
      </c>
      <c r="I3689" s="1" t="s">
        <v>6345</v>
      </c>
      <c r="J3689">
        <v>1</v>
      </c>
      <c r="K3689">
        <v>1</v>
      </c>
      <c r="L3689">
        <v>1</v>
      </c>
      <c r="M3689">
        <v>2049.0981999999999</v>
      </c>
      <c r="N3689">
        <v>2049.0981999999999</v>
      </c>
      <c r="O3689">
        <v>0</v>
      </c>
      <c r="P3689">
        <v>0</v>
      </c>
      <c r="Q3689">
        <v>1105.81</v>
      </c>
      <c r="R3689">
        <v>1105.81</v>
      </c>
      <c r="S3689">
        <v>2049.0981999999999</v>
      </c>
      <c r="T3689">
        <v>163.92789999999999</v>
      </c>
      <c r="U3689">
        <v>51.227499999999999</v>
      </c>
      <c r="V3689" s="1"/>
      <c r="W3689" s="1"/>
      <c r="X3689" s="2">
        <v>41089</v>
      </c>
      <c r="Y3689" s="2">
        <v>41101</v>
      </c>
      <c r="Z3689" s="2">
        <v>41096</v>
      </c>
    </row>
    <row r="3690" spans="1:26" x14ac:dyDescent="0.2">
      <c r="A3690">
        <v>354</v>
      </c>
      <c r="B3690">
        <v>20120629</v>
      </c>
      <c r="C3690">
        <v>20120711</v>
      </c>
      <c r="D3690">
        <v>20120706</v>
      </c>
      <c r="E3690">
        <v>13111</v>
      </c>
      <c r="F3690">
        <v>1</v>
      </c>
      <c r="G3690">
        <v>6</v>
      </c>
      <c r="H3690">
        <v>9</v>
      </c>
      <c r="I3690" s="1" t="s">
        <v>6346</v>
      </c>
      <c r="J3690">
        <v>1</v>
      </c>
      <c r="K3690">
        <v>1</v>
      </c>
      <c r="L3690">
        <v>1</v>
      </c>
      <c r="M3690">
        <v>2071.4196000000002</v>
      </c>
      <c r="N3690">
        <v>2071.4196000000002</v>
      </c>
      <c r="O3690">
        <v>0</v>
      </c>
      <c r="P3690">
        <v>0</v>
      </c>
      <c r="Q3690">
        <v>1117.8559</v>
      </c>
      <c r="R3690">
        <v>1117.8559</v>
      </c>
      <c r="S3690">
        <v>2071.4196000000002</v>
      </c>
      <c r="T3690">
        <v>165.71360000000001</v>
      </c>
      <c r="U3690">
        <v>51.785499999999999</v>
      </c>
      <c r="V3690" s="1"/>
      <c r="W3690" s="1"/>
      <c r="X3690" s="2">
        <v>41089</v>
      </c>
      <c r="Y3690" s="2">
        <v>41101</v>
      </c>
      <c r="Z3690" s="2">
        <v>41096</v>
      </c>
    </row>
    <row r="3691" spans="1:26" x14ac:dyDescent="0.2">
      <c r="A3691">
        <v>325</v>
      </c>
      <c r="B3691">
        <v>20120629</v>
      </c>
      <c r="C3691">
        <v>20120711</v>
      </c>
      <c r="D3691">
        <v>20120706</v>
      </c>
      <c r="E3691">
        <v>26563</v>
      </c>
      <c r="F3691">
        <v>1</v>
      </c>
      <c r="G3691">
        <v>6</v>
      </c>
      <c r="H3691">
        <v>9</v>
      </c>
      <c r="I3691" s="1" t="s">
        <v>6347</v>
      </c>
      <c r="J3691">
        <v>1</v>
      </c>
      <c r="K3691">
        <v>1</v>
      </c>
      <c r="L3691">
        <v>1</v>
      </c>
      <c r="M3691">
        <v>782.99</v>
      </c>
      <c r="N3691">
        <v>782.99</v>
      </c>
      <c r="O3691">
        <v>0</v>
      </c>
      <c r="P3691">
        <v>0</v>
      </c>
      <c r="Q3691">
        <v>486.70659999999998</v>
      </c>
      <c r="R3691">
        <v>486.70659999999998</v>
      </c>
      <c r="S3691">
        <v>782.99</v>
      </c>
      <c r="T3691">
        <v>62.639200000000002</v>
      </c>
      <c r="U3691">
        <v>19.5748</v>
      </c>
      <c r="V3691" s="1"/>
      <c r="W3691" s="1"/>
      <c r="X3691" s="2">
        <v>41089</v>
      </c>
      <c r="Y3691" s="2">
        <v>41101</v>
      </c>
      <c r="Z3691" s="2">
        <v>41096</v>
      </c>
    </row>
    <row r="3692" spans="1:26" x14ac:dyDescent="0.2">
      <c r="A3692">
        <v>375</v>
      </c>
      <c r="B3692">
        <v>20120630</v>
      </c>
      <c r="C3692">
        <v>20120712</v>
      </c>
      <c r="D3692">
        <v>20120707</v>
      </c>
      <c r="E3692">
        <v>16538</v>
      </c>
      <c r="F3692">
        <v>1</v>
      </c>
      <c r="G3692">
        <v>100</v>
      </c>
      <c r="H3692">
        <v>8</v>
      </c>
      <c r="I3692" s="1" t="s">
        <v>6348</v>
      </c>
      <c r="J3692">
        <v>1</v>
      </c>
      <c r="K3692">
        <v>1</v>
      </c>
      <c r="L3692">
        <v>1</v>
      </c>
      <c r="M3692">
        <v>2181.5625</v>
      </c>
      <c r="N3692">
        <v>2181.5625</v>
      </c>
      <c r="O3692">
        <v>0</v>
      </c>
      <c r="P3692">
        <v>0</v>
      </c>
      <c r="Q3692">
        <v>1320.6838</v>
      </c>
      <c r="R3692">
        <v>1320.6838</v>
      </c>
      <c r="S3692">
        <v>2181.5625</v>
      </c>
      <c r="T3692">
        <v>174.52500000000001</v>
      </c>
      <c r="U3692">
        <v>54.539099999999998</v>
      </c>
      <c r="V3692" s="1"/>
      <c r="W3692" s="1"/>
      <c r="X3692" s="2">
        <v>41090</v>
      </c>
      <c r="Y3692" s="2">
        <v>41102</v>
      </c>
      <c r="Z3692" s="2">
        <v>41097</v>
      </c>
    </row>
    <row r="3693" spans="1:26" x14ac:dyDescent="0.2">
      <c r="A3693">
        <v>375</v>
      </c>
      <c r="B3693">
        <v>20120630</v>
      </c>
      <c r="C3693">
        <v>20120712</v>
      </c>
      <c r="D3693">
        <v>20120707</v>
      </c>
      <c r="E3693">
        <v>15094</v>
      </c>
      <c r="F3693">
        <v>1</v>
      </c>
      <c r="G3693">
        <v>100</v>
      </c>
      <c r="H3693">
        <v>7</v>
      </c>
      <c r="I3693" s="1" t="s">
        <v>6349</v>
      </c>
      <c r="J3693">
        <v>1</v>
      </c>
      <c r="K3693">
        <v>1</v>
      </c>
      <c r="L3693">
        <v>1</v>
      </c>
      <c r="M3693">
        <v>2181.5625</v>
      </c>
      <c r="N3693">
        <v>2181.5625</v>
      </c>
      <c r="O3693">
        <v>0</v>
      </c>
      <c r="P3693">
        <v>0</v>
      </c>
      <c r="Q3693">
        <v>1320.6838</v>
      </c>
      <c r="R3693">
        <v>1320.6838</v>
      </c>
      <c r="S3693">
        <v>2181.5625</v>
      </c>
      <c r="T3693">
        <v>174.52500000000001</v>
      </c>
      <c r="U3693">
        <v>54.539099999999998</v>
      </c>
      <c r="V3693" s="1"/>
      <c r="W3693" s="1"/>
      <c r="X3693" s="2">
        <v>41090</v>
      </c>
      <c r="Y3693" s="2">
        <v>41102</v>
      </c>
      <c r="Z3693" s="2">
        <v>41097</v>
      </c>
    </row>
    <row r="3694" spans="1:26" x14ac:dyDescent="0.2">
      <c r="A3694">
        <v>385</v>
      </c>
      <c r="B3694">
        <v>20120630</v>
      </c>
      <c r="C3694">
        <v>20120712</v>
      </c>
      <c r="D3694">
        <v>20120707</v>
      </c>
      <c r="E3694">
        <v>14335</v>
      </c>
      <c r="F3694">
        <v>1</v>
      </c>
      <c r="G3694">
        <v>100</v>
      </c>
      <c r="H3694">
        <v>1</v>
      </c>
      <c r="I3694" s="1" t="s">
        <v>6350</v>
      </c>
      <c r="J3694">
        <v>1</v>
      </c>
      <c r="K3694">
        <v>1</v>
      </c>
      <c r="L3694">
        <v>1</v>
      </c>
      <c r="M3694">
        <v>1000.4375</v>
      </c>
      <c r="N3694">
        <v>1000.4375</v>
      </c>
      <c r="O3694">
        <v>0</v>
      </c>
      <c r="P3694">
        <v>0</v>
      </c>
      <c r="Q3694">
        <v>605.64919999999995</v>
      </c>
      <c r="R3694">
        <v>605.64919999999995</v>
      </c>
      <c r="S3694">
        <v>1000.4375</v>
      </c>
      <c r="T3694">
        <v>80.034999999999997</v>
      </c>
      <c r="U3694">
        <v>25.010899999999999</v>
      </c>
      <c r="V3694" s="1"/>
      <c r="W3694" s="1"/>
      <c r="X3694" s="2">
        <v>41090</v>
      </c>
      <c r="Y3694" s="2">
        <v>41102</v>
      </c>
      <c r="Z3694" s="2">
        <v>41097</v>
      </c>
    </row>
    <row r="3695" spans="1:26" x14ac:dyDescent="0.2">
      <c r="A3695">
        <v>369</v>
      </c>
      <c r="B3695">
        <v>20120630</v>
      </c>
      <c r="C3695">
        <v>20120712</v>
      </c>
      <c r="D3695">
        <v>20120707</v>
      </c>
      <c r="E3695">
        <v>23332</v>
      </c>
      <c r="F3695">
        <v>2</v>
      </c>
      <c r="G3695">
        <v>6</v>
      </c>
      <c r="H3695">
        <v>9</v>
      </c>
      <c r="I3695" s="1" t="s">
        <v>6351</v>
      </c>
      <c r="J3695">
        <v>1</v>
      </c>
      <c r="K3695">
        <v>1</v>
      </c>
      <c r="L3695">
        <v>1</v>
      </c>
      <c r="M3695">
        <v>2443.35</v>
      </c>
      <c r="N3695">
        <v>2443.35</v>
      </c>
      <c r="O3695">
        <v>0</v>
      </c>
      <c r="P3695">
        <v>0</v>
      </c>
      <c r="Q3695">
        <v>1518.7864</v>
      </c>
      <c r="R3695">
        <v>1518.7864</v>
      </c>
      <c r="S3695">
        <v>2443.35</v>
      </c>
      <c r="T3695">
        <v>195.46799999999999</v>
      </c>
      <c r="U3695">
        <v>61.083799999999997</v>
      </c>
      <c r="V3695" s="1"/>
      <c r="W3695" s="1"/>
      <c r="X3695" s="2">
        <v>41090</v>
      </c>
      <c r="Y3695" s="2">
        <v>41102</v>
      </c>
      <c r="Z3695" s="2">
        <v>41097</v>
      </c>
    </row>
    <row r="3696" spans="1:26" x14ac:dyDescent="0.2">
      <c r="A3696">
        <v>352</v>
      </c>
      <c r="B3696">
        <v>20120630</v>
      </c>
      <c r="C3696">
        <v>20120712</v>
      </c>
      <c r="D3696">
        <v>20120707</v>
      </c>
      <c r="E3696">
        <v>26708</v>
      </c>
      <c r="F3696">
        <v>1</v>
      </c>
      <c r="G3696">
        <v>100</v>
      </c>
      <c r="H3696">
        <v>4</v>
      </c>
      <c r="I3696" s="1" t="s">
        <v>6352</v>
      </c>
      <c r="J3696">
        <v>1</v>
      </c>
      <c r="K3696">
        <v>1</v>
      </c>
      <c r="L3696">
        <v>1</v>
      </c>
      <c r="M3696">
        <v>2071.4196000000002</v>
      </c>
      <c r="N3696">
        <v>2071.4196000000002</v>
      </c>
      <c r="O3696">
        <v>0</v>
      </c>
      <c r="P3696">
        <v>0</v>
      </c>
      <c r="Q3696">
        <v>1117.8559</v>
      </c>
      <c r="R3696">
        <v>1117.8559</v>
      </c>
      <c r="S3696">
        <v>2071.4196000000002</v>
      </c>
      <c r="T3696">
        <v>165.71360000000001</v>
      </c>
      <c r="U3696">
        <v>51.785499999999999</v>
      </c>
      <c r="V3696" s="1"/>
      <c r="W3696" s="1"/>
      <c r="X3696" s="2">
        <v>41090</v>
      </c>
      <c r="Y3696" s="2">
        <v>41102</v>
      </c>
      <c r="Z3696" s="2">
        <v>41097</v>
      </c>
    </row>
    <row r="3697" spans="1:26" x14ac:dyDescent="0.2">
      <c r="A3697">
        <v>343</v>
      </c>
      <c r="B3697">
        <v>20120630</v>
      </c>
      <c r="C3697">
        <v>20120712</v>
      </c>
      <c r="D3697">
        <v>20120707</v>
      </c>
      <c r="E3697">
        <v>15491</v>
      </c>
      <c r="F3697">
        <v>1</v>
      </c>
      <c r="G3697">
        <v>100</v>
      </c>
      <c r="H3697">
        <v>5</v>
      </c>
      <c r="I3697" s="1" t="s">
        <v>6353</v>
      </c>
      <c r="J3697">
        <v>1</v>
      </c>
      <c r="K3697">
        <v>1</v>
      </c>
      <c r="L3697">
        <v>1</v>
      </c>
      <c r="M3697">
        <v>782.99</v>
      </c>
      <c r="N3697">
        <v>782.99</v>
      </c>
      <c r="O3697">
        <v>0</v>
      </c>
      <c r="P3697">
        <v>0</v>
      </c>
      <c r="Q3697">
        <v>486.70659999999998</v>
      </c>
      <c r="R3697">
        <v>486.70659999999998</v>
      </c>
      <c r="S3697">
        <v>782.99</v>
      </c>
      <c r="T3697">
        <v>62.639200000000002</v>
      </c>
      <c r="U3697">
        <v>19.5748</v>
      </c>
      <c r="V3697" s="1"/>
      <c r="W3697" s="1"/>
      <c r="X3697" s="2">
        <v>41090</v>
      </c>
      <c r="Y3697" s="2">
        <v>41102</v>
      </c>
      <c r="Z3697" s="2">
        <v>41097</v>
      </c>
    </row>
    <row r="3698" spans="1:26" x14ac:dyDescent="0.2">
      <c r="A3698">
        <v>327</v>
      </c>
      <c r="B3698">
        <v>20120630</v>
      </c>
      <c r="C3698">
        <v>20120712</v>
      </c>
      <c r="D3698">
        <v>20120707</v>
      </c>
      <c r="E3698">
        <v>15493</v>
      </c>
      <c r="F3698">
        <v>1</v>
      </c>
      <c r="G3698">
        <v>100</v>
      </c>
      <c r="H3698">
        <v>1</v>
      </c>
      <c r="I3698" s="1" t="s">
        <v>6354</v>
      </c>
      <c r="J3698">
        <v>1</v>
      </c>
      <c r="K3698">
        <v>1</v>
      </c>
      <c r="L3698">
        <v>1</v>
      </c>
      <c r="M3698">
        <v>782.99</v>
      </c>
      <c r="N3698">
        <v>782.99</v>
      </c>
      <c r="O3698">
        <v>0</v>
      </c>
      <c r="P3698">
        <v>0</v>
      </c>
      <c r="Q3698">
        <v>486.70659999999998</v>
      </c>
      <c r="R3698">
        <v>486.70659999999998</v>
      </c>
      <c r="S3698">
        <v>782.99</v>
      </c>
      <c r="T3698">
        <v>62.639200000000002</v>
      </c>
      <c r="U3698">
        <v>19.5748</v>
      </c>
      <c r="V3698" s="1"/>
      <c r="W3698" s="1"/>
      <c r="X3698" s="2">
        <v>41090</v>
      </c>
      <c r="Y3698" s="2">
        <v>41102</v>
      </c>
      <c r="Z3698" s="2">
        <v>41097</v>
      </c>
    </row>
    <row r="3699" spans="1:26" x14ac:dyDescent="0.2">
      <c r="A3699">
        <v>383</v>
      </c>
      <c r="B3699">
        <v>20120630</v>
      </c>
      <c r="C3699">
        <v>20120712</v>
      </c>
      <c r="D3699">
        <v>20120707</v>
      </c>
      <c r="E3699">
        <v>24923</v>
      </c>
      <c r="F3699">
        <v>1</v>
      </c>
      <c r="G3699">
        <v>6</v>
      </c>
      <c r="H3699">
        <v>9</v>
      </c>
      <c r="I3699" s="1" t="s">
        <v>6355</v>
      </c>
      <c r="J3699">
        <v>1</v>
      </c>
      <c r="K3699">
        <v>1</v>
      </c>
      <c r="L3699">
        <v>1</v>
      </c>
      <c r="M3699">
        <v>1000.4375</v>
      </c>
      <c r="N3699">
        <v>1000.4375</v>
      </c>
      <c r="O3699">
        <v>0</v>
      </c>
      <c r="P3699">
        <v>0</v>
      </c>
      <c r="Q3699">
        <v>605.64919999999995</v>
      </c>
      <c r="R3699">
        <v>605.64919999999995</v>
      </c>
      <c r="S3699">
        <v>1000.4375</v>
      </c>
      <c r="T3699">
        <v>80.034999999999997</v>
      </c>
      <c r="U3699">
        <v>25.010899999999999</v>
      </c>
      <c r="V3699" s="1"/>
      <c r="W3699" s="1"/>
      <c r="X3699" s="2">
        <v>41090</v>
      </c>
      <c r="Y3699" s="2">
        <v>41102</v>
      </c>
      <c r="Z3699" s="2">
        <v>41097</v>
      </c>
    </row>
    <row r="3700" spans="1:26" x14ac:dyDescent="0.2">
      <c r="A3700">
        <v>383</v>
      </c>
      <c r="B3700">
        <v>20120701</v>
      </c>
      <c r="C3700">
        <v>20120713</v>
      </c>
      <c r="D3700">
        <v>20120708</v>
      </c>
      <c r="E3700">
        <v>19416</v>
      </c>
      <c r="F3700">
        <v>1</v>
      </c>
      <c r="G3700">
        <v>98</v>
      </c>
      <c r="H3700">
        <v>10</v>
      </c>
      <c r="I3700" s="1" t="s">
        <v>6356</v>
      </c>
      <c r="J3700">
        <v>1</v>
      </c>
      <c r="K3700">
        <v>1</v>
      </c>
      <c r="L3700">
        <v>1</v>
      </c>
      <c r="M3700">
        <v>1000.4375</v>
      </c>
      <c r="N3700">
        <v>1000.4375</v>
      </c>
      <c r="O3700">
        <v>0</v>
      </c>
      <c r="P3700">
        <v>0</v>
      </c>
      <c r="Q3700">
        <v>605.64919999999995</v>
      </c>
      <c r="R3700">
        <v>605.64919999999995</v>
      </c>
      <c r="S3700">
        <v>1000.4375</v>
      </c>
      <c r="T3700">
        <v>80.034999999999997</v>
      </c>
      <c r="U3700">
        <v>25.010899999999999</v>
      </c>
      <c r="V3700" s="1"/>
      <c r="W3700" s="1"/>
      <c r="X3700" s="2">
        <v>41091</v>
      </c>
      <c r="Y3700" s="2">
        <v>41103</v>
      </c>
      <c r="Z3700" s="2">
        <v>41098</v>
      </c>
    </row>
    <row r="3701" spans="1:26" x14ac:dyDescent="0.2">
      <c r="A3701">
        <v>356</v>
      </c>
      <c r="B3701">
        <v>20120701</v>
      </c>
      <c r="C3701">
        <v>20120713</v>
      </c>
      <c r="D3701">
        <v>20120708</v>
      </c>
      <c r="E3701">
        <v>12276</v>
      </c>
      <c r="F3701">
        <v>1</v>
      </c>
      <c r="G3701">
        <v>100</v>
      </c>
      <c r="H3701">
        <v>8</v>
      </c>
      <c r="I3701" s="1" t="s">
        <v>6357</v>
      </c>
      <c r="J3701">
        <v>1</v>
      </c>
      <c r="K3701">
        <v>1</v>
      </c>
      <c r="L3701">
        <v>1</v>
      </c>
      <c r="M3701">
        <v>2071.4196000000002</v>
      </c>
      <c r="N3701">
        <v>2071.4196000000002</v>
      </c>
      <c r="O3701">
        <v>0</v>
      </c>
      <c r="P3701">
        <v>0</v>
      </c>
      <c r="Q3701">
        <v>1117.8559</v>
      </c>
      <c r="R3701">
        <v>1117.8559</v>
      </c>
      <c r="S3701">
        <v>2071.4196000000002</v>
      </c>
      <c r="T3701">
        <v>165.71360000000001</v>
      </c>
      <c r="U3701">
        <v>51.785499999999999</v>
      </c>
      <c r="V3701" s="1"/>
      <c r="W3701" s="1"/>
      <c r="X3701" s="2">
        <v>41091</v>
      </c>
      <c r="Y3701" s="2">
        <v>41103</v>
      </c>
      <c r="Z3701" s="2">
        <v>41098</v>
      </c>
    </row>
    <row r="3702" spans="1:26" x14ac:dyDescent="0.2">
      <c r="A3702">
        <v>331</v>
      </c>
      <c r="B3702">
        <v>20120701</v>
      </c>
      <c r="C3702">
        <v>20120713</v>
      </c>
      <c r="D3702">
        <v>20120708</v>
      </c>
      <c r="E3702">
        <v>19318</v>
      </c>
      <c r="F3702">
        <v>1</v>
      </c>
      <c r="G3702">
        <v>100</v>
      </c>
      <c r="H3702">
        <v>7</v>
      </c>
      <c r="I3702" s="1" t="s">
        <v>6358</v>
      </c>
      <c r="J3702">
        <v>1</v>
      </c>
      <c r="K3702">
        <v>1</v>
      </c>
      <c r="L3702">
        <v>1</v>
      </c>
      <c r="M3702">
        <v>782.99</v>
      </c>
      <c r="N3702">
        <v>782.99</v>
      </c>
      <c r="O3702">
        <v>0</v>
      </c>
      <c r="P3702">
        <v>0</v>
      </c>
      <c r="Q3702">
        <v>486.70659999999998</v>
      </c>
      <c r="R3702">
        <v>486.70659999999998</v>
      </c>
      <c r="S3702">
        <v>782.99</v>
      </c>
      <c r="T3702">
        <v>62.639200000000002</v>
      </c>
      <c r="U3702">
        <v>19.5748</v>
      </c>
      <c r="V3702" s="1"/>
      <c r="W3702" s="1"/>
      <c r="X3702" s="2">
        <v>41091</v>
      </c>
      <c r="Y3702" s="2">
        <v>41103</v>
      </c>
      <c r="Z3702" s="2">
        <v>41098</v>
      </c>
    </row>
    <row r="3703" spans="1:26" x14ac:dyDescent="0.2">
      <c r="A3703">
        <v>341</v>
      </c>
      <c r="B3703">
        <v>20120701</v>
      </c>
      <c r="C3703">
        <v>20120713</v>
      </c>
      <c r="D3703">
        <v>20120708</v>
      </c>
      <c r="E3703">
        <v>20885</v>
      </c>
      <c r="F3703">
        <v>1</v>
      </c>
      <c r="G3703">
        <v>98</v>
      </c>
      <c r="H3703">
        <v>10</v>
      </c>
      <c r="I3703" s="1" t="s">
        <v>6359</v>
      </c>
      <c r="J3703">
        <v>1</v>
      </c>
      <c r="K3703">
        <v>1</v>
      </c>
      <c r="L3703">
        <v>1</v>
      </c>
      <c r="M3703">
        <v>782.99</v>
      </c>
      <c r="N3703">
        <v>782.99</v>
      </c>
      <c r="O3703">
        <v>0</v>
      </c>
      <c r="P3703">
        <v>0</v>
      </c>
      <c r="Q3703">
        <v>486.70659999999998</v>
      </c>
      <c r="R3703">
        <v>486.70659999999998</v>
      </c>
      <c r="S3703">
        <v>782.99</v>
      </c>
      <c r="T3703">
        <v>62.639200000000002</v>
      </c>
      <c r="U3703">
        <v>19.5748</v>
      </c>
      <c r="V3703" s="1"/>
      <c r="W3703" s="1"/>
      <c r="X3703" s="2">
        <v>41091</v>
      </c>
      <c r="Y3703" s="2">
        <v>41103</v>
      </c>
      <c r="Z3703" s="2">
        <v>41098</v>
      </c>
    </row>
    <row r="3704" spans="1:26" x14ac:dyDescent="0.2">
      <c r="A3704">
        <v>325</v>
      </c>
      <c r="B3704">
        <v>20120701</v>
      </c>
      <c r="C3704">
        <v>20120713</v>
      </c>
      <c r="D3704">
        <v>20120708</v>
      </c>
      <c r="E3704">
        <v>20892</v>
      </c>
      <c r="F3704">
        <v>1</v>
      </c>
      <c r="G3704">
        <v>98</v>
      </c>
      <c r="H3704">
        <v>10</v>
      </c>
      <c r="I3704" s="1" t="s">
        <v>6360</v>
      </c>
      <c r="J3704">
        <v>1</v>
      </c>
      <c r="K3704">
        <v>1</v>
      </c>
      <c r="L3704">
        <v>1</v>
      </c>
      <c r="M3704">
        <v>782.99</v>
      </c>
      <c r="N3704">
        <v>782.99</v>
      </c>
      <c r="O3704">
        <v>0</v>
      </c>
      <c r="P3704">
        <v>0</v>
      </c>
      <c r="Q3704">
        <v>486.70659999999998</v>
      </c>
      <c r="R3704">
        <v>486.70659999999998</v>
      </c>
      <c r="S3704">
        <v>782.99</v>
      </c>
      <c r="T3704">
        <v>62.639200000000002</v>
      </c>
      <c r="U3704">
        <v>19.5748</v>
      </c>
      <c r="V3704" s="1"/>
      <c r="W3704" s="1"/>
      <c r="X3704" s="2">
        <v>41091</v>
      </c>
      <c r="Y3704" s="2">
        <v>41103</v>
      </c>
      <c r="Z3704" s="2">
        <v>41098</v>
      </c>
    </row>
    <row r="3705" spans="1:26" x14ac:dyDescent="0.2">
      <c r="A3705">
        <v>368</v>
      </c>
      <c r="B3705">
        <v>20120701</v>
      </c>
      <c r="C3705">
        <v>20120713</v>
      </c>
      <c r="D3705">
        <v>20120708</v>
      </c>
      <c r="E3705">
        <v>16552</v>
      </c>
      <c r="F3705">
        <v>1</v>
      </c>
      <c r="G3705">
        <v>100</v>
      </c>
      <c r="H3705">
        <v>8</v>
      </c>
      <c r="I3705" s="1" t="s">
        <v>6361</v>
      </c>
      <c r="J3705">
        <v>1</v>
      </c>
      <c r="K3705">
        <v>1</v>
      </c>
      <c r="L3705">
        <v>1</v>
      </c>
      <c r="M3705">
        <v>2443.35</v>
      </c>
      <c r="N3705">
        <v>2443.35</v>
      </c>
      <c r="O3705">
        <v>0</v>
      </c>
      <c r="P3705">
        <v>0</v>
      </c>
      <c r="Q3705">
        <v>1518.7864</v>
      </c>
      <c r="R3705">
        <v>1518.7864</v>
      </c>
      <c r="S3705">
        <v>2443.35</v>
      </c>
      <c r="T3705">
        <v>195.46799999999999</v>
      </c>
      <c r="U3705">
        <v>61.083799999999997</v>
      </c>
      <c r="V3705" s="1"/>
      <c r="W3705" s="1"/>
      <c r="X3705" s="2">
        <v>41091</v>
      </c>
      <c r="Y3705" s="2">
        <v>41103</v>
      </c>
      <c r="Z3705" s="2">
        <v>41098</v>
      </c>
    </row>
    <row r="3706" spans="1:26" x14ac:dyDescent="0.2">
      <c r="A3706">
        <v>369</v>
      </c>
      <c r="B3706">
        <v>20120701</v>
      </c>
      <c r="C3706">
        <v>20120713</v>
      </c>
      <c r="D3706">
        <v>20120708</v>
      </c>
      <c r="E3706">
        <v>23411</v>
      </c>
      <c r="F3706">
        <v>2</v>
      </c>
      <c r="G3706">
        <v>6</v>
      </c>
      <c r="H3706">
        <v>9</v>
      </c>
      <c r="I3706" s="1" t="s">
        <v>6362</v>
      </c>
      <c r="J3706">
        <v>1</v>
      </c>
      <c r="K3706">
        <v>1</v>
      </c>
      <c r="L3706">
        <v>1</v>
      </c>
      <c r="M3706">
        <v>2443.35</v>
      </c>
      <c r="N3706">
        <v>2443.35</v>
      </c>
      <c r="O3706">
        <v>0</v>
      </c>
      <c r="P3706">
        <v>0</v>
      </c>
      <c r="Q3706">
        <v>1518.7864</v>
      </c>
      <c r="R3706">
        <v>1518.7864</v>
      </c>
      <c r="S3706">
        <v>2443.35</v>
      </c>
      <c r="T3706">
        <v>195.46799999999999</v>
      </c>
      <c r="U3706">
        <v>61.083799999999997</v>
      </c>
      <c r="V3706" s="1"/>
      <c r="W3706" s="1"/>
      <c r="X3706" s="2">
        <v>41091</v>
      </c>
      <c r="Y3706" s="2">
        <v>41103</v>
      </c>
      <c r="Z3706" s="2">
        <v>41098</v>
      </c>
    </row>
    <row r="3707" spans="1:26" x14ac:dyDescent="0.2">
      <c r="A3707">
        <v>369</v>
      </c>
      <c r="B3707">
        <v>20120701</v>
      </c>
      <c r="C3707">
        <v>20120713</v>
      </c>
      <c r="D3707">
        <v>20120708</v>
      </c>
      <c r="E3707">
        <v>23415</v>
      </c>
      <c r="F3707">
        <v>2</v>
      </c>
      <c r="G3707">
        <v>6</v>
      </c>
      <c r="H3707">
        <v>9</v>
      </c>
      <c r="I3707" s="1" t="s">
        <v>6363</v>
      </c>
      <c r="J3707">
        <v>1</v>
      </c>
      <c r="K3707">
        <v>1</v>
      </c>
      <c r="L3707">
        <v>1</v>
      </c>
      <c r="M3707">
        <v>2443.35</v>
      </c>
      <c r="N3707">
        <v>2443.35</v>
      </c>
      <c r="O3707">
        <v>0</v>
      </c>
      <c r="P3707">
        <v>0</v>
      </c>
      <c r="Q3707">
        <v>1518.7864</v>
      </c>
      <c r="R3707">
        <v>1518.7864</v>
      </c>
      <c r="S3707">
        <v>2443.35</v>
      </c>
      <c r="T3707">
        <v>195.46799999999999</v>
      </c>
      <c r="U3707">
        <v>61.083799999999997</v>
      </c>
      <c r="V3707" s="1"/>
      <c r="W3707" s="1"/>
      <c r="X3707" s="2">
        <v>41091</v>
      </c>
      <c r="Y3707" s="2">
        <v>41103</v>
      </c>
      <c r="Z3707" s="2">
        <v>41098</v>
      </c>
    </row>
    <row r="3708" spans="1:26" x14ac:dyDescent="0.2">
      <c r="A3708">
        <v>335</v>
      </c>
      <c r="B3708">
        <v>20120701</v>
      </c>
      <c r="C3708">
        <v>20120713</v>
      </c>
      <c r="D3708">
        <v>20120708</v>
      </c>
      <c r="E3708">
        <v>15517</v>
      </c>
      <c r="F3708">
        <v>1</v>
      </c>
      <c r="G3708">
        <v>100</v>
      </c>
      <c r="H3708">
        <v>4</v>
      </c>
      <c r="I3708" s="1" t="s">
        <v>6364</v>
      </c>
      <c r="J3708">
        <v>1</v>
      </c>
      <c r="K3708">
        <v>1</v>
      </c>
      <c r="L3708">
        <v>1</v>
      </c>
      <c r="M3708">
        <v>782.99</v>
      </c>
      <c r="N3708">
        <v>782.99</v>
      </c>
      <c r="O3708">
        <v>0</v>
      </c>
      <c r="P3708">
        <v>0</v>
      </c>
      <c r="Q3708">
        <v>486.70659999999998</v>
      </c>
      <c r="R3708">
        <v>486.70659999999998</v>
      </c>
      <c r="S3708">
        <v>782.99</v>
      </c>
      <c r="T3708">
        <v>62.639200000000002</v>
      </c>
      <c r="U3708">
        <v>19.5748</v>
      </c>
      <c r="V3708" s="1"/>
      <c r="W3708" s="1"/>
      <c r="X3708" s="2">
        <v>41091</v>
      </c>
      <c r="Y3708" s="2">
        <v>41103</v>
      </c>
      <c r="Z3708" s="2">
        <v>41098</v>
      </c>
    </row>
    <row r="3709" spans="1:26" x14ac:dyDescent="0.2">
      <c r="A3709">
        <v>356</v>
      </c>
      <c r="B3709">
        <v>20120701</v>
      </c>
      <c r="C3709">
        <v>20120713</v>
      </c>
      <c r="D3709">
        <v>20120708</v>
      </c>
      <c r="E3709">
        <v>13630</v>
      </c>
      <c r="F3709">
        <v>1</v>
      </c>
      <c r="G3709">
        <v>6</v>
      </c>
      <c r="H3709">
        <v>9</v>
      </c>
      <c r="I3709" s="1" t="s">
        <v>6365</v>
      </c>
      <c r="J3709">
        <v>1</v>
      </c>
      <c r="K3709">
        <v>1</v>
      </c>
      <c r="L3709">
        <v>1</v>
      </c>
      <c r="M3709">
        <v>2071.4196000000002</v>
      </c>
      <c r="N3709">
        <v>2071.4196000000002</v>
      </c>
      <c r="O3709">
        <v>0</v>
      </c>
      <c r="P3709">
        <v>0</v>
      </c>
      <c r="Q3709">
        <v>1117.8559</v>
      </c>
      <c r="R3709">
        <v>1117.8559</v>
      </c>
      <c r="S3709">
        <v>2071.4196000000002</v>
      </c>
      <c r="T3709">
        <v>165.71360000000001</v>
      </c>
      <c r="U3709">
        <v>51.785499999999999</v>
      </c>
      <c r="V3709" s="1"/>
      <c r="W3709" s="1"/>
      <c r="X3709" s="2">
        <v>41091</v>
      </c>
      <c r="Y3709" s="2">
        <v>41103</v>
      </c>
      <c r="Z3709" s="2">
        <v>41098</v>
      </c>
    </row>
    <row r="3710" spans="1:26" x14ac:dyDescent="0.2">
      <c r="A3710">
        <v>362</v>
      </c>
      <c r="B3710">
        <v>20120701</v>
      </c>
      <c r="C3710">
        <v>20120713</v>
      </c>
      <c r="D3710">
        <v>20120708</v>
      </c>
      <c r="E3710">
        <v>13631</v>
      </c>
      <c r="F3710">
        <v>2</v>
      </c>
      <c r="G3710">
        <v>6</v>
      </c>
      <c r="H3710">
        <v>9</v>
      </c>
      <c r="I3710" s="1" t="s">
        <v>6366</v>
      </c>
      <c r="J3710">
        <v>1</v>
      </c>
      <c r="K3710">
        <v>1</v>
      </c>
      <c r="L3710">
        <v>1</v>
      </c>
      <c r="M3710">
        <v>2049.0981999999999</v>
      </c>
      <c r="N3710">
        <v>2049.0981999999999</v>
      </c>
      <c r="O3710">
        <v>0</v>
      </c>
      <c r="P3710">
        <v>0</v>
      </c>
      <c r="Q3710">
        <v>1105.81</v>
      </c>
      <c r="R3710">
        <v>1105.81</v>
      </c>
      <c r="S3710">
        <v>2049.0981999999999</v>
      </c>
      <c r="T3710">
        <v>163.92789999999999</v>
      </c>
      <c r="U3710">
        <v>51.227499999999999</v>
      </c>
      <c r="V3710" s="1"/>
      <c r="W3710" s="1"/>
      <c r="X3710" s="2">
        <v>41091</v>
      </c>
      <c r="Y3710" s="2">
        <v>41103</v>
      </c>
      <c r="Z3710" s="2">
        <v>41098</v>
      </c>
    </row>
    <row r="3711" spans="1:26" x14ac:dyDescent="0.2">
      <c r="A3711">
        <v>360</v>
      </c>
      <c r="B3711">
        <v>20120701</v>
      </c>
      <c r="C3711">
        <v>20120713</v>
      </c>
      <c r="D3711">
        <v>20120708</v>
      </c>
      <c r="E3711">
        <v>13647</v>
      </c>
      <c r="F3711">
        <v>1</v>
      </c>
      <c r="G3711">
        <v>6</v>
      </c>
      <c r="H3711">
        <v>9</v>
      </c>
      <c r="I3711" s="1" t="s">
        <v>6367</v>
      </c>
      <c r="J3711">
        <v>1</v>
      </c>
      <c r="K3711">
        <v>1</v>
      </c>
      <c r="L3711">
        <v>1</v>
      </c>
      <c r="M3711">
        <v>2049.0981999999999</v>
      </c>
      <c r="N3711">
        <v>2049.0981999999999</v>
      </c>
      <c r="O3711">
        <v>0</v>
      </c>
      <c r="P3711">
        <v>0</v>
      </c>
      <c r="Q3711">
        <v>1105.81</v>
      </c>
      <c r="R3711">
        <v>1105.81</v>
      </c>
      <c r="S3711">
        <v>2049.0981999999999</v>
      </c>
      <c r="T3711">
        <v>163.92789999999999</v>
      </c>
      <c r="U3711">
        <v>51.227499999999999</v>
      </c>
      <c r="V3711" s="1"/>
      <c r="W3711" s="1"/>
      <c r="X3711" s="2">
        <v>41091</v>
      </c>
      <c r="Y3711" s="2">
        <v>41103</v>
      </c>
      <c r="Z3711" s="2">
        <v>41098</v>
      </c>
    </row>
    <row r="3712" spans="1:26" x14ac:dyDescent="0.2">
      <c r="A3712">
        <v>377</v>
      </c>
      <c r="B3712">
        <v>20120702</v>
      </c>
      <c r="C3712">
        <v>20120714</v>
      </c>
      <c r="D3712">
        <v>20120709</v>
      </c>
      <c r="E3712">
        <v>17700</v>
      </c>
      <c r="F3712">
        <v>1</v>
      </c>
      <c r="G3712">
        <v>98</v>
      </c>
      <c r="H3712">
        <v>10</v>
      </c>
      <c r="I3712" s="1" t="s">
        <v>6368</v>
      </c>
      <c r="J3712">
        <v>1</v>
      </c>
      <c r="K3712">
        <v>1</v>
      </c>
      <c r="L3712">
        <v>1</v>
      </c>
      <c r="M3712">
        <v>2181.5625</v>
      </c>
      <c r="N3712">
        <v>2181.5625</v>
      </c>
      <c r="O3712">
        <v>0</v>
      </c>
      <c r="P3712">
        <v>0</v>
      </c>
      <c r="Q3712">
        <v>1320.6838</v>
      </c>
      <c r="R3712">
        <v>1320.6838</v>
      </c>
      <c r="S3712">
        <v>2181.5625</v>
      </c>
      <c r="T3712">
        <v>174.52500000000001</v>
      </c>
      <c r="U3712">
        <v>54.539099999999998</v>
      </c>
      <c r="V3712" s="1"/>
      <c r="W3712" s="1"/>
      <c r="X3712" s="2">
        <v>41092</v>
      </c>
      <c r="Y3712" s="2">
        <v>41104</v>
      </c>
      <c r="Z3712" s="2">
        <v>41099</v>
      </c>
    </row>
    <row r="3713" spans="1:26" x14ac:dyDescent="0.2">
      <c r="A3713">
        <v>356</v>
      </c>
      <c r="B3713">
        <v>20120702</v>
      </c>
      <c r="C3713">
        <v>20120714</v>
      </c>
      <c r="D3713">
        <v>20120709</v>
      </c>
      <c r="E3713">
        <v>12459</v>
      </c>
      <c r="F3713">
        <v>1</v>
      </c>
      <c r="G3713">
        <v>98</v>
      </c>
      <c r="H3713">
        <v>10</v>
      </c>
      <c r="I3713" s="1" t="s">
        <v>6369</v>
      </c>
      <c r="J3713">
        <v>1</v>
      </c>
      <c r="K3713">
        <v>1</v>
      </c>
      <c r="L3713">
        <v>1</v>
      </c>
      <c r="M3713">
        <v>2071.4196000000002</v>
      </c>
      <c r="N3713">
        <v>2071.4196000000002</v>
      </c>
      <c r="O3713">
        <v>0</v>
      </c>
      <c r="P3713">
        <v>0</v>
      </c>
      <c r="Q3713">
        <v>1117.8559</v>
      </c>
      <c r="R3713">
        <v>1117.8559</v>
      </c>
      <c r="S3713">
        <v>2071.4196000000002</v>
      </c>
      <c r="T3713">
        <v>165.71360000000001</v>
      </c>
      <c r="U3713">
        <v>51.785499999999999</v>
      </c>
      <c r="V3713" s="1"/>
      <c r="W3713" s="1"/>
      <c r="X3713" s="2">
        <v>41092</v>
      </c>
      <c r="Y3713" s="2">
        <v>41104</v>
      </c>
      <c r="Z3713" s="2">
        <v>41099</v>
      </c>
    </row>
    <row r="3714" spans="1:26" x14ac:dyDescent="0.2">
      <c r="A3714">
        <v>373</v>
      </c>
      <c r="B3714">
        <v>20120702</v>
      </c>
      <c r="C3714">
        <v>20120714</v>
      </c>
      <c r="D3714">
        <v>20120709</v>
      </c>
      <c r="E3714">
        <v>26049</v>
      </c>
      <c r="F3714">
        <v>1</v>
      </c>
      <c r="G3714">
        <v>19</v>
      </c>
      <c r="H3714">
        <v>6</v>
      </c>
      <c r="I3714" s="1" t="s">
        <v>6370</v>
      </c>
      <c r="J3714">
        <v>1</v>
      </c>
      <c r="K3714">
        <v>1</v>
      </c>
      <c r="L3714">
        <v>1</v>
      </c>
      <c r="M3714">
        <v>2181.5625</v>
      </c>
      <c r="N3714">
        <v>2181.5625</v>
      </c>
      <c r="O3714">
        <v>0</v>
      </c>
      <c r="P3714">
        <v>0</v>
      </c>
      <c r="Q3714">
        <v>1320.6838</v>
      </c>
      <c r="R3714">
        <v>1320.6838</v>
      </c>
      <c r="S3714">
        <v>2181.5625</v>
      </c>
      <c r="T3714">
        <v>174.52500000000001</v>
      </c>
      <c r="U3714">
        <v>54.539099999999998</v>
      </c>
      <c r="V3714" s="1"/>
      <c r="W3714" s="1"/>
      <c r="X3714" s="2">
        <v>41092</v>
      </c>
      <c r="Y3714" s="2">
        <v>41104</v>
      </c>
      <c r="Z3714" s="2">
        <v>41099</v>
      </c>
    </row>
    <row r="3715" spans="1:26" x14ac:dyDescent="0.2">
      <c r="A3715">
        <v>333</v>
      </c>
      <c r="B3715">
        <v>20120702</v>
      </c>
      <c r="C3715">
        <v>20120714</v>
      </c>
      <c r="D3715">
        <v>20120709</v>
      </c>
      <c r="E3715">
        <v>15497</v>
      </c>
      <c r="F3715">
        <v>1</v>
      </c>
      <c r="G3715">
        <v>100</v>
      </c>
      <c r="H3715">
        <v>4</v>
      </c>
      <c r="I3715" s="1" t="s">
        <v>6371</v>
      </c>
      <c r="J3715">
        <v>1</v>
      </c>
      <c r="K3715">
        <v>1</v>
      </c>
      <c r="L3715">
        <v>1</v>
      </c>
      <c r="M3715">
        <v>782.99</v>
      </c>
      <c r="N3715">
        <v>782.99</v>
      </c>
      <c r="O3715">
        <v>0</v>
      </c>
      <c r="P3715">
        <v>0</v>
      </c>
      <c r="Q3715">
        <v>486.70659999999998</v>
      </c>
      <c r="R3715">
        <v>486.70659999999998</v>
      </c>
      <c r="S3715">
        <v>782.99</v>
      </c>
      <c r="T3715">
        <v>62.639200000000002</v>
      </c>
      <c r="U3715">
        <v>19.5748</v>
      </c>
      <c r="V3715" s="1"/>
      <c r="W3715" s="1"/>
      <c r="X3715" s="2">
        <v>41092</v>
      </c>
      <c r="Y3715" s="2">
        <v>41104</v>
      </c>
      <c r="Z3715" s="2">
        <v>41099</v>
      </c>
    </row>
    <row r="3716" spans="1:26" x14ac:dyDescent="0.2">
      <c r="A3716">
        <v>352</v>
      </c>
      <c r="B3716">
        <v>20120702</v>
      </c>
      <c r="C3716">
        <v>20120714</v>
      </c>
      <c r="D3716">
        <v>20120709</v>
      </c>
      <c r="E3716">
        <v>13622</v>
      </c>
      <c r="F3716">
        <v>1</v>
      </c>
      <c r="G3716">
        <v>6</v>
      </c>
      <c r="H3716">
        <v>9</v>
      </c>
      <c r="I3716" s="1" t="s">
        <v>6372</v>
      </c>
      <c r="J3716">
        <v>1</v>
      </c>
      <c r="K3716">
        <v>1</v>
      </c>
      <c r="L3716">
        <v>1</v>
      </c>
      <c r="M3716">
        <v>2071.4196000000002</v>
      </c>
      <c r="N3716">
        <v>2071.4196000000002</v>
      </c>
      <c r="O3716">
        <v>0</v>
      </c>
      <c r="P3716">
        <v>0</v>
      </c>
      <c r="Q3716">
        <v>1117.8559</v>
      </c>
      <c r="R3716">
        <v>1117.8559</v>
      </c>
      <c r="S3716">
        <v>2071.4196000000002</v>
      </c>
      <c r="T3716">
        <v>165.71360000000001</v>
      </c>
      <c r="U3716">
        <v>51.785499999999999</v>
      </c>
      <c r="V3716" s="1"/>
      <c r="W3716" s="1"/>
      <c r="X3716" s="2">
        <v>41092</v>
      </c>
      <c r="Y3716" s="2">
        <v>41104</v>
      </c>
      <c r="Z3716" s="2">
        <v>41099</v>
      </c>
    </row>
    <row r="3717" spans="1:26" x14ac:dyDescent="0.2">
      <c r="A3717">
        <v>358</v>
      </c>
      <c r="B3717">
        <v>20120702</v>
      </c>
      <c r="C3717">
        <v>20120714</v>
      </c>
      <c r="D3717">
        <v>20120709</v>
      </c>
      <c r="E3717">
        <v>13958</v>
      </c>
      <c r="F3717">
        <v>1</v>
      </c>
      <c r="G3717">
        <v>6</v>
      </c>
      <c r="H3717">
        <v>9</v>
      </c>
      <c r="I3717" s="1" t="s">
        <v>6373</v>
      </c>
      <c r="J3717">
        <v>1</v>
      </c>
      <c r="K3717">
        <v>1</v>
      </c>
      <c r="L3717">
        <v>1</v>
      </c>
      <c r="M3717">
        <v>2049.0981999999999</v>
      </c>
      <c r="N3717">
        <v>2049.0981999999999</v>
      </c>
      <c r="O3717">
        <v>0</v>
      </c>
      <c r="P3717">
        <v>0</v>
      </c>
      <c r="Q3717">
        <v>1105.81</v>
      </c>
      <c r="R3717">
        <v>1105.81</v>
      </c>
      <c r="S3717">
        <v>2049.0981999999999</v>
      </c>
      <c r="T3717">
        <v>163.92789999999999</v>
      </c>
      <c r="U3717">
        <v>51.227499999999999</v>
      </c>
      <c r="V3717" s="1"/>
      <c r="W3717" s="1"/>
      <c r="X3717" s="2">
        <v>41092</v>
      </c>
      <c r="Y3717" s="2">
        <v>41104</v>
      </c>
      <c r="Z3717" s="2">
        <v>41099</v>
      </c>
    </row>
    <row r="3718" spans="1:26" x14ac:dyDescent="0.2">
      <c r="A3718">
        <v>379</v>
      </c>
      <c r="B3718">
        <v>20120702</v>
      </c>
      <c r="C3718">
        <v>20120714</v>
      </c>
      <c r="D3718">
        <v>20120709</v>
      </c>
      <c r="E3718">
        <v>23344</v>
      </c>
      <c r="F3718">
        <v>1</v>
      </c>
      <c r="G3718">
        <v>6</v>
      </c>
      <c r="H3718">
        <v>9</v>
      </c>
      <c r="I3718" s="1" t="s">
        <v>6374</v>
      </c>
      <c r="J3718">
        <v>1</v>
      </c>
      <c r="K3718">
        <v>1</v>
      </c>
      <c r="L3718">
        <v>1</v>
      </c>
      <c r="M3718">
        <v>2181.5625</v>
      </c>
      <c r="N3718">
        <v>2181.5625</v>
      </c>
      <c r="O3718">
        <v>0</v>
      </c>
      <c r="P3718">
        <v>0</v>
      </c>
      <c r="Q3718">
        <v>1320.6838</v>
      </c>
      <c r="R3718">
        <v>1320.6838</v>
      </c>
      <c r="S3718">
        <v>2181.5625</v>
      </c>
      <c r="T3718">
        <v>174.52500000000001</v>
      </c>
      <c r="U3718">
        <v>54.539099999999998</v>
      </c>
      <c r="V3718" s="1"/>
      <c r="W3718" s="1"/>
      <c r="X3718" s="2">
        <v>41092</v>
      </c>
      <c r="Y3718" s="2">
        <v>41104</v>
      </c>
      <c r="Z3718" s="2">
        <v>41099</v>
      </c>
    </row>
    <row r="3719" spans="1:26" x14ac:dyDescent="0.2">
      <c r="A3719">
        <v>379</v>
      </c>
      <c r="B3719">
        <v>20120703</v>
      </c>
      <c r="C3719">
        <v>20120715</v>
      </c>
      <c r="D3719">
        <v>20120710</v>
      </c>
      <c r="E3719">
        <v>17743</v>
      </c>
      <c r="F3719">
        <v>1</v>
      </c>
      <c r="G3719">
        <v>98</v>
      </c>
      <c r="H3719">
        <v>10</v>
      </c>
      <c r="I3719" s="1" t="s">
        <v>6375</v>
      </c>
      <c r="J3719">
        <v>1</v>
      </c>
      <c r="K3719">
        <v>1</v>
      </c>
      <c r="L3719">
        <v>1</v>
      </c>
      <c r="M3719">
        <v>2181.5625</v>
      </c>
      <c r="N3719">
        <v>2181.5625</v>
      </c>
      <c r="O3719">
        <v>0</v>
      </c>
      <c r="P3719">
        <v>0</v>
      </c>
      <c r="Q3719">
        <v>1320.6838</v>
      </c>
      <c r="R3719">
        <v>1320.6838</v>
      </c>
      <c r="S3719">
        <v>2181.5625</v>
      </c>
      <c r="T3719">
        <v>174.52500000000001</v>
      </c>
      <c r="U3719">
        <v>54.539099999999998</v>
      </c>
      <c r="V3719" s="1"/>
      <c r="W3719" s="1"/>
      <c r="X3719" s="2">
        <v>41093</v>
      </c>
      <c r="Y3719" s="2">
        <v>41105</v>
      </c>
      <c r="Z3719" s="2">
        <v>41100</v>
      </c>
    </row>
    <row r="3720" spans="1:26" x14ac:dyDescent="0.2">
      <c r="A3720">
        <v>369</v>
      </c>
      <c r="B3720">
        <v>20120703</v>
      </c>
      <c r="C3720">
        <v>20120715</v>
      </c>
      <c r="D3720">
        <v>20120710</v>
      </c>
      <c r="E3720">
        <v>16821</v>
      </c>
      <c r="F3720">
        <v>2</v>
      </c>
      <c r="G3720">
        <v>100</v>
      </c>
      <c r="H3720">
        <v>8</v>
      </c>
      <c r="I3720" s="1" t="s">
        <v>6376</v>
      </c>
      <c r="J3720">
        <v>1</v>
      </c>
      <c r="K3720">
        <v>1</v>
      </c>
      <c r="L3720">
        <v>1</v>
      </c>
      <c r="M3720">
        <v>2443.35</v>
      </c>
      <c r="N3720">
        <v>2443.35</v>
      </c>
      <c r="O3720">
        <v>0</v>
      </c>
      <c r="P3720">
        <v>0</v>
      </c>
      <c r="Q3720">
        <v>1518.7864</v>
      </c>
      <c r="R3720">
        <v>1518.7864</v>
      </c>
      <c r="S3720">
        <v>2443.35</v>
      </c>
      <c r="T3720">
        <v>195.46799999999999</v>
      </c>
      <c r="U3720">
        <v>61.083799999999997</v>
      </c>
      <c r="V3720" s="1"/>
      <c r="W3720" s="1"/>
      <c r="X3720" s="2">
        <v>41093</v>
      </c>
      <c r="Y3720" s="2">
        <v>41105</v>
      </c>
      <c r="Z3720" s="2">
        <v>41100</v>
      </c>
    </row>
    <row r="3721" spans="1:26" x14ac:dyDescent="0.2">
      <c r="A3721">
        <v>369</v>
      </c>
      <c r="B3721">
        <v>20120703</v>
      </c>
      <c r="C3721">
        <v>20120715</v>
      </c>
      <c r="D3721">
        <v>20120710</v>
      </c>
      <c r="E3721">
        <v>23408</v>
      </c>
      <c r="F3721">
        <v>2</v>
      </c>
      <c r="G3721">
        <v>6</v>
      </c>
      <c r="H3721">
        <v>9</v>
      </c>
      <c r="I3721" s="1" t="s">
        <v>6377</v>
      </c>
      <c r="J3721">
        <v>1</v>
      </c>
      <c r="K3721">
        <v>1</v>
      </c>
      <c r="L3721">
        <v>1</v>
      </c>
      <c r="M3721">
        <v>2443.35</v>
      </c>
      <c r="N3721">
        <v>2443.35</v>
      </c>
      <c r="O3721">
        <v>0</v>
      </c>
      <c r="P3721">
        <v>0</v>
      </c>
      <c r="Q3721">
        <v>1518.7864</v>
      </c>
      <c r="R3721">
        <v>1518.7864</v>
      </c>
      <c r="S3721">
        <v>2443.35</v>
      </c>
      <c r="T3721">
        <v>195.46799999999999</v>
      </c>
      <c r="U3721">
        <v>61.083799999999997</v>
      </c>
      <c r="V3721" s="1"/>
      <c r="W3721" s="1"/>
      <c r="X3721" s="2">
        <v>41093</v>
      </c>
      <c r="Y3721" s="2">
        <v>41105</v>
      </c>
      <c r="Z3721" s="2">
        <v>41100</v>
      </c>
    </row>
    <row r="3722" spans="1:26" x14ac:dyDescent="0.2">
      <c r="A3722">
        <v>373</v>
      </c>
      <c r="B3722">
        <v>20120703</v>
      </c>
      <c r="C3722">
        <v>20120715</v>
      </c>
      <c r="D3722">
        <v>20120710</v>
      </c>
      <c r="E3722">
        <v>23414</v>
      </c>
      <c r="F3722">
        <v>1</v>
      </c>
      <c r="G3722">
        <v>6</v>
      </c>
      <c r="H3722">
        <v>9</v>
      </c>
      <c r="I3722" s="1" t="s">
        <v>6378</v>
      </c>
      <c r="J3722">
        <v>1</v>
      </c>
      <c r="K3722">
        <v>1</v>
      </c>
      <c r="L3722">
        <v>1</v>
      </c>
      <c r="M3722">
        <v>2181.5625</v>
      </c>
      <c r="N3722">
        <v>2181.5625</v>
      </c>
      <c r="O3722">
        <v>0</v>
      </c>
      <c r="P3722">
        <v>0</v>
      </c>
      <c r="Q3722">
        <v>1320.6838</v>
      </c>
      <c r="R3722">
        <v>1320.6838</v>
      </c>
      <c r="S3722">
        <v>2181.5625</v>
      </c>
      <c r="T3722">
        <v>174.52500000000001</v>
      </c>
      <c r="U3722">
        <v>54.539099999999998</v>
      </c>
      <c r="V3722" s="1"/>
      <c r="W3722" s="1"/>
      <c r="X3722" s="2">
        <v>41093</v>
      </c>
      <c r="Y3722" s="2">
        <v>41105</v>
      </c>
      <c r="Z3722" s="2">
        <v>41100</v>
      </c>
    </row>
    <row r="3723" spans="1:26" x14ac:dyDescent="0.2">
      <c r="A3723">
        <v>369</v>
      </c>
      <c r="B3723">
        <v>20120703</v>
      </c>
      <c r="C3723">
        <v>20120715</v>
      </c>
      <c r="D3723">
        <v>20120710</v>
      </c>
      <c r="E3723">
        <v>23421</v>
      </c>
      <c r="F3723">
        <v>2</v>
      </c>
      <c r="G3723">
        <v>6</v>
      </c>
      <c r="H3723">
        <v>9</v>
      </c>
      <c r="I3723" s="1" t="s">
        <v>6379</v>
      </c>
      <c r="J3723">
        <v>1</v>
      </c>
      <c r="K3723">
        <v>1</v>
      </c>
      <c r="L3723">
        <v>1</v>
      </c>
      <c r="M3723">
        <v>2443.35</v>
      </c>
      <c r="N3723">
        <v>2443.35</v>
      </c>
      <c r="O3723">
        <v>0</v>
      </c>
      <c r="P3723">
        <v>0</v>
      </c>
      <c r="Q3723">
        <v>1518.7864</v>
      </c>
      <c r="R3723">
        <v>1518.7864</v>
      </c>
      <c r="S3723">
        <v>2443.35</v>
      </c>
      <c r="T3723">
        <v>195.46799999999999</v>
      </c>
      <c r="U3723">
        <v>61.083799999999997</v>
      </c>
      <c r="V3723" s="1"/>
      <c r="W3723" s="1"/>
      <c r="X3723" s="2">
        <v>41093</v>
      </c>
      <c r="Y3723" s="2">
        <v>41105</v>
      </c>
      <c r="Z3723" s="2">
        <v>41100</v>
      </c>
    </row>
    <row r="3724" spans="1:26" x14ac:dyDescent="0.2">
      <c r="A3724">
        <v>360</v>
      </c>
      <c r="B3724">
        <v>20120703</v>
      </c>
      <c r="C3724">
        <v>20120715</v>
      </c>
      <c r="D3724">
        <v>20120710</v>
      </c>
      <c r="E3724">
        <v>26729</v>
      </c>
      <c r="F3724">
        <v>1</v>
      </c>
      <c r="G3724">
        <v>100</v>
      </c>
      <c r="H3724">
        <v>1</v>
      </c>
      <c r="I3724" s="1" t="s">
        <v>6380</v>
      </c>
      <c r="J3724">
        <v>1</v>
      </c>
      <c r="K3724">
        <v>1</v>
      </c>
      <c r="L3724">
        <v>1</v>
      </c>
      <c r="M3724">
        <v>2049.0981999999999</v>
      </c>
      <c r="N3724">
        <v>2049.0981999999999</v>
      </c>
      <c r="O3724">
        <v>0</v>
      </c>
      <c r="P3724">
        <v>0</v>
      </c>
      <c r="Q3724">
        <v>1105.81</v>
      </c>
      <c r="R3724">
        <v>1105.81</v>
      </c>
      <c r="S3724">
        <v>2049.0981999999999</v>
      </c>
      <c r="T3724">
        <v>163.92789999999999</v>
      </c>
      <c r="U3724">
        <v>51.227499999999999</v>
      </c>
      <c r="V3724" s="1"/>
      <c r="W3724" s="1"/>
      <c r="X3724" s="2">
        <v>41093</v>
      </c>
      <c r="Y3724" s="2">
        <v>41105</v>
      </c>
      <c r="Z3724" s="2">
        <v>41100</v>
      </c>
    </row>
    <row r="3725" spans="1:26" x14ac:dyDescent="0.2">
      <c r="A3725">
        <v>369</v>
      </c>
      <c r="B3725">
        <v>20120703</v>
      </c>
      <c r="C3725">
        <v>20120715</v>
      </c>
      <c r="D3725">
        <v>20120710</v>
      </c>
      <c r="E3725">
        <v>23120</v>
      </c>
      <c r="F3725">
        <v>2</v>
      </c>
      <c r="G3725">
        <v>6</v>
      </c>
      <c r="H3725">
        <v>9</v>
      </c>
      <c r="I3725" s="1" t="s">
        <v>6381</v>
      </c>
      <c r="J3725">
        <v>1</v>
      </c>
      <c r="K3725">
        <v>1</v>
      </c>
      <c r="L3725">
        <v>1</v>
      </c>
      <c r="M3725">
        <v>2443.35</v>
      </c>
      <c r="N3725">
        <v>2443.35</v>
      </c>
      <c r="O3725">
        <v>0</v>
      </c>
      <c r="P3725">
        <v>0</v>
      </c>
      <c r="Q3725">
        <v>1518.7864</v>
      </c>
      <c r="R3725">
        <v>1518.7864</v>
      </c>
      <c r="S3725">
        <v>2443.35</v>
      </c>
      <c r="T3725">
        <v>195.46799999999999</v>
      </c>
      <c r="U3725">
        <v>61.083799999999997</v>
      </c>
      <c r="V3725" s="1"/>
      <c r="W3725" s="1"/>
      <c r="X3725" s="2">
        <v>41093</v>
      </c>
      <c r="Y3725" s="2">
        <v>41105</v>
      </c>
      <c r="Z3725" s="2">
        <v>41100</v>
      </c>
    </row>
    <row r="3726" spans="1:26" x14ac:dyDescent="0.2">
      <c r="A3726">
        <v>368</v>
      </c>
      <c r="B3726">
        <v>20120703</v>
      </c>
      <c r="C3726">
        <v>20120715</v>
      </c>
      <c r="D3726">
        <v>20120710</v>
      </c>
      <c r="E3726">
        <v>23121</v>
      </c>
      <c r="F3726">
        <v>1</v>
      </c>
      <c r="G3726">
        <v>6</v>
      </c>
      <c r="H3726">
        <v>9</v>
      </c>
      <c r="I3726" s="1" t="s">
        <v>6382</v>
      </c>
      <c r="J3726">
        <v>1</v>
      </c>
      <c r="K3726">
        <v>1</v>
      </c>
      <c r="L3726">
        <v>1</v>
      </c>
      <c r="M3726">
        <v>2443.35</v>
      </c>
      <c r="N3726">
        <v>2443.35</v>
      </c>
      <c r="O3726">
        <v>0</v>
      </c>
      <c r="P3726">
        <v>0</v>
      </c>
      <c r="Q3726">
        <v>1518.7864</v>
      </c>
      <c r="R3726">
        <v>1518.7864</v>
      </c>
      <c r="S3726">
        <v>2443.35</v>
      </c>
      <c r="T3726">
        <v>195.46799999999999</v>
      </c>
      <c r="U3726">
        <v>61.083799999999997</v>
      </c>
      <c r="V3726" s="1"/>
      <c r="W3726" s="1"/>
      <c r="X3726" s="2">
        <v>41093</v>
      </c>
      <c r="Y3726" s="2">
        <v>41105</v>
      </c>
      <c r="Z3726" s="2">
        <v>41100</v>
      </c>
    </row>
    <row r="3727" spans="1:26" x14ac:dyDescent="0.2">
      <c r="A3727">
        <v>371</v>
      </c>
      <c r="B3727">
        <v>20120704</v>
      </c>
      <c r="C3727">
        <v>20120716</v>
      </c>
      <c r="D3727">
        <v>20120711</v>
      </c>
      <c r="E3727">
        <v>17750</v>
      </c>
      <c r="F3727">
        <v>1</v>
      </c>
      <c r="G3727">
        <v>98</v>
      </c>
      <c r="H3727">
        <v>10</v>
      </c>
      <c r="I3727" s="1" t="s">
        <v>6383</v>
      </c>
      <c r="J3727">
        <v>1</v>
      </c>
      <c r="K3727">
        <v>1</v>
      </c>
      <c r="L3727">
        <v>1</v>
      </c>
      <c r="M3727">
        <v>2181.5625</v>
      </c>
      <c r="N3727">
        <v>2181.5625</v>
      </c>
      <c r="O3727">
        <v>0</v>
      </c>
      <c r="P3727">
        <v>0</v>
      </c>
      <c r="Q3727">
        <v>1320.6838</v>
      </c>
      <c r="R3727">
        <v>1320.6838</v>
      </c>
      <c r="S3727">
        <v>2181.5625</v>
      </c>
      <c r="T3727">
        <v>174.52500000000001</v>
      </c>
      <c r="U3727">
        <v>54.539099999999998</v>
      </c>
      <c r="V3727" s="1"/>
      <c r="W3727" s="1"/>
      <c r="X3727" s="2">
        <v>41094</v>
      </c>
      <c r="Y3727" s="2">
        <v>41106</v>
      </c>
      <c r="Z3727" s="2">
        <v>41101</v>
      </c>
    </row>
    <row r="3728" spans="1:26" x14ac:dyDescent="0.2">
      <c r="A3728">
        <v>327</v>
      </c>
      <c r="B3728">
        <v>20120704</v>
      </c>
      <c r="C3728">
        <v>20120716</v>
      </c>
      <c r="D3728">
        <v>20120711</v>
      </c>
      <c r="E3728">
        <v>20886</v>
      </c>
      <c r="F3728">
        <v>1</v>
      </c>
      <c r="G3728">
        <v>98</v>
      </c>
      <c r="H3728">
        <v>10</v>
      </c>
      <c r="I3728" s="1" t="s">
        <v>6384</v>
      </c>
      <c r="J3728">
        <v>1</v>
      </c>
      <c r="K3728">
        <v>1</v>
      </c>
      <c r="L3728">
        <v>1</v>
      </c>
      <c r="M3728">
        <v>782.99</v>
      </c>
      <c r="N3728">
        <v>782.99</v>
      </c>
      <c r="O3728">
        <v>0</v>
      </c>
      <c r="P3728">
        <v>0</v>
      </c>
      <c r="Q3728">
        <v>486.70659999999998</v>
      </c>
      <c r="R3728">
        <v>486.70659999999998</v>
      </c>
      <c r="S3728">
        <v>782.99</v>
      </c>
      <c r="T3728">
        <v>62.639200000000002</v>
      </c>
      <c r="U3728">
        <v>19.5748</v>
      </c>
      <c r="V3728" s="1"/>
      <c r="W3728" s="1"/>
      <c r="X3728" s="2">
        <v>41094</v>
      </c>
      <c r="Y3728" s="2">
        <v>41106</v>
      </c>
      <c r="Z3728" s="2">
        <v>41101</v>
      </c>
    </row>
    <row r="3729" spans="1:26" x14ac:dyDescent="0.2">
      <c r="A3729">
        <v>373</v>
      </c>
      <c r="B3729">
        <v>20120704</v>
      </c>
      <c r="C3729">
        <v>20120716</v>
      </c>
      <c r="D3729">
        <v>20120711</v>
      </c>
      <c r="E3729">
        <v>23418</v>
      </c>
      <c r="F3729">
        <v>1</v>
      </c>
      <c r="G3729">
        <v>6</v>
      </c>
      <c r="H3729">
        <v>9</v>
      </c>
      <c r="I3729" s="1" t="s">
        <v>6385</v>
      </c>
      <c r="J3729">
        <v>1</v>
      </c>
      <c r="K3729">
        <v>1</v>
      </c>
      <c r="L3729">
        <v>1</v>
      </c>
      <c r="M3729">
        <v>2181.5625</v>
      </c>
      <c r="N3729">
        <v>2181.5625</v>
      </c>
      <c r="O3729">
        <v>0</v>
      </c>
      <c r="P3729">
        <v>0</v>
      </c>
      <c r="Q3729">
        <v>1320.6838</v>
      </c>
      <c r="R3729">
        <v>1320.6838</v>
      </c>
      <c r="S3729">
        <v>2181.5625</v>
      </c>
      <c r="T3729">
        <v>174.52500000000001</v>
      </c>
      <c r="U3729">
        <v>54.539099999999998</v>
      </c>
      <c r="V3729" s="1"/>
      <c r="W3729" s="1"/>
      <c r="X3729" s="2">
        <v>41094</v>
      </c>
      <c r="Y3729" s="2">
        <v>41106</v>
      </c>
      <c r="Z3729" s="2">
        <v>41101</v>
      </c>
    </row>
    <row r="3730" spans="1:26" x14ac:dyDescent="0.2">
      <c r="A3730">
        <v>373</v>
      </c>
      <c r="B3730">
        <v>20120704</v>
      </c>
      <c r="C3730">
        <v>20120716</v>
      </c>
      <c r="D3730">
        <v>20120711</v>
      </c>
      <c r="E3730">
        <v>23118</v>
      </c>
      <c r="F3730">
        <v>1</v>
      </c>
      <c r="G3730">
        <v>6</v>
      </c>
      <c r="H3730">
        <v>9</v>
      </c>
      <c r="I3730" s="1" t="s">
        <v>6386</v>
      </c>
      <c r="J3730">
        <v>1</v>
      </c>
      <c r="K3730">
        <v>1</v>
      </c>
      <c r="L3730">
        <v>1</v>
      </c>
      <c r="M3730">
        <v>2181.5625</v>
      </c>
      <c r="N3730">
        <v>2181.5625</v>
      </c>
      <c r="O3730">
        <v>0</v>
      </c>
      <c r="P3730">
        <v>0</v>
      </c>
      <c r="Q3730">
        <v>1320.6838</v>
      </c>
      <c r="R3730">
        <v>1320.6838</v>
      </c>
      <c r="S3730">
        <v>2181.5625</v>
      </c>
      <c r="T3730">
        <v>174.52500000000001</v>
      </c>
      <c r="U3730">
        <v>54.539099999999998</v>
      </c>
      <c r="V3730" s="1"/>
      <c r="W3730" s="1"/>
      <c r="X3730" s="2">
        <v>41094</v>
      </c>
      <c r="Y3730" s="2">
        <v>41106</v>
      </c>
      <c r="Z3730" s="2">
        <v>41101</v>
      </c>
    </row>
    <row r="3731" spans="1:26" x14ac:dyDescent="0.2">
      <c r="A3731">
        <v>352</v>
      </c>
      <c r="B3731">
        <v>20120704</v>
      </c>
      <c r="C3731">
        <v>20120716</v>
      </c>
      <c r="D3731">
        <v>20120711</v>
      </c>
      <c r="E3731">
        <v>26695</v>
      </c>
      <c r="F3731">
        <v>1</v>
      </c>
      <c r="G3731">
        <v>100</v>
      </c>
      <c r="H3731">
        <v>4</v>
      </c>
      <c r="I3731" s="1" t="s">
        <v>6387</v>
      </c>
      <c r="J3731">
        <v>1</v>
      </c>
      <c r="K3731">
        <v>1</v>
      </c>
      <c r="L3731">
        <v>1</v>
      </c>
      <c r="M3731">
        <v>2071.4196000000002</v>
      </c>
      <c r="N3731">
        <v>2071.4196000000002</v>
      </c>
      <c r="O3731">
        <v>0</v>
      </c>
      <c r="P3731">
        <v>0</v>
      </c>
      <c r="Q3731">
        <v>1117.8559</v>
      </c>
      <c r="R3731">
        <v>1117.8559</v>
      </c>
      <c r="S3731">
        <v>2071.4196000000002</v>
      </c>
      <c r="T3731">
        <v>165.71360000000001</v>
      </c>
      <c r="U3731">
        <v>51.785499999999999</v>
      </c>
      <c r="V3731" s="1"/>
      <c r="W3731" s="1"/>
      <c r="X3731" s="2">
        <v>41094</v>
      </c>
      <c r="Y3731" s="2">
        <v>41106</v>
      </c>
      <c r="Z3731" s="2">
        <v>41101</v>
      </c>
    </row>
    <row r="3732" spans="1:26" x14ac:dyDescent="0.2">
      <c r="A3732">
        <v>360</v>
      </c>
      <c r="B3732">
        <v>20120704</v>
      </c>
      <c r="C3732">
        <v>20120716</v>
      </c>
      <c r="D3732">
        <v>20120711</v>
      </c>
      <c r="E3732">
        <v>21148</v>
      </c>
      <c r="F3732">
        <v>1</v>
      </c>
      <c r="G3732">
        <v>19</v>
      </c>
      <c r="H3732">
        <v>6</v>
      </c>
      <c r="I3732" s="1" t="s">
        <v>6388</v>
      </c>
      <c r="J3732">
        <v>1</v>
      </c>
      <c r="K3732">
        <v>1</v>
      </c>
      <c r="L3732">
        <v>1</v>
      </c>
      <c r="M3732">
        <v>2049.0981999999999</v>
      </c>
      <c r="N3732">
        <v>2049.0981999999999</v>
      </c>
      <c r="O3732">
        <v>0</v>
      </c>
      <c r="P3732">
        <v>0</v>
      </c>
      <c r="Q3732">
        <v>1105.81</v>
      </c>
      <c r="R3732">
        <v>1105.81</v>
      </c>
      <c r="S3732">
        <v>2049.0981999999999</v>
      </c>
      <c r="T3732">
        <v>163.92789999999999</v>
      </c>
      <c r="U3732">
        <v>51.227499999999999</v>
      </c>
      <c r="V3732" s="1"/>
      <c r="W3732" s="1"/>
      <c r="X3732" s="2">
        <v>41094</v>
      </c>
      <c r="Y3732" s="2">
        <v>41106</v>
      </c>
      <c r="Z3732" s="2">
        <v>41101</v>
      </c>
    </row>
    <row r="3733" spans="1:26" x14ac:dyDescent="0.2">
      <c r="A3733">
        <v>360</v>
      </c>
      <c r="B3733">
        <v>20120704</v>
      </c>
      <c r="C3733">
        <v>20120716</v>
      </c>
      <c r="D3733">
        <v>20120711</v>
      </c>
      <c r="E3733">
        <v>13959</v>
      </c>
      <c r="F3733">
        <v>1</v>
      </c>
      <c r="G3733">
        <v>6</v>
      </c>
      <c r="H3733">
        <v>9</v>
      </c>
      <c r="I3733" s="1" t="s">
        <v>6389</v>
      </c>
      <c r="J3733">
        <v>1</v>
      </c>
      <c r="K3733">
        <v>1</v>
      </c>
      <c r="L3733">
        <v>1</v>
      </c>
      <c r="M3733">
        <v>2049.0981999999999</v>
      </c>
      <c r="N3733">
        <v>2049.0981999999999</v>
      </c>
      <c r="O3733">
        <v>0</v>
      </c>
      <c r="P3733">
        <v>0</v>
      </c>
      <c r="Q3733">
        <v>1105.81</v>
      </c>
      <c r="R3733">
        <v>1105.81</v>
      </c>
      <c r="S3733">
        <v>2049.0981999999999</v>
      </c>
      <c r="T3733">
        <v>163.92789999999999</v>
      </c>
      <c r="U3733">
        <v>51.227499999999999</v>
      </c>
      <c r="V3733" s="1"/>
      <c r="W3733" s="1"/>
      <c r="X3733" s="2">
        <v>41094</v>
      </c>
      <c r="Y3733" s="2">
        <v>41106</v>
      </c>
      <c r="Z3733" s="2">
        <v>41101</v>
      </c>
    </row>
    <row r="3734" spans="1:26" x14ac:dyDescent="0.2">
      <c r="A3734">
        <v>371</v>
      </c>
      <c r="B3734">
        <v>20120705</v>
      </c>
      <c r="C3734">
        <v>20120717</v>
      </c>
      <c r="D3734">
        <v>20120712</v>
      </c>
      <c r="E3734">
        <v>23311</v>
      </c>
      <c r="F3734">
        <v>1</v>
      </c>
      <c r="G3734">
        <v>6</v>
      </c>
      <c r="H3734">
        <v>9</v>
      </c>
      <c r="I3734" s="1" t="s">
        <v>6390</v>
      </c>
      <c r="J3734">
        <v>1</v>
      </c>
      <c r="K3734">
        <v>1</v>
      </c>
      <c r="L3734">
        <v>1</v>
      </c>
      <c r="M3734">
        <v>2181.5625</v>
      </c>
      <c r="N3734">
        <v>2181.5625</v>
      </c>
      <c r="O3734">
        <v>0</v>
      </c>
      <c r="P3734">
        <v>0</v>
      </c>
      <c r="Q3734">
        <v>1320.6838</v>
      </c>
      <c r="R3734">
        <v>1320.6838</v>
      </c>
      <c r="S3734">
        <v>2181.5625</v>
      </c>
      <c r="T3734">
        <v>174.52500000000001</v>
      </c>
      <c r="U3734">
        <v>54.539099999999998</v>
      </c>
      <c r="V3734" s="1"/>
      <c r="W3734" s="1"/>
      <c r="X3734" s="2">
        <v>41095</v>
      </c>
      <c r="Y3734" s="2">
        <v>41107</v>
      </c>
      <c r="Z3734" s="2">
        <v>41102</v>
      </c>
    </row>
    <row r="3735" spans="1:26" x14ac:dyDescent="0.2">
      <c r="A3735">
        <v>373</v>
      </c>
      <c r="B3735">
        <v>20120705</v>
      </c>
      <c r="C3735">
        <v>20120717</v>
      </c>
      <c r="D3735">
        <v>20120712</v>
      </c>
      <c r="E3735">
        <v>23409</v>
      </c>
      <c r="F3735">
        <v>1</v>
      </c>
      <c r="G3735">
        <v>6</v>
      </c>
      <c r="H3735">
        <v>9</v>
      </c>
      <c r="I3735" s="1" t="s">
        <v>6391</v>
      </c>
      <c r="J3735">
        <v>1</v>
      </c>
      <c r="K3735">
        <v>1</v>
      </c>
      <c r="L3735">
        <v>1</v>
      </c>
      <c r="M3735">
        <v>2181.5625</v>
      </c>
      <c r="N3735">
        <v>2181.5625</v>
      </c>
      <c r="O3735">
        <v>0</v>
      </c>
      <c r="P3735">
        <v>0</v>
      </c>
      <c r="Q3735">
        <v>1320.6838</v>
      </c>
      <c r="R3735">
        <v>1320.6838</v>
      </c>
      <c r="S3735">
        <v>2181.5625</v>
      </c>
      <c r="T3735">
        <v>174.52500000000001</v>
      </c>
      <c r="U3735">
        <v>54.539099999999998</v>
      </c>
      <c r="V3735" s="1"/>
      <c r="W3735" s="1"/>
      <c r="X3735" s="2">
        <v>41095</v>
      </c>
      <c r="Y3735" s="2">
        <v>41107</v>
      </c>
      <c r="Z3735" s="2">
        <v>41102</v>
      </c>
    </row>
    <row r="3736" spans="1:26" x14ac:dyDescent="0.2">
      <c r="A3736">
        <v>368</v>
      </c>
      <c r="B3736">
        <v>20120706</v>
      </c>
      <c r="C3736">
        <v>20120718</v>
      </c>
      <c r="D3736">
        <v>20120713</v>
      </c>
      <c r="E3736">
        <v>16567</v>
      </c>
      <c r="F3736">
        <v>1</v>
      </c>
      <c r="G3736">
        <v>100</v>
      </c>
      <c r="H3736">
        <v>8</v>
      </c>
      <c r="I3736" s="1" t="s">
        <v>6392</v>
      </c>
      <c r="J3736">
        <v>1</v>
      </c>
      <c r="K3736">
        <v>1</v>
      </c>
      <c r="L3736">
        <v>1</v>
      </c>
      <c r="M3736">
        <v>2443.35</v>
      </c>
      <c r="N3736">
        <v>2443.35</v>
      </c>
      <c r="O3736">
        <v>0</v>
      </c>
      <c r="P3736">
        <v>0</v>
      </c>
      <c r="Q3736">
        <v>1518.7864</v>
      </c>
      <c r="R3736">
        <v>1518.7864</v>
      </c>
      <c r="S3736">
        <v>2443.35</v>
      </c>
      <c r="T3736">
        <v>195.46799999999999</v>
      </c>
      <c r="U3736">
        <v>61.083799999999997</v>
      </c>
      <c r="V3736" s="1"/>
      <c r="W3736" s="1"/>
      <c r="X3736" s="2">
        <v>41096</v>
      </c>
      <c r="Y3736" s="2">
        <v>41108</v>
      </c>
      <c r="Z3736" s="2">
        <v>41103</v>
      </c>
    </row>
    <row r="3737" spans="1:26" x14ac:dyDescent="0.2">
      <c r="A3737">
        <v>369</v>
      </c>
      <c r="B3737">
        <v>20120706</v>
      </c>
      <c r="C3737">
        <v>20120718</v>
      </c>
      <c r="D3737">
        <v>20120713</v>
      </c>
      <c r="E3737">
        <v>17753</v>
      </c>
      <c r="F3737">
        <v>2</v>
      </c>
      <c r="G3737">
        <v>98</v>
      </c>
      <c r="H3737">
        <v>10</v>
      </c>
      <c r="I3737" s="1" t="s">
        <v>6393</v>
      </c>
      <c r="J3737">
        <v>1</v>
      </c>
      <c r="K3737">
        <v>1</v>
      </c>
      <c r="L3737">
        <v>1</v>
      </c>
      <c r="M3737">
        <v>2443.35</v>
      </c>
      <c r="N3737">
        <v>2443.35</v>
      </c>
      <c r="O3737">
        <v>0</v>
      </c>
      <c r="P3737">
        <v>0</v>
      </c>
      <c r="Q3737">
        <v>1518.7864</v>
      </c>
      <c r="R3737">
        <v>1518.7864</v>
      </c>
      <c r="S3737">
        <v>2443.35</v>
      </c>
      <c r="T3737">
        <v>195.46799999999999</v>
      </c>
      <c r="U3737">
        <v>61.083799999999997</v>
      </c>
      <c r="V3737" s="1"/>
      <c r="W3737" s="1"/>
      <c r="X3737" s="2">
        <v>41096</v>
      </c>
      <c r="Y3737" s="2">
        <v>41108</v>
      </c>
      <c r="Z3737" s="2">
        <v>41103</v>
      </c>
    </row>
    <row r="3738" spans="1:26" x14ac:dyDescent="0.2">
      <c r="A3738">
        <v>381</v>
      </c>
      <c r="B3738">
        <v>20120706</v>
      </c>
      <c r="C3738">
        <v>20120718</v>
      </c>
      <c r="D3738">
        <v>20120713</v>
      </c>
      <c r="E3738">
        <v>17716</v>
      </c>
      <c r="F3738">
        <v>1</v>
      </c>
      <c r="G3738">
        <v>100</v>
      </c>
      <c r="H3738">
        <v>7</v>
      </c>
      <c r="I3738" s="1" t="s">
        <v>6394</v>
      </c>
      <c r="J3738">
        <v>1</v>
      </c>
      <c r="K3738">
        <v>1</v>
      </c>
      <c r="L3738">
        <v>1</v>
      </c>
      <c r="M3738">
        <v>1000.4375</v>
      </c>
      <c r="N3738">
        <v>1000.4375</v>
      </c>
      <c r="O3738">
        <v>0</v>
      </c>
      <c r="P3738">
        <v>0</v>
      </c>
      <c r="Q3738">
        <v>605.64919999999995</v>
      </c>
      <c r="R3738">
        <v>605.64919999999995</v>
      </c>
      <c r="S3738">
        <v>1000.4375</v>
      </c>
      <c r="T3738">
        <v>80.034999999999997</v>
      </c>
      <c r="U3738">
        <v>25.010899999999999</v>
      </c>
      <c r="V3738" s="1"/>
      <c r="W3738" s="1"/>
      <c r="X3738" s="2">
        <v>41096</v>
      </c>
      <c r="Y3738" s="2">
        <v>41108</v>
      </c>
      <c r="Z3738" s="2">
        <v>41103</v>
      </c>
    </row>
    <row r="3739" spans="1:26" x14ac:dyDescent="0.2">
      <c r="A3739">
        <v>352</v>
      </c>
      <c r="B3739">
        <v>20120706</v>
      </c>
      <c r="C3739">
        <v>20120718</v>
      </c>
      <c r="D3739">
        <v>20120713</v>
      </c>
      <c r="E3739">
        <v>12463</v>
      </c>
      <c r="F3739">
        <v>1</v>
      </c>
      <c r="G3739">
        <v>98</v>
      </c>
      <c r="H3739">
        <v>10</v>
      </c>
      <c r="I3739" s="1" t="s">
        <v>6395</v>
      </c>
      <c r="J3739">
        <v>1</v>
      </c>
      <c r="K3739">
        <v>1</v>
      </c>
      <c r="L3739">
        <v>1</v>
      </c>
      <c r="M3739">
        <v>2071.4196000000002</v>
      </c>
      <c r="N3739">
        <v>2071.4196000000002</v>
      </c>
      <c r="O3739">
        <v>0</v>
      </c>
      <c r="P3739">
        <v>0</v>
      </c>
      <c r="Q3739">
        <v>1117.8559</v>
      </c>
      <c r="R3739">
        <v>1117.8559</v>
      </c>
      <c r="S3739">
        <v>2071.4196000000002</v>
      </c>
      <c r="T3739">
        <v>165.71360000000001</v>
      </c>
      <c r="U3739">
        <v>51.785499999999999</v>
      </c>
      <c r="V3739" s="1"/>
      <c r="W3739" s="1"/>
      <c r="X3739" s="2">
        <v>41096</v>
      </c>
      <c r="Y3739" s="2">
        <v>41108</v>
      </c>
      <c r="Z3739" s="2">
        <v>41103</v>
      </c>
    </row>
    <row r="3740" spans="1:26" x14ac:dyDescent="0.2">
      <c r="A3740">
        <v>325</v>
      </c>
      <c r="B3740">
        <v>20120706</v>
      </c>
      <c r="C3740">
        <v>20120718</v>
      </c>
      <c r="D3740">
        <v>20120713</v>
      </c>
      <c r="E3740">
        <v>15489</v>
      </c>
      <c r="F3740">
        <v>1</v>
      </c>
      <c r="G3740">
        <v>100</v>
      </c>
      <c r="H3740">
        <v>1</v>
      </c>
      <c r="I3740" s="1" t="s">
        <v>6396</v>
      </c>
      <c r="J3740">
        <v>1</v>
      </c>
      <c r="K3740">
        <v>1</v>
      </c>
      <c r="L3740">
        <v>1</v>
      </c>
      <c r="M3740">
        <v>782.99</v>
      </c>
      <c r="N3740">
        <v>782.99</v>
      </c>
      <c r="O3740">
        <v>0</v>
      </c>
      <c r="P3740">
        <v>0</v>
      </c>
      <c r="Q3740">
        <v>486.70659999999998</v>
      </c>
      <c r="R3740">
        <v>486.70659999999998</v>
      </c>
      <c r="S3740">
        <v>782.99</v>
      </c>
      <c r="T3740">
        <v>62.639200000000002</v>
      </c>
      <c r="U3740">
        <v>19.5748</v>
      </c>
      <c r="V3740" s="1"/>
      <c r="W3740" s="1"/>
      <c r="X3740" s="2">
        <v>41096</v>
      </c>
      <c r="Y3740" s="2">
        <v>41108</v>
      </c>
      <c r="Z3740" s="2">
        <v>41103</v>
      </c>
    </row>
    <row r="3741" spans="1:26" x14ac:dyDescent="0.2">
      <c r="A3741">
        <v>339</v>
      </c>
      <c r="B3741">
        <v>20120706</v>
      </c>
      <c r="C3741">
        <v>20120718</v>
      </c>
      <c r="D3741">
        <v>20120713</v>
      </c>
      <c r="E3741">
        <v>15492</v>
      </c>
      <c r="F3741">
        <v>1</v>
      </c>
      <c r="G3741">
        <v>100</v>
      </c>
      <c r="H3741">
        <v>1</v>
      </c>
      <c r="I3741" s="1" t="s">
        <v>6397</v>
      </c>
      <c r="J3741">
        <v>1</v>
      </c>
      <c r="K3741">
        <v>1</v>
      </c>
      <c r="L3741">
        <v>1</v>
      </c>
      <c r="M3741">
        <v>782.99</v>
      </c>
      <c r="N3741">
        <v>782.99</v>
      </c>
      <c r="O3741">
        <v>0</v>
      </c>
      <c r="P3741">
        <v>0</v>
      </c>
      <c r="Q3741">
        <v>486.70659999999998</v>
      </c>
      <c r="R3741">
        <v>486.70659999999998</v>
      </c>
      <c r="S3741">
        <v>782.99</v>
      </c>
      <c r="T3741">
        <v>62.639200000000002</v>
      </c>
      <c r="U3741">
        <v>19.5748</v>
      </c>
      <c r="V3741" s="1"/>
      <c r="W3741" s="1"/>
      <c r="X3741" s="2">
        <v>41096</v>
      </c>
      <c r="Y3741" s="2">
        <v>41108</v>
      </c>
      <c r="Z3741" s="2">
        <v>41103</v>
      </c>
    </row>
    <row r="3742" spans="1:26" x14ac:dyDescent="0.2">
      <c r="A3742">
        <v>362</v>
      </c>
      <c r="B3742">
        <v>20120706</v>
      </c>
      <c r="C3742">
        <v>20120718</v>
      </c>
      <c r="D3742">
        <v>20120713</v>
      </c>
      <c r="E3742">
        <v>13620</v>
      </c>
      <c r="F3742">
        <v>2</v>
      </c>
      <c r="G3742">
        <v>6</v>
      </c>
      <c r="H3742">
        <v>9</v>
      </c>
      <c r="I3742" s="1" t="s">
        <v>6398</v>
      </c>
      <c r="J3742">
        <v>1</v>
      </c>
      <c r="K3742">
        <v>1</v>
      </c>
      <c r="L3742">
        <v>1</v>
      </c>
      <c r="M3742">
        <v>2049.0981999999999</v>
      </c>
      <c r="N3742">
        <v>2049.0981999999999</v>
      </c>
      <c r="O3742">
        <v>0</v>
      </c>
      <c r="P3742">
        <v>0</v>
      </c>
      <c r="Q3742">
        <v>1105.81</v>
      </c>
      <c r="R3742">
        <v>1105.81</v>
      </c>
      <c r="S3742">
        <v>2049.0981999999999</v>
      </c>
      <c r="T3742">
        <v>163.92789999999999</v>
      </c>
      <c r="U3742">
        <v>51.227499999999999</v>
      </c>
      <c r="V3742" s="1"/>
      <c r="W3742" s="1"/>
      <c r="X3742" s="2">
        <v>41096</v>
      </c>
      <c r="Y3742" s="2">
        <v>41108</v>
      </c>
      <c r="Z3742" s="2">
        <v>41103</v>
      </c>
    </row>
    <row r="3743" spans="1:26" x14ac:dyDescent="0.2">
      <c r="A3743">
        <v>360</v>
      </c>
      <c r="B3743">
        <v>20120706</v>
      </c>
      <c r="C3743">
        <v>20120718</v>
      </c>
      <c r="D3743">
        <v>20120713</v>
      </c>
      <c r="E3743">
        <v>13651</v>
      </c>
      <c r="F3743">
        <v>1</v>
      </c>
      <c r="G3743">
        <v>6</v>
      </c>
      <c r="H3743">
        <v>9</v>
      </c>
      <c r="I3743" s="1" t="s">
        <v>6399</v>
      </c>
      <c r="J3743">
        <v>1</v>
      </c>
      <c r="K3743">
        <v>1</v>
      </c>
      <c r="L3743">
        <v>1</v>
      </c>
      <c r="M3743">
        <v>2049.0981999999999</v>
      </c>
      <c r="N3743">
        <v>2049.0981999999999</v>
      </c>
      <c r="O3743">
        <v>0</v>
      </c>
      <c r="P3743">
        <v>0</v>
      </c>
      <c r="Q3743">
        <v>1105.81</v>
      </c>
      <c r="R3743">
        <v>1105.81</v>
      </c>
      <c r="S3743">
        <v>2049.0981999999999</v>
      </c>
      <c r="T3743">
        <v>163.92789999999999</v>
      </c>
      <c r="U3743">
        <v>51.227499999999999</v>
      </c>
      <c r="V3743" s="1"/>
      <c r="W3743" s="1"/>
      <c r="X3743" s="2">
        <v>41096</v>
      </c>
      <c r="Y3743" s="2">
        <v>41108</v>
      </c>
      <c r="Z3743" s="2">
        <v>41103</v>
      </c>
    </row>
    <row r="3744" spans="1:26" x14ac:dyDescent="0.2">
      <c r="A3744">
        <v>383</v>
      </c>
      <c r="B3744">
        <v>20120706</v>
      </c>
      <c r="C3744">
        <v>20120718</v>
      </c>
      <c r="D3744">
        <v>20120713</v>
      </c>
      <c r="E3744">
        <v>14336</v>
      </c>
      <c r="F3744">
        <v>1</v>
      </c>
      <c r="G3744">
        <v>100</v>
      </c>
      <c r="H3744">
        <v>1</v>
      </c>
      <c r="I3744" s="1" t="s">
        <v>6400</v>
      </c>
      <c r="J3744">
        <v>1</v>
      </c>
      <c r="K3744">
        <v>1</v>
      </c>
      <c r="L3744">
        <v>1</v>
      </c>
      <c r="M3744">
        <v>1000.4375</v>
      </c>
      <c r="N3744">
        <v>1000.4375</v>
      </c>
      <c r="O3744">
        <v>0</v>
      </c>
      <c r="P3744">
        <v>0</v>
      </c>
      <c r="Q3744">
        <v>605.64919999999995</v>
      </c>
      <c r="R3744">
        <v>605.64919999999995</v>
      </c>
      <c r="S3744">
        <v>1000.4375</v>
      </c>
      <c r="T3744">
        <v>80.034999999999997</v>
      </c>
      <c r="U3744">
        <v>25.010899999999999</v>
      </c>
      <c r="V3744" s="1"/>
      <c r="W3744" s="1"/>
      <c r="X3744" s="2">
        <v>41096</v>
      </c>
      <c r="Y3744" s="2">
        <v>41108</v>
      </c>
      <c r="Z3744" s="2">
        <v>41103</v>
      </c>
    </row>
    <row r="3745" spans="1:26" x14ac:dyDescent="0.2">
      <c r="A3745">
        <v>383</v>
      </c>
      <c r="B3745">
        <v>20120707</v>
      </c>
      <c r="C3745">
        <v>20120719</v>
      </c>
      <c r="D3745">
        <v>20120714</v>
      </c>
      <c r="E3745">
        <v>19424</v>
      </c>
      <c r="F3745">
        <v>1</v>
      </c>
      <c r="G3745">
        <v>98</v>
      </c>
      <c r="H3745">
        <v>10</v>
      </c>
      <c r="I3745" s="1" t="s">
        <v>6401</v>
      </c>
      <c r="J3745">
        <v>1</v>
      </c>
      <c r="K3745">
        <v>1</v>
      </c>
      <c r="L3745">
        <v>1</v>
      </c>
      <c r="M3745">
        <v>1000.4375</v>
      </c>
      <c r="N3745">
        <v>1000.4375</v>
      </c>
      <c r="O3745">
        <v>0</v>
      </c>
      <c r="P3745">
        <v>0</v>
      </c>
      <c r="Q3745">
        <v>605.64919999999995</v>
      </c>
      <c r="R3745">
        <v>605.64919999999995</v>
      </c>
      <c r="S3745">
        <v>1000.4375</v>
      </c>
      <c r="T3745">
        <v>80.034999999999997</v>
      </c>
      <c r="U3745">
        <v>25.010899999999999</v>
      </c>
      <c r="V3745" s="1"/>
      <c r="W3745" s="1"/>
      <c r="X3745" s="2">
        <v>41097</v>
      </c>
      <c r="Y3745" s="2">
        <v>41109</v>
      </c>
      <c r="Z3745" s="2">
        <v>41104</v>
      </c>
    </row>
    <row r="3746" spans="1:26" x14ac:dyDescent="0.2">
      <c r="A3746">
        <v>360</v>
      </c>
      <c r="B3746">
        <v>20120707</v>
      </c>
      <c r="C3746">
        <v>20120719</v>
      </c>
      <c r="D3746">
        <v>20120714</v>
      </c>
      <c r="E3746">
        <v>28904</v>
      </c>
      <c r="F3746">
        <v>1</v>
      </c>
      <c r="G3746">
        <v>100</v>
      </c>
      <c r="H3746">
        <v>7</v>
      </c>
      <c r="I3746" s="1" t="s">
        <v>6402</v>
      </c>
      <c r="J3746">
        <v>1</v>
      </c>
      <c r="K3746">
        <v>1</v>
      </c>
      <c r="L3746">
        <v>1</v>
      </c>
      <c r="M3746">
        <v>2049.0981999999999</v>
      </c>
      <c r="N3746">
        <v>2049.0981999999999</v>
      </c>
      <c r="O3746">
        <v>0</v>
      </c>
      <c r="P3746">
        <v>0</v>
      </c>
      <c r="Q3746">
        <v>1105.81</v>
      </c>
      <c r="R3746">
        <v>1105.81</v>
      </c>
      <c r="S3746">
        <v>2049.0981999999999</v>
      </c>
      <c r="T3746">
        <v>163.92789999999999</v>
      </c>
      <c r="U3746">
        <v>51.227499999999999</v>
      </c>
      <c r="V3746" s="1"/>
      <c r="W3746" s="1"/>
      <c r="X3746" s="2">
        <v>41097</v>
      </c>
      <c r="Y3746" s="2">
        <v>41109</v>
      </c>
      <c r="Z3746" s="2">
        <v>41104</v>
      </c>
    </row>
    <row r="3747" spans="1:26" x14ac:dyDescent="0.2">
      <c r="A3747">
        <v>352</v>
      </c>
      <c r="B3747">
        <v>20120707</v>
      </c>
      <c r="C3747">
        <v>20120719</v>
      </c>
      <c r="D3747">
        <v>20120714</v>
      </c>
      <c r="E3747">
        <v>29361</v>
      </c>
      <c r="F3747">
        <v>1</v>
      </c>
      <c r="G3747">
        <v>100</v>
      </c>
      <c r="H3747">
        <v>7</v>
      </c>
      <c r="I3747" s="1" t="s">
        <v>6403</v>
      </c>
      <c r="J3747">
        <v>1</v>
      </c>
      <c r="K3747">
        <v>1</v>
      </c>
      <c r="L3747">
        <v>1</v>
      </c>
      <c r="M3747">
        <v>2071.4196000000002</v>
      </c>
      <c r="N3747">
        <v>2071.4196000000002</v>
      </c>
      <c r="O3747">
        <v>0</v>
      </c>
      <c r="P3747">
        <v>0</v>
      </c>
      <c r="Q3747">
        <v>1117.8559</v>
      </c>
      <c r="R3747">
        <v>1117.8559</v>
      </c>
      <c r="S3747">
        <v>2071.4196000000002</v>
      </c>
      <c r="T3747">
        <v>165.71360000000001</v>
      </c>
      <c r="U3747">
        <v>51.785499999999999</v>
      </c>
      <c r="V3747" s="1"/>
      <c r="W3747" s="1"/>
      <c r="X3747" s="2">
        <v>41097</v>
      </c>
      <c r="Y3747" s="2">
        <v>41109</v>
      </c>
      <c r="Z3747" s="2">
        <v>41104</v>
      </c>
    </row>
    <row r="3748" spans="1:26" x14ac:dyDescent="0.2">
      <c r="A3748">
        <v>354</v>
      </c>
      <c r="B3748">
        <v>20120707</v>
      </c>
      <c r="C3748">
        <v>20120719</v>
      </c>
      <c r="D3748">
        <v>20120714</v>
      </c>
      <c r="E3748">
        <v>26717</v>
      </c>
      <c r="F3748">
        <v>1</v>
      </c>
      <c r="G3748">
        <v>100</v>
      </c>
      <c r="H3748">
        <v>1</v>
      </c>
      <c r="I3748" s="1" t="s">
        <v>6404</v>
      </c>
      <c r="J3748">
        <v>1</v>
      </c>
      <c r="K3748">
        <v>1</v>
      </c>
      <c r="L3748">
        <v>1</v>
      </c>
      <c r="M3748">
        <v>2071.4196000000002</v>
      </c>
      <c r="N3748">
        <v>2071.4196000000002</v>
      </c>
      <c r="O3748">
        <v>0</v>
      </c>
      <c r="P3748">
        <v>0</v>
      </c>
      <c r="Q3748">
        <v>1117.8559</v>
      </c>
      <c r="R3748">
        <v>1117.8559</v>
      </c>
      <c r="S3748">
        <v>2071.4196000000002</v>
      </c>
      <c r="T3748">
        <v>165.71360000000001</v>
      </c>
      <c r="U3748">
        <v>51.785499999999999</v>
      </c>
      <c r="V3748" s="1"/>
      <c r="W3748" s="1"/>
      <c r="X3748" s="2">
        <v>41097</v>
      </c>
      <c r="Y3748" s="2">
        <v>41109</v>
      </c>
      <c r="Z3748" s="2">
        <v>41104</v>
      </c>
    </row>
    <row r="3749" spans="1:26" x14ac:dyDescent="0.2">
      <c r="A3749">
        <v>325</v>
      </c>
      <c r="B3749">
        <v>20120707</v>
      </c>
      <c r="C3749">
        <v>20120719</v>
      </c>
      <c r="D3749">
        <v>20120714</v>
      </c>
      <c r="E3749">
        <v>15503</v>
      </c>
      <c r="F3749">
        <v>1</v>
      </c>
      <c r="G3749">
        <v>100</v>
      </c>
      <c r="H3749">
        <v>1</v>
      </c>
      <c r="I3749" s="1" t="s">
        <v>6405</v>
      </c>
      <c r="J3749">
        <v>1</v>
      </c>
      <c r="K3749">
        <v>1</v>
      </c>
      <c r="L3749">
        <v>1</v>
      </c>
      <c r="M3749">
        <v>782.99</v>
      </c>
      <c r="N3749">
        <v>782.99</v>
      </c>
      <c r="O3749">
        <v>0</v>
      </c>
      <c r="P3749">
        <v>0</v>
      </c>
      <c r="Q3749">
        <v>486.70659999999998</v>
      </c>
      <c r="R3749">
        <v>486.70659999999998</v>
      </c>
      <c r="S3749">
        <v>782.99</v>
      </c>
      <c r="T3749">
        <v>62.639200000000002</v>
      </c>
      <c r="U3749">
        <v>19.5748</v>
      </c>
      <c r="V3749" s="1"/>
      <c r="W3749" s="1"/>
      <c r="X3749" s="2">
        <v>41097</v>
      </c>
      <c r="Y3749" s="2">
        <v>41109</v>
      </c>
      <c r="Z3749" s="2">
        <v>41104</v>
      </c>
    </row>
    <row r="3750" spans="1:26" x14ac:dyDescent="0.2">
      <c r="A3750">
        <v>337</v>
      </c>
      <c r="B3750">
        <v>20120707</v>
      </c>
      <c r="C3750">
        <v>20120719</v>
      </c>
      <c r="D3750">
        <v>20120714</v>
      </c>
      <c r="E3750">
        <v>15520</v>
      </c>
      <c r="F3750">
        <v>1</v>
      </c>
      <c r="G3750">
        <v>100</v>
      </c>
      <c r="H3750">
        <v>4</v>
      </c>
      <c r="I3750" s="1" t="s">
        <v>6406</v>
      </c>
      <c r="J3750">
        <v>1</v>
      </c>
      <c r="K3750">
        <v>1</v>
      </c>
      <c r="L3750">
        <v>1</v>
      </c>
      <c r="M3750">
        <v>782.99</v>
      </c>
      <c r="N3750">
        <v>782.99</v>
      </c>
      <c r="O3750">
        <v>0</v>
      </c>
      <c r="P3750">
        <v>0</v>
      </c>
      <c r="Q3750">
        <v>486.70659999999998</v>
      </c>
      <c r="R3750">
        <v>486.70659999999998</v>
      </c>
      <c r="S3750">
        <v>782.99</v>
      </c>
      <c r="T3750">
        <v>62.639200000000002</v>
      </c>
      <c r="U3750">
        <v>19.5748</v>
      </c>
      <c r="V3750" s="1"/>
      <c r="W3750" s="1"/>
      <c r="X3750" s="2">
        <v>41097</v>
      </c>
      <c r="Y3750" s="2">
        <v>41109</v>
      </c>
      <c r="Z3750" s="2">
        <v>41104</v>
      </c>
    </row>
    <row r="3751" spans="1:26" x14ac:dyDescent="0.2">
      <c r="A3751">
        <v>354</v>
      </c>
      <c r="B3751">
        <v>20120707</v>
      </c>
      <c r="C3751">
        <v>20120719</v>
      </c>
      <c r="D3751">
        <v>20120714</v>
      </c>
      <c r="E3751">
        <v>13643</v>
      </c>
      <c r="F3751">
        <v>1</v>
      </c>
      <c r="G3751">
        <v>6</v>
      </c>
      <c r="H3751">
        <v>9</v>
      </c>
      <c r="I3751" s="1" t="s">
        <v>6407</v>
      </c>
      <c r="J3751">
        <v>1</v>
      </c>
      <c r="K3751">
        <v>1</v>
      </c>
      <c r="L3751">
        <v>1</v>
      </c>
      <c r="M3751">
        <v>2071.4196000000002</v>
      </c>
      <c r="N3751">
        <v>2071.4196000000002</v>
      </c>
      <c r="O3751">
        <v>0</v>
      </c>
      <c r="P3751">
        <v>0</v>
      </c>
      <c r="Q3751">
        <v>1117.8559</v>
      </c>
      <c r="R3751">
        <v>1117.8559</v>
      </c>
      <c r="S3751">
        <v>2071.4196000000002</v>
      </c>
      <c r="T3751">
        <v>165.71360000000001</v>
      </c>
      <c r="U3751">
        <v>51.785499999999999</v>
      </c>
      <c r="V3751" s="1"/>
      <c r="W3751" s="1"/>
      <c r="X3751" s="2">
        <v>41097</v>
      </c>
      <c r="Y3751" s="2">
        <v>41109</v>
      </c>
      <c r="Z3751" s="2">
        <v>41104</v>
      </c>
    </row>
    <row r="3752" spans="1:26" x14ac:dyDescent="0.2">
      <c r="A3752">
        <v>354</v>
      </c>
      <c r="B3752">
        <v>20120707</v>
      </c>
      <c r="C3752">
        <v>20120719</v>
      </c>
      <c r="D3752">
        <v>20120714</v>
      </c>
      <c r="E3752">
        <v>13955</v>
      </c>
      <c r="F3752">
        <v>1</v>
      </c>
      <c r="G3752">
        <v>6</v>
      </c>
      <c r="H3752">
        <v>9</v>
      </c>
      <c r="I3752" s="1" t="s">
        <v>6408</v>
      </c>
      <c r="J3752">
        <v>1</v>
      </c>
      <c r="K3752">
        <v>1</v>
      </c>
      <c r="L3752">
        <v>1</v>
      </c>
      <c r="M3752">
        <v>2071.4196000000002</v>
      </c>
      <c r="N3752">
        <v>2071.4196000000002</v>
      </c>
      <c r="O3752">
        <v>0</v>
      </c>
      <c r="P3752">
        <v>0</v>
      </c>
      <c r="Q3752">
        <v>1117.8559</v>
      </c>
      <c r="R3752">
        <v>1117.8559</v>
      </c>
      <c r="S3752">
        <v>2071.4196000000002</v>
      </c>
      <c r="T3752">
        <v>165.71360000000001</v>
      </c>
      <c r="U3752">
        <v>51.785499999999999</v>
      </c>
      <c r="V3752" s="1"/>
      <c r="W3752" s="1"/>
      <c r="X3752" s="2">
        <v>41097</v>
      </c>
      <c r="Y3752" s="2">
        <v>41109</v>
      </c>
      <c r="Z3752" s="2">
        <v>41104</v>
      </c>
    </row>
    <row r="3753" spans="1:26" x14ac:dyDescent="0.2">
      <c r="A3753">
        <v>358</v>
      </c>
      <c r="B3753">
        <v>20120707</v>
      </c>
      <c r="C3753">
        <v>20120719</v>
      </c>
      <c r="D3753">
        <v>20120714</v>
      </c>
      <c r="E3753">
        <v>13967</v>
      </c>
      <c r="F3753">
        <v>1</v>
      </c>
      <c r="G3753">
        <v>6</v>
      </c>
      <c r="H3753">
        <v>9</v>
      </c>
      <c r="I3753" s="1" t="s">
        <v>6409</v>
      </c>
      <c r="J3753">
        <v>1</v>
      </c>
      <c r="K3753">
        <v>1</v>
      </c>
      <c r="L3753">
        <v>1</v>
      </c>
      <c r="M3753">
        <v>2049.0981999999999</v>
      </c>
      <c r="N3753">
        <v>2049.0981999999999</v>
      </c>
      <c r="O3753">
        <v>0</v>
      </c>
      <c r="P3753">
        <v>0</v>
      </c>
      <c r="Q3753">
        <v>1105.81</v>
      </c>
      <c r="R3753">
        <v>1105.81</v>
      </c>
      <c r="S3753">
        <v>2049.0981999999999</v>
      </c>
      <c r="T3753">
        <v>163.92789999999999</v>
      </c>
      <c r="U3753">
        <v>51.227499999999999</v>
      </c>
      <c r="V3753" s="1"/>
      <c r="W3753" s="1"/>
      <c r="X3753" s="2">
        <v>41097</v>
      </c>
      <c r="Y3753" s="2">
        <v>41109</v>
      </c>
      <c r="Z3753" s="2">
        <v>41104</v>
      </c>
    </row>
    <row r="3754" spans="1:26" x14ac:dyDescent="0.2">
      <c r="A3754">
        <v>343</v>
      </c>
      <c r="B3754">
        <v>20120707</v>
      </c>
      <c r="C3754">
        <v>20120719</v>
      </c>
      <c r="D3754">
        <v>20120714</v>
      </c>
      <c r="E3754">
        <v>26652</v>
      </c>
      <c r="F3754">
        <v>1</v>
      </c>
      <c r="G3754">
        <v>6</v>
      </c>
      <c r="H3754">
        <v>9</v>
      </c>
      <c r="I3754" s="1" t="s">
        <v>6410</v>
      </c>
      <c r="J3754">
        <v>1</v>
      </c>
      <c r="K3754">
        <v>1</v>
      </c>
      <c r="L3754">
        <v>1</v>
      </c>
      <c r="M3754">
        <v>782.99</v>
      </c>
      <c r="N3754">
        <v>782.99</v>
      </c>
      <c r="O3754">
        <v>0</v>
      </c>
      <c r="P3754">
        <v>0</v>
      </c>
      <c r="Q3754">
        <v>486.70659999999998</v>
      </c>
      <c r="R3754">
        <v>486.70659999999998</v>
      </c>
      <c r="S3754">
        <v>782.99</v>
      </c>
      <c r="T3754">
        <v>62.639200000000002</v>
      </c>
      <c r="U3754">
        <v>19.5748</v>
      </c>
      <c r="V3754" s="1"/>
      <c r="W3754" s="1"/>
      <c r="X3754" s="2">
        <v>41097</v>
      </c>
      <c r="Y3754" s="2">
        <v>41109</v>
      </c>
      <c r="Z3754" s="2">
        <v>41104</v>
      </c>
    </row>
    <row r="3755" spans="1:26" x14ac:dyDescent="0.2">
      <c r="A3755">
        <v>368</v>
      </c>
      <c r="B3755">
        <v>20120708</v>
      </c>
      <c r="C3755">
        <v>20120720</v>
      </c>
      <c r="D3755">
        <v>20120715</v>
      </c>
      <c r="E3755">
        <v>15455</v>
      </c>
      <c r="F3755">
        <v>1</v>
      </c>
      <c r="G3755">
        <v>100</v>
      </c>
      <c r="H3755">
        <v>7</v>
      </c>
      <c r="I3755" s="1" t="s">
        <v>6411</v>
      </c>
      <c r="J3755">
        <v>1</v>
      </c>
      <c r="K3755">
        <v>1</v>
      </c>
      <c r="L3755">
        <v>1</v>
      </c>
      <c r="M3755">
        <v>2443.35</v>
      </c>
      <c r="N3755">
        <v>2443.35</v>
      </c>
      <c r="O3755">
        <v>0</v>
      </c>
      <c r="P3755">
        <v>0</v>
      </c>
      <c r="Q3755">
        <v>1518.7864</v>
      </c>
      <c r="R3755">
        <v>1518.7864</v>
      </c>
      <c r="S3755">
        <v>2443.35</v>
      </c>
      <c r="T3755">
        <v>195.46799999999999</v>
      </c>
      <c r="U3755">
        <v>61.083799999999997</v>
      </c>
      <c r="V3755" s="1"/>
      <c r="W3755" s="1"/>
      <c r="X3755" s="2">
        <v>41098</v>
      </c>
      <c r="Y3755" s="2">
        <v>41110</v>
      </c>
      <c r="Z3755" s="2">
        <v>41105</v>
      </c>
    </row>
    <row r="3756" spans="1:26" x14ac:dyDescent="0.2">
      <c r="A3756">
        <v>373</v>
      </c>
      <c r="B3756">
        <v>20120708</v>
      </c>
      <c r="C3756">
        <v>20120720</v>
      </c>
      <c r="D3756">
        <v>20120715</v>
      </c>
      <c r="E3756">
        <v>16603</v>
      </c>
      <c r="F3756">
        <v>1</v>
      </c>
      <c r="G3756">
        <v>100</v>
      </c>
      <c r="H3756">
        <v>8</v>
      </c>
      <c r="I3756" s="1" t="s">
        <v>6412</v>
      </c>
      <c r="J3756">
        <v>1</v>
      </c>
      <c r="K3756">
        <v>1</v>
      </c>
      <c r="L3756">
        <v>1</v>
      </c>
      <c r="M3756">
        <v>2181.5625</v>
      </c>
      <c r="N3756">
        <v>2181.5625</v>
      </c>
      <c r="O3756">
        <v>0</v>
      </c>
      <c r="P3756">
        <v>0</v>
      </c>
      <c r="Q3756">
        <v>1320.6838</v>
      </c>
      <c r="R3756">
        <v>1320.6838</v>
      </c>
      <c r="S3756">
        <v>2181.5625</v>
      </c>
      <c r="T3756">
        <v>174.52500000000001</v>
      </c>
      <c r="U3756">
        <v>54.539099999999998</v>
      </c>
      <c r="V3756" s="1"/>
      <c r="W3756" s="1"/>
      <c r="X3756" s="2">
        <v>41098</v>
      </c>
      <c r="Y3756" s="2">
        <v>41110</v>
      </c>
      <c r="Z3756" s="2">
        <v>41105</v>
      </c>
    </row>
    <row r="3757" spans="1:26" x14ac:dyDescent="0.2">
      <c r="A3757">
        <v>375</v>
      </c>
      <c r="B3757">
        <v>20120708</v>
      </c>
      <c r="C3757">
        <v>20120720</v>
      </c>
      <c r="D3757">
        <v>20120715</v>
      </c>
      <c r="E3757">
        <v>13849</v>
      </c>
      <c r="F3757">
        <v>1</v>
      </c>
      <c r="G3757">
        <v>100</v>
      </c>
      <c r="H3757">
        <v>1</v>
      </c>
      <c r="I3757" s="1" t="s">
        <v>6413</v>
      </c>
      <c r="J3757">
        <v>1</v>
      </c>
      <c r="K3757">
        <v>1</v>
      </c>
      <c r="L3757">
        <v>1</v>
      </c>
      <c r="M3757">
        <v>2181.5625</v>
      </c>
      <c r="N3757">
        <v>2181.5625</v>
      </c>
      <c r="O3757">
        <v>0</v>
      </c>
      <c r="P3757">
        <v>0</v>
      </c>
      <c r="Q3757">
        <v>1320.6838</v>
      </c>
      <c r="R3757">
        <v>1320.6838</v>
      </c>
      <c r="S3757">
        <v>2181.5625</v>
      </c>
      <c r="T3757">
        <v>174.52500000000001</v>
      </c>
      <c r="U3757">
        <v>54.539099999999998</v>
      </c>
      <c r="V3757" s="1"/>
      <c r="W3757" s="1"/>
      <c r="X3757" s="2">
        <v>41098</v>
      </c>
      <c r="Y3757" s="2">
        <v>41110</v>
      </c>
      <c r="Z3757" s="2">
        <v>41105</v>
      </c>
    </row>
    <row r="3758" spans="1:26" x14ac:dyDescent="0.2">
      <c r="A3758">
        <v>352</v>
      </c>
      <c r="B3758">
        <v>20120708</v>
      </c>
      <c r="C3758">
        <v>20120720</v>
      </c>
      <c r="D3758">
        <v>20120715</v>
      </c>
      <c r="E3758">
        <v>26786</v>
      </c>
      <c r="F3758">
        <v>1</v>
      </c>
      <c r="G3758">
        <v>100</v>
      </c>
      <c r="H3758">
        <v>4</v>
      </c>
      <c r="I3758" s="1" t="s">
        <v>6414</v>
      </c>
      <c r="J3758">
        <v>1</v>
      </c>
      <c r="K3758">
        <v>1</v>
      </c>
      <c r="L3758">
        <v>1</v>
      </c>
      <c r="M3758">
        <v>2071.4196000000002</v>
      </c>
      <c r="N3758">
        <v>2071.4196000000002</v>
      </c>
      <c r="O3758">
        <v>0</v>
      </c>
      <c r="P3758">
        <v>0</v>
      </c>
      <c r="Q3758">
        <v>1117.8559</v>
      </c>
      <c r="R3758">
        <v>1117.8559</v>
      </c>
      <c r="S3758">
        <v>2071.4196000000002</v>
      </c>
      <c r="T3758">
        <v>165.71360000000001</v>
      </c>
      <c r="U3758">
        <v>51.785499999999999</v>
      </c>
      <c r="V3758" s="1"/>
      <c r="W3758" s="1"/>
      <c r="X3758" s="2">
        <v>41098</v>
      </c>
      <c r="Y3758" s="2">
        <v>41110</v>
      </c>
      <c r="Z3758" s="2">
        <v>41105</v>
      </c>
    </row>
    <row r="3759" spans="1:26" x14ac:dyDescent="0.2">
      <c r="A3759">
        <v>352</v>
      </c>
      <c r="B3759">
        <v>20120708</v>
      </c>
      <c r="C3759">
        <v>20120720</v>
      </c>
      <c r="D3759">
        <v>20120715</v>
      </c>
      <c r="E3759">
        <v>26805</v>
      </c>
      <c r="F3759">
        <v>1</v>
      </c>
      <c r="G3759">
        <v>100</v>
      </c>
      <c r="H3759">
        <v>4</v>
      </c>
      <c r="I3759" s="1" t="s">
        <v>6415</v>
      </c>
      <c r="J3759">
        <v>1</v>
      </c>
      <c r="K3759">
        <v>1</v>
      </c>
      <c r="L3759">
        <v>1</v>
      </c>
      <c r="M3759">
        <v>2071.4196000000002</v>
      </c>
      <c r="N3759">
        <v>2071.4196000000002</v>
      </c>
      <c r="O3759">
        <v>0</v>
      </c>
      <c r="P3759">
        <v>0</v>
      </c>
      <c r="Q3759">
        <v>1117.8559</v>
      </c>
      <c r="R3759">
        <v>1117.8559</v>
      </c>
      <c r="S3759">
        <v>2071.4196000000002</v>
      </c>
      <c r="T3759">
        <v>165.71360000000001</v>
      </c>
      <c r="U3759">
        <v>51.785499999999999</v>
      </c>
      <c r="V3759" s="1"/>
      <c r="W3759" s="1"/>
      <c r="X3759" s="2">
        <v>41098</v>
      </c>
      <c r="Y3759" s="2">
        <v>41110</v>
      </c>
      <c r="Z3759" s="2">
        <v>41105</v>
      </c>
    </row>
    <row r="3760" spans="1:26" x14ac:dyDescent="0.2">
      <c r="A3760">
        <v>352</v>
      </c>
      <c r="B3760">
        <v>20120708</v>
      </c>
      <c r="C3760">
        <v>20120720</v>
      </c>
      <c r="D3760">
        <v>20120715</v>
      </c>
      <c r="E3760">
        <v>26718</v>
      </c>
      <c r="F3760">
        <v>1</v>
      </c>
      <c r="G3760">
        <v>100</v>
      </c>
      <c r="H3760">
        <v>4</v>
      </c>
      <c r="I3760" s="1" t="s">
        <v>6416</v>
      </c>
      <c r="J3760">
        <v>1</v>
      </c>
      <c r="K3760">
        <v>1</v>
      </c>
      <c r="L3760">
        <v>1</v>
      </c>
      <c r="M3760">
        <v>2071.4196000000002</v>
      </c>
      <c r="N3760">
        <v>2071.4196000000002</v>
      </c>
      <c r="O3760">
        <v>0</v>
      </c>
      <c r="P3760">
        <v>0</v>
      </c>
      <c r="Q3760">
        <v>1117.8559</v>
      </c>
      <c r="R3760">
        <v>1117.8559</v>
      </c>
      <c r="S3760">
        <v>2071.4196000000002</v>
      </c>
      <c r="T3760">
        <v>165.71360000000001</v>
      </c>
      <c r="U3760">
        <v>51.785499999999999</v>
      </c>
      <c r="V3760" s="1"/>
      <c r="W3760" s="1"/>
      <c r="X3760" s="2">
        <v>41098</v>
      </c>
      <c r="Y3760" s="2">
        <v>41110</v>
      </c>
      <c r="Z3760" s="2">
        <v>41105</v>
      </c>
    </row>
    <row r="3761" spans="1:26" x14ac:dyDescent="0.2">
      <c r="A3761">
        <v>356</v>
      </c>
      <c r="B3761">
        <v>20120708</v>
      </c>
      <c r="C3761">
        <v>20120720</v>
      </c>
      <c r="D3761">
        <v>20120715</v>
      </c>
      <c r="E3761">
        <v>13964</v>
      </c>
      <c r="F3761">
        <v>1</v>
      </c>
      <c r="G3761">
        <v>6</v>
      </c>
      <c r="H3761">
        <v>9</v>
      </c>
      <c r="I3761" s="1" t="s">
        <v>6417</v>
      </c>
      <c r="J3761">
        <v>1</v>
      </c>
      <c r="K3761">
        <v>1</v>
      </c>
      <c r="L3761">
        <v>1</v>
      </c>
      <c r="M3761">
        <v>2071.4196000000002</v>
      </c>
      <c r="N3761">
        <v>2071.4196000000002</v>
      </c>
      <c r="O3761">
        <v>0</v>
      </c>
      <c r="P3761">
        <v>0</v>
      </c>
      <c r="Q3761">
        <v>1117.8559</v>
      </c>
      <c r="R3761">
        <v>1117.8559</v>
      </c>
      <c r="S3761">
        <v>2071.4196000000002</v>
      </c>
      <c r="T3761">
        <v>165.71360000000001</v>
      </c>
      <c r="U3761">
        <v>51.785499999999999</v>
      </c>
      <c r="V3761" s="1"/>
      <c r="W3761" s="1"/>
      <c r="X3761" s="2">
        <v>41098</v>
      </c>
      <c r="Y3761" s="2">
        <v>41110</v>
      </c>
      <c r="Z3761" s="2">
        <v>41105</v>
      </c>
    </row>
    <row r="3762" spans="1:26" x14ac:dyDescent="0.2">
      <c r="A3762">
        <v>381</v>
      </c>
      <c r="B3762">
        <v>20120708</v>
      </c>
      <c r="C3762">
        <v>20120720</v>
      </c>
      <c r="D3762">
        <v>20120715</v>
      </c>
      <c r="E3762">
        <v>24924</v>
      </c>
      <c r="F3762">
        <v>1</v>
      </c>
      <c r="G3762">
        <v>6</v>
      </c>
      <c r="H3762">
        <v>9</v>
      </c>
      <c r="I3762" s="1" t="s">
        <v>6418</v>
      </c>
      <c r="J3762">
        <v>1</v>
      </c>
      <c r="K3762">
        <v>1</v>
      </c>
      <c r="L3762">
        <v>1</v>
      </c>
      <c r="M3762">
        <v>1000.4375</v>
      </c>
      <c r="N3762">
        <v>1000.4375</v>
      </c>
      <c r="O3762">
        <v>0</v>
      </c>
      <c r="P3762">
        <v>0</v>
      </c>
      <c r="Q3762">
        <v>605.64919999999995</v>
      </c>
      <c r="R3762">
        <v>605.64919999999995</v>
      </c>
      <c r="S3762">
        <v>1000.4375</v>
      </c>
      <c r="T3762">
        <v>80.034999999999997</v>
      </c>
      <c r="U3762">
        <v>25.010899999999999</v>
      </c>
      <c r="V3762" s="1"/>
      <c r="W3762" s="1"/>
      <c r="X3762" s="2">
        <v>41098</v>
      </c>
      <c r="Y3762" s="2">
        <v>41110</v>
      </c>
      <c r="Z3762" s="2">
        <v>41105</v>
      </c>
    </row>
    <row r="3763" spans="1:26" x14ac:dyDescent="0.2">
      <c r="A3763">
        <v>362</v>
      </c>
      <c r="B3763">
        <v>20120708</v>
      </c>
      <c r="C3763">
        <v>20120720</v>
      </c>
      <c r="D3763">
        <v>20120715</v>
      </c>
      <c r="E3763">
        <v>13527</v>
      </c>
      <c r="F3763">
        <v>2</v>
      </c>
      <c r="G3763">
        <v>6</v>
      </c>
      <c r="H3763">
        <v>9</v>
      </c>
      <c r="I3763" s="1" t="s">
        <v>6419</v>
      </c>
      <c r="J3763">
        <v>1</v>
      </c>
      <c r="K3763">
        <v>1</v>
      </c>
      <c r="L3763">
        <v>1</v>
      </c>
      <c r="M3763">
        <v>2049.0981999999999</v>
      </c>
      <c r="N3763">
        <v>2049.0981999999999</v>
      </c>
      <c r="O3763">
        <v>0</v>
      </c>
      <c r="P3763">
        <v>0</v>
      </c>
      <c r="Q3763">
        <v>1105.81</v>
      </c>
      <c r="R3763">
        <v>1105.81</v>
      </c>
      <c r="S3763">
        <v>2049.0981999999999</v>
      </c>
      <c r="T3763">
        <v>163.92789999999999</v>
      </c>
      <c r="U3763">
        <v>51.227499999999999</v>
      </c>
      <c r="V3763" s="1"/>
      <c r="W3763" s="1"/>
      <c r="X3763" s="2">
        <v>41098</v>
      </c>
      <c r="Y3763" s="2">
        <v>41110</v>
      </c>
      <c r="Z3763" s="2">
        <v>41105</v>
      </c>
    </row>
    <row r="3764" spans="1:26" x14ac:dyDescent="0.2">
      <c r="A3764">
        <v>373</v>
      </c>
      <c r="B3764">
        <v>20120709</v>
      </c>
      <c r="C3764">
        <v>20120721</v>
      </c>
      <c r="D3764">
        <v>20120716</v>
      </c>
      <c r="E3764">
        <v>15451</v>
      </c>
      <c r="F3764">
        <v>1</v>
      </c>
      <c r="G3764">
        <v>100</v>
      </c>
      <c r="H3764">
        <v>7</v>
      </c>
      <c r="I3764" s="1" t="s">
        <v>6420</v>
      </c>
      <c r="J3764">
        <v>1</v>
      </c>
      <c r="K3764">
        <v>1</v>
      </c>
      <c r="L3764">
        <v>1</v>
      </c>
      <c r="M3764">
        <v>2181.5625</v>
      </c>
      <c r="N3764">
        <v>2181.5625</v>
      </c>
      <c r="O3764">
        <v>0</v>
      </c>
      <c r="P3764">
        <v>0</v>
      </c>
      <c r="Q3764">
        <v>1320.6838</v>
      </c>
      <c r="R3764">
        <v>1320.6838</v>
      </c>
      <c r="S3764">
        <v>2181.5625</v>
      </c>
      <c r="T3764">
        <v>174.52500000000001</v>
      </c>
      <c r="U3764">
        <v>54.539099999999998</v>
      </c>
      <c r="V3764" s="1"/>
      <c r="W3764" s="1"/>
      <c r="X3764" s="2">
        <v>41099</v>
      </c>
      <c r="Y3764" s="2">
        <v>41111</v>
      </c>
      <c r="Z3764" s="2">
        <v>41106</v>
      </c>
    </row>
    <row r="3765" spans="1:26" x14ac:dyDescent="0.2">
      <c r="A3765">
        <v>339</v>
      </c>
      <c r="B3765">
        <v>20120709</v>
      </c>
      <c r="C3765">
        <v>20120721</v>
      </c>
      <c r="D3765">
        <v>20120716</v>
      </c>
      <c r="E3765">
        <v>19320</v>
      </c>
      <c r="F3765">
        <v>1</v>
      </c>
      <c r="G3765">
        <v>100</v>
      </c>
      <c r="H3765">
        <v>7</v>
      </c>
      <c r="I3765" s="1" t="s">
        <v>6421</v>
      </c>
      <c r="J3765">
        <v>1</v>
      </c>
      <c r="K3765">
        <v>1</v>
      </c>
      <c r="L3765">
        <v>1</v>
      </c>
      <c r="M3765">
        <v>782.99</v>
      </c>
      <c r="N3765">
        <v>782.99</v>
      </c>
      <c r="O3765">
        <v>0</v>
      </c>
      <c r="P3765">
        <v>0</v>
      </c>
      <c r="Q3765">
        <v>486.70659999999998</v>
      </c>
      <c r="R3765">
        <v>486.70659999999998</v>
      </c>
      <c r="S3765">
        <v>782.99</v>
      </c>
      <c r="T3765">
        <v>62.639200000000002</v>
      </c>
      <c r="U3765">
        <v>19.5748</v>
      </c>
      <c r="V3765" s="1"/>
      <c r="W3765" s="1"/>
      <c r="X3765" s="2">
        <v>41099</v>
      </c>
      <c r="Y3765" s="2">
        <v>41111</v>
      </c>
      <c r="Z3765" s="2">
        <v>41106</v>
      </c>
    </row>
    <row r="3766" spans="1:26" x14ac:dyDescent="0.2">
      <c r="A3766">
        <v>371</v>
      </c>
      <c r="B3766">
        <v>20120709</v>
      </c>
      <c r="C3766">
        <v>20120721</v>
      </c>
      <c r="D3766">
        <v>20120716</v>
      </c>
      <c r="E3766">
        <v>23314</v>
      </c>
      <c r="F3766">
        <v>1</v>
      </c>
      <c r="G3766">
        <v>6</v>
      </c>
      <c r="H3766">
        <v>9</v>
      </c>
      <c r="I3766" s="1" t="s">
        <v>6422</v>
      </c>
      <c r="J3766">
        <v>1</v>
      </c>
      <c r="K3766">
        <v>1</v>
      </c>
      <c r="L3766">
        <v>1</v>
      </c>
      <c r="M3766">
        <v>2181.5625</v>
      </c>
      <c r="N3766">
        <v>2181.5625</v>
      </c>
      <c r="O3766">
        <v>0</v>
      </c>
      <c r="P3766">
        <v>0</v>
      </c>
      <c r="Q3766">
        <v>1320.6838</v>
      </c>
      <c r="R3766">
        <v>1320.6838</v>
      </c>
      <c r="S3766">
        <v>2181.5625</v>
      </c>
      <c r="T3766">
        <v>174.52500000000001</v>
      </c>
      <c r="U3766">
        <v>54.539099999999998</v>
      </c>
      <c r="V3766" s="1"/>
      <c r="W3766" s="1"/>
      <c r="X3766" s="2">
        <v>41099</v>
      </c>
      <c r="Y3766" s="2">
        <v>41111</v>
      </c>
      <c r="Z3766" s="2">
        <v>41106</v>
      </c>
    </row>
    <row r="3767" spans="1:26" x14ac:dyDescent="0.2">
      <c r="A3767">
        <v>371</v>
      </c>
      <c r="B3767">
        <v>20120709</v>
      </c>
      <c r="C3767">
        <v>20120721</v>
      </c>
      <c r="D3767">
        <v>20120716</v>
      </c>
      <c r="E3767">
        <v>23316</v>
      </c>
      <c r="F3767">
        <v>1</v>
      </c>
      <c r="G3767">
        <v>6</v>
      </c>
      <c r="H3767">
        <v>9</v>
      </c>
      <c r="I3767" s="1" t="s">
        <v>6423</v>
      </c>
      <c r="J3767">
        <v>1</v>
      </c>
      <c r="K3767">
        <v>1</v>
      </c>
      <c r="L3767">
        <v>1</v>
      </c>
      <c r="M3767">
        <v>2181.5625</v>
      </c>
      <c r="N3767">
        <v>2181.5625</v>
      </c>
      <c r="O3767">
        <v>0</v>
      </c>
      <c r="P3767">
        <v>0</v>
      </c>
      <c r="Q3767">
        <v>1320.6838</v>
      </c>
      <c r="R3767">
        <v>1320.6838</v>
      </c>
      <c r="S3767">
        <v>2181.5625</v>
      </c>
      <c r="T3767">
        <v>174.52500000000001</v>
      </c>
      <c r="U3767">
        <v>54.539099999999998</v>
      </c>
      <c r="V3767" s="1"/>
      <c r="W3767" s="1"/>
      <c r="X3767" s="2">
        <v>41099</v>
      </c>
      <c r="Y3767" s="2">
        <v>41111</v>
      </c>
      <c r="Z3767" s="2">
        <v>41106</v>
      </c>
    </row>
    <row r="3768" spans="1:26" x14ac:dyDescent="0.2">
      <c r="A3768">
        <v>360</v>
      </c>
      <c r="B3768">
        <v>20120709</v>
      </c>
      <c r="C3768">
        <v>20120721</v>
      </c>
      <c r="D3768">
        <v>20120716</v>
      </c>
      <c r="E3768">
        <v>20736</v>
      </c>
      <c r="F3768">
        <v>1</v>
      </c>
      <c r="G3768">
        <v>19</v>
      </c>
      <c r="H3768">
        <v>6</v>
      </c>
      <c r="I3768" s="1" t="s">
        <v>6424</v>
      </c>
      <c r="J3768">
        <v>1</v>
      </c>
      <c r="K3768">
        <v>1</v>
      </c>
      <c r="L3768">
        <v>1</v>
      </c>
      <c r="M3768">
        <v>2049.0981999999999</v>
      </c>
      <c r="N3768">
        <v>2049.0981999999999</v>
      </c>
      <c r="O3768">
        <v>0</v>
      </c>
      <c r="P3768">
        <v>0</v>
      </c>
      <c r="Q3768">
        <v>1105.81</v>
      </c>
      <c r="R3768">
        <v>1105.81</v>
      </c>
      <c r="S3768">
        <v>2049.0981999999999</v>
      </c>
      <c r="T3768">
        <v>163.92789999999999</v>
      </c>
      <c r="U3768">
        <v>51.227499999999999</v>
      </c>
      <c r="V3768" s="1"/>
      <c r="W3768" s="1"/>
      <c r="X3768" s="2">
        <v>41099</v>
      </c>
      <c r="Y3768" s="2">
        <v>41111</v>
      </c>
      <c r="Z3768" s="2">
        <v>41106</v>
      </c>
    </row>
    <row r="3769" spans="1:26" x14ac:dyDescent="0.2">
      <c r="A3769">
        <v>335</v>
      </c>
      <c r="B3769">
        <v>20120709</v>
      </c>
      <c r="C3769">
        <v>20120721</v>
      </c>
      <c r="D3769">
        <v>20120716</v>
      </c>
      <c r="E3769">
        <v>15483</v>
      </c>
      <c r="F3769">
        <v>1</v>
      </c>
      <c r="G3769">
        <v>100</v>
      </c>
      <c r="H3769">
        <v>4</v>
      </c>
      <c r="I3769" s="1" t="s">
        <v>6425</v>
      </c>
      <c r="J3769">
        <v>1</v>
      </c>
      <c r="K3769">
        <v>1</v>
      </c>
      <c r="L3769">
        <v>1</v>
      </c>
      <c r="M3769">
        <v>782.99</v>
      </c>
      <c r="N3769">
        <v>782.99</v>
      </c>
      <c r="O3769">
        <v>0</v>
      </c>
      <c r="P3769">
        <v>0</v>
      </c>
      <c r="Q3769">
        <v>486.70659999999998</v>
      </c>
      <c r="R3769">
        <v>486.70659999999998</v>
      </c>
      <c r="S3769">
        <v>782.99</v>
      </c>
      <c r="T3769">
        <v>62.639200000000002</v>
      </c>
      <c r="U3769">
        <v>19.5748</v>
      </c>
      <c r="V3769" s="1"/>
      <c r="W3769" s="1"/>
      <c r="X3769" s="2">
        <v>41099</v>
      </c>
      <c r="Y3769" s="2">
        <v>41111</v>
      </c>
      <c r="Z3769" s="2">
        <v>41106</v>
      </c>
    </row>
    <row r="3770" spans="1:26" x14ac:dyDescent="0.2">
      <c r="A3770">
        <v>323</v>
      </c>
      <c r="B3770">
        <v>20120709</v>
      </c>
      <c r="C3770">
        <v>20120721</v>
      </c>
      <c r="D3770">
        <v>20120716</v>
      </c>
      <c r="E3770">
        <v>15499</v>
      </c>
      <c r="F3770">
        <v>1</v>
      </c>
      <c r="G3770">
        <v>100</v>
      </c>
      <c r="H3770">
        <v>1</v>
      </c>
      <c r="I3770" s="1" t="s">
        <v>6426</v>
      </c>
      <c r="J3770">
        <v>1</v>
      </c>
      <c r="K3770">
        <v>1</v>
      </c>
      <c r="L3770">
        <v>1</v>
      </c>
      <c r="M3770">
        <v>782.99</v>
      </c>
      <c r="N3770">
        <v>782.99</v>
      </c>
      <c r="O3770">
        <v>0</v>
      </c>
      <c r="P3770">
        <v>0</v>
      </c>
      <c r="Q3770">
        <v>486.70659999999998</v>
      </c>
      <c r="R3770">
        <v>486.70659999999998</v>
      </c>
      <c r="S3770">
        <v>782.99</v>
      </c>
      <c r="T3770">
        <v>62.639200000000002</v>
      </c>
      <c r="U3770">
        <v>19.5748</v>
      </c>
      <c r="V3770" s="1"/>
      <c r="W3770" s="1"/>
      <c r="X3770" s="2">
        <v>41099</v>
      </c>
      <c r="Y3770" s="2">
        <v>41111</v>
      </c>
      <c r="Z3770" s="2">
        <v>41106</v>
      </c>
    </row>
    <row r="3771" spans="1:26" x14ac:dyDescent="0.2">
      <c r="A3771">
        <v>360</v>
      </c>
      <c r="B3771">
        <v>20120709</v>
      </c>
      <c r="C3771">
        <v>20120721</v>
      </c>
      <c r="D3771">
        <v>20120716</v>
      </c>
      <c r="E3771">
        <v>13970</v>
      </c>
      <c r="F3771">
        <v>1</v>
      </c>
      <c r="G3771">
        <v>6</v>
      </c>
      <c r="H3771">
        <v>9</v>
      </c>
      <c r="I3771" s="1" t="s">
        <v>6427</v>
      </c>
      <c r="J3771">
        <v>1</v>
      </c>
      <c r="K3771">
        <v>1</v>
      </c>
      <c r="L3771">
        <v>1</v>
      </c>
      <c r="M3771">
        <v>2049.0981999999999</v>
      </c>
      <c r="N3771">
        <v>2049.0981999999999</v>
      </c>
      <c r="O3771">
        <v>0</v>
      </c>
      <c r="P3771">
        <v>0</v>
      </c>
      <c r="Q3771">
        <v>1105.81</v>
      </c>
      <c r="R3771">
        <v>1105.81</v>
      </c>
      <c r="S3771">
        <v>2049.0981999999999</v>
      </c>
      <c r="T3771">
        <v>163.92789999999999</v>
      </c>
      <c r="U3771">
        <v>51.227499999999999</v>
      </c>
      <c r="V3771" s="1"/>
      <c r="W3771" s="1"/>
      <c r="X3771" s="2">
        <v>41099</v>
      </c>
      <c r="Y3771" s="2">
        <v>41111</v>
      </c>
      <c r="Z3771" s="2">
        <v>41106</v>
      </c>
    </row>
    <row r="3772" spans="1:26" x14ac:dyDescent="0.2">
      <c r="A3772">
        <v>381</v>
      </c>
      <c r="B3772">
        <v>20120709</v>
      </c>
      <c r="C3772">
        <v>20120721</v>
      </c>
      <c r="D3772">
        <v>20120716</v>
      </c>
      <c r="E3772">
        <v>24922</v>
      </c>
      <c r="F3772">
        <v>1</v>
      </c>
      <c r="G3772">
        <v>6</v>
      </c>
      <c r="H3772">
        <v>9</v>
      </c>
      <c r="I3772" s="1" t="s">
        <v>6428</v>
      </c>
      <c r="J3772">
        <v>1</v>
      </c>
      <c r="K3772">
        <v>1</v>
      </c>
      <c r="L3772">
        <v>1</v>
      </c>
      <c r="M3772">
        <v>1000.4375</v>
      </c>
      <c r="N3772">
        <v>1000.4375</v>
      </c>
      <c r="O3772">
        <v>0</v>
      </c>
      <c r="P3772">
        <v>0</v>
      </c>
      <c r="Q3772">
        <v>605.64919999999995</v>
      </c>
      <c r="R3772">
        <v>605.64919999999995</v>
      </c>
      <c r="S3772">
        <v>1000.4375</v>
      </c>
      <c r="T3772">
        <v>80.034999999999997</v>
      </c>
      <c r="U3772">
        <v>25.010899999999999</v>
      </c>
      <c r="V3772" s="1"/>
      <c r="W3772" s="1"/>
      <c r="X3772" s="2">
        <v>41099</v>
      </c>
      <c r="Y3772" s="2">
        <v>41111</v>
      </c>
      <c r="Z3772" s="2">
        <v>41106</v>
      </c>
    </row>
    <row r="3773" spans="1:26" x14ac:dyDescent="0.2">
      <c r="A3773">
        <v>335</v>
      </c>
      <c r="B3773">
        <v>20120709</v>
      </c>
      <c r="C3773">
        <v>20120721</v>
      </c>
      <c r="D3773">
        <v>20120716</v>
      </c>
      <c r="E3773">
        <v>26588</v>
      </c>
      <c r="F3773">
        <v>1</v>
      </c>
      <c r="G3773">
        <v>6</v>
      </c>
      <c r="H3773">
        <v>9</v>
      </c>
      <c r="I3773" s="1" t="s">
        <v>6429</v>
      </c>
      <c r="J3773">
        <v>1</v>
      </c>
      <c r="K3773">
        <v>1</v>
      </c>
      <c r="L3773">
        <v>1</v>
      </c>
      <c r="M3773">
        <v>782.99</v>
      </c>
      <c r="N3773">
        <v>782.99</v>
      </c>
      <c r="O3773">
        <v>0</v>
      </c>
      <c r="P3773">
        <v>0</v>
      </c>
      <c r="Q3773">
        <v>486.70659999999998</v>
      </c>
      <c r="R3773">
        <v>486.70659999999998</v>
      </c>
      <c r="S3773">
        <v>782.99</v>
      </c>
      <c r="T3773">
        <v>62.639200000000002</v>
      </c>
      <c r="U3773">
        <v>19.5748</v>
      </c>
      <c r="V3773" s="1"/>
      <c r="W3773" s="1"/>
      <c r="X3773" s="2">
        <v>41099</v>
      </c>
      <c r="Y3773" s="2">
        <v>41111</v>
      </c>
      <c r="Z3773" s="2">
        <v>41106</v>
      </c>
    </row>
    <row r="3774" spans="1:26" x14ac:dyDescent="0.2">
      <c r="A3774">
        <v>329</v>
      </c>
      <c r="B3774">
        <v>20120709</v>
      </c>
      <c r="C3774">
        <v>20120721</v>
      </c>
      <c r="D3774">
        <v>20120716</v>
      </c>
      <c r="E3774">
        <v>26657</v>
      </c>
      <c r="F3774">
        <v>1</v>
      </c>
      <c r="G3774">
        <v>6</v>
      </c>
      <c r="H3774">
        <v>9</v>
      </c>
      <c r="I3774" s="1" t="s">
        <v>6430</v>
      </c>
      <c r="J3774">
        <v>1</v>
      </c>
      <c r="K3774">
        <v>1</v>
      </c>
      <c r="L3774">
        <v>1</v>
      </c>
      <c r="M3774">
        <v>782.99</v>
      </c>
      <c r="N3774">
        <v>782.99</v>
      </c>
      <c r="O3774">
        <v>0</v>
      </c>
      <c r="P3774">
        <v>0</v>
      </c>
      <c r="Q3774">
        <v>486.70659999999998</v>
      </c>
      <c r="R3774">
        <v>486.70659999999998</v>
      </c>
      <c r="S3774">
        <v>782.99</v>
      </c>
      <c r="T3774">
        <v>62.639200000000002</v>
      </c>
      <c r="U3774">
        <v>19.5748</v>
      </c>
      <c r="V3774" s="1"/>
      <c r="W3774" s="1"/>
      <c r="X3774" s="2">
        <v>41099</v>
      </c>
      <c r="Y3774" s="2">
        <v>41111</v>
      </c>
      <c r="Z3774" s="2">
        <v>41106</v>
      </c>
    </row>
    <row r="3775" spans="1:26" x14ac:dyDescent="0.2">
      <c r="A3775">
        <v>375</v>
      </c>
      <c r="B3775">
        <v>20120710</v>
      </c>
      <c r="C3775">
        <v>20120722</v>
      </c>
      <c r="D3775">
        <v>20120717</v>
      </c>
      <c r="E3775">
        <v>17715</v>
      </c>
      <c r="F3775">
        <v>1</v>
      </c>
      <c r="G3775">
        <v>98</v>
      </c>
      <c r="H3775">
        <v>10</v>
      </c>
      <c r="I3775" s="1" t="s">
        <v>6431</v>
      </c>
      <c r="J3775">
        <v>1</v>
      </c>
      <c r="K3775">
        <v>1</v>
      </c>
      <c r="L3775">
        <v>1</v>
      </c>
      <c r="M3775">
        <v>2181.5625</v>
      </c>
      <c r="N3775">
        <v>2181.5625</v>
      </c>
      <c r="O3775">
        <v>0</v>
      </c>
      <c r="P3775">
        <v>0</v>
      </c>
      <c r="Q3775">
        <v>1320.6838</v>
      </c>
      <c r="R3775">
        <v>1320.6838</v>
      </c>
      <c r="S3775">
        <v>2181.5625</v>
      </c>
      <c r="T3775">
        <v>174.52500000000001</v>
      </c>
      <c r="U3775">
        <v>54.539099999999998</v>
      </c>
      <c r="V3775" s="1"/>
      <c r="W3775" s="1"/>
      <c r="X3775" s="2">
        <v>41100</v>
      </c>
      <c r="Y3775" s="2">
        <v>41112</v>
      </c>
      <c r="Z3775" s="2">
        <v>41107</v>
      </c>
    </row>
    <row r="3776" spans="1:26" x14ac:dyDescent="0.2">
      <c r="A3776">
        <v>362</v>
      </c>
      <c r="B3776">
        <v>20120710</v>
      </c>
      <c r="C3776">
        <v>20120722</v>
      </c>
      <c r="D3776">
        <v>20120717</v>
      </c>
      <c r="E3776">
        <v>12526</v>
      </c>
      <c r="F3776">
        <v>2</v>
      </c>
      <c r="G3776">
        <v>98</v>
      </c>
      <c r="H3776">
        <v>10</v>
      </c>
      <c r="I3776" s="1" t="s">
        <v>6432</v>
      </c>
      <c r="J3776">
        <v>1</v>
      </c>
      <c r="K3776">
        <v>1</v>
      </c>
      <c r="L3776">
        <v>1</v>
      </c>
      <c r="M3776">
        <v>2049.0981999999999</v>
      </c>
      <c r="N3776">
        <v>2049.0981999999999</v>
      </c>
      <c r="O3776">
        <v>0</v>
      </c>
      <c r="P3776">
        <v>0</v>
      </c>
      <c r="Q3776">
        <v>1105.81</v>
      </c>
      <c r="R3776">
        <v>1105.81</v>
      </c>
      <c r="S3776">
        <v>2049.0981999999999</v>
      </c>
      <c r="T3776">
        <v>163.92789999999999</v>
      </c>
      <c r="U3776">
        <v>51.227499999999999</v>
      </c>
      <c r="V3776" s="1"/>
      <c r="W3776" s="1"/>
      <c r="X3776" s="2">
        <v>41100</v>
      </c>
      <c r="Y3776" s="2">
        <v>41112</v>
      </c>
      <c r="Z3776" s="2">
        <v>41107</v>
      </c>
    </row>
    <row r="3777" spans="1:26" x14ac:dyDescent="0.2">
      <c r="A3777">
        <v>368</v>
      </c>
      <c r="B3777">
        <v>20120710</v>
      </c>
      <c r="C3777">
        <v>20120722</v>
      </c>
      <c r="D3777">
        <v>20120717</v>
      </c>
      <c r="E3777">
        <v>13746</v>
      </c>
      <c r="F3777">
        <v>1</v>
      </c>
      <c r="G3777">
        <v>100</v>
      </c>
      <c r="H3777">
        <v>4</v>
      </c>
      <c r="I3777" s="1" t="s">
        <v>6433</v>
      </c>
      <c r="J3777">
        <v>1</v>
      </c>
      <c r="K3777">
        <v>1</v>
      </c>
      <c r="L3777">
        <v>1</v>
      </c>
      <c r="M3777">
        <v>2443.35</v>
      </c>
      <c r="N3777">
        <v>2443.35</v>
      </c>
      <c r="O3777">
        <v>0</v>
      </c>
      <c r="P3777">
        <v>0</v>
      </c>
      <c r="Q3777">
        <v>1518.7864</v>
      </c>
      <c r="R3777">
        <v>1518.7864</v>
      </c>
      <c r="S3777">
        <v>2443.35</v>
      </c>
      <c r="T3777">
        <v>195.46799999999999</v>
      </c>
      <c r="U3777">
        <v>61.083799999999997</v>
      </c>
      <c r="V3777" s="1"/>
      <c r="W3777" s="1"/>
      <c r="X3777" s="2">
        <v>41100</v>
      </c>
      <c r="Y3777" s="2">
        <v>41112</v>
      </c>
      <c r="Z3777" s="2">
        <v>41107</v>
      </c>
    </row>
    <row r="3778" spans="1:26" x14ac:dyDescent="0.2">
      <c r="A3778">
        <v>371</v>
      </c>
      <c r="B3778">
        <v>20120710</v>
      </c>
      <c r="C3778">
        <v>20120722</v>
      </c>
      <c r="D3778">
        <v>20120717</v>
      </c>
      <c r="E3778">
        <v>23324</v>
      </c>
      <c r="F3778">
        <v>1</v>
      </c>
      <c r="G3778">
        <v>6</v>
      </c>
      <c r="H3778">
        <v>9</v>
      </c>
      <c r="I3778" s="1" t="s">
        <v>6434</v>
      </c>
      <c r="J3778">
        <v>1</v>
      </c>
      <c r="K3778">
        <v>1</v>
      </c>
      <c r="L3778">
        <v>1</v>
      </c>
      <c r="M3778">
        <v>2181.5625</v>
      </c>
      <c r="N3778">
        <v>2181.5625</v>
      </c>
      <c r="O3778">
        <v>0</v>
      </c>
      <c r="P3778">
        <v>0</v>
      </c>
      <c r="Q3778">
        <v>1320.6838</v>
      </c>
      <c r="R3778">
        <v>1320.6838</v>
      </c>
      <c r="S3778">
        <v>2181.5625</v>
      </c>
      <c r="T3778">
        <v>174.52500000000001</v>
      </c>
      <c r="U3778">
        <v>54.539099999999998</v>
      </c>
      <c r="V3778" s="1"/>
      <c r="W3778" s="1"/>
      <c r="X3778" s="2">
        <v>41100</v>
      </c>
      <c r="Y3778" s="2">
        <v>41112</v>
      </c>
      <c r="Z3778" s="2">
        <v>41107</v>
      </c>
    </row>
    <row r="3779" spans="1:26" x14ac:dyDescent="0.2">
      <c r="A3779">
        <v>362</v>
      </c>
      <c r="B3779">
        <v>20120710</v>
      </c>
      <c r="C3779">
        <v>20120722</v>
      </c>
      <c r="D3779">
        <v>20120717</v>
      </c>
      <c r="E3779">
        <v>26801</v>
      </c>
      <c r="F3779">
        <v>2</v>
      </c>
      <c r="G3779">
        <v>100</v>
      </c>
      <c r="H3779">
        <v>4</v>
      </c>
      <c r="I3779" s="1" t="s">
        <v>6435</v>
      </c>
      <c r="J3779">
        <v>1</v>
      </c>
      <c r="K3779">
        <v>1</v>
      </c>
      <c r="L3779">
        <v>1</v>
      </c>
      <c r="M3779">
        <v>2049.0981999999999</v>
      </c>
      <c r="N3779">
        <v>2049.0981999999999</v>
      </c>
      <c r="O3779">
        <v>0</v>
      </c>
      <c r="P3779">
        <v>0</v>
      </c>
      <c r="Q3779">
        <v>1105.81</v>
      </c>
      <c r="R3779">
        <v>1105.81</v>
      </c>
      <c r="S3779">
        <v>2049.0981999999999</v>
      </c>
      <c r="T3779">
        <v>163.92789999999999</v>
      </c>
      <c r="U3779">
        <v>51.227499999999999</v>
      </c>
      <c r="V3779" s="1"/>
      <c r="W3779" s="1"/>
      <c r="X3779" s="2">
        <v>41100</v>
      </c>
      <c r="Y3779" s="2">
        <v>41112</v>
      </c>
      <c r="Z3779" s="2">
        <v>41107</v>
      </c>
    </row>
    <row r="3780" spans="1:26" x14ac:dyDescent="0.2">
      <c r="A3780">
        <v>356</v>
      </c>
      <c r="B3780">
        <v>20120710</v>
      </c>
      <c r="C3780">
        <v>20120722</v>
      </c>
      <c r="D3780">
        <v>20120717</v>
      </c>
      <c r="E3780">
        <v>13528</v>
      </c>
      <c r="F3780">
        <v>1</v>
      </c>
      <c r="G3780">
        <v>6</v>
      </c>
      <c r="H3780">
        <v>9</v>
      </c>
      <c r="I3780" s="1" t="s">
        <v>6436</v>
      </c>
      <c r="J3780">
        <v>1</v>
      </c>
      <c r="K3780">
        <v>1</v>
      </c>
      <c r="L3780">
        <v>1</v>
      </c>
      <c r="M3780">
        <v>2071.4196000000002</v>
      </c>
      <c r="N3780">
        <v>2071.4196000000002</v>
      </c>
      <c r="O3780">
        <v>0</v>
      </c>
      <c r="P3780">
        <v>0</v>
      </c>
      <c r="Q3780">
        <v>1117.8559</v>
      </c>
      <c r="R3780">
        <v>1117.8559</v>
      </c>
      <c r="S3780">
        <v>2071.4196000000002</v>
      </c>
      <c r="T3780">
        <v>165.71360000000001</v>
      </c>
      <c r="U3780">
        <v>51.785499999999999</v>
      </c>
      <c r="V3780" s="1"/>
      <c r="W3780" s="1"/>
      <c r="X3780" s="2">
        <v>41100</v>
      </c>
      <c r="Y3780" s="2">
        <v>41112</v>
      </c>
      <c r="Z3780" s="2">
        <v>41107</v>
      </c>
    </row>
    <row r="3781" spans="1:26" x14ac:dyDescent="0.2">
      <c r="A3781">
        <v>389</v>
      </c>
      <c r="B3781">
        <v>20120710</v>
      </c>
      <c r="C3781">
        <v>20120722</v>
      </c>
      <c r="D3781">
        <v>20120717</v>
      </c>
      <c r="E3781">
        <v>24921</v>
      </c>
      <c r="F3781">
        <v>1</v>
      </c>
      <c r="G3781">
        <v>6</v>
      </c>
      <c r="H3781">
        <v>9</v>
      </c>
      <c r="I3781" s="1" t="s">
        <v>6437</v>
      </c>
      <c r="J3781">
        <v>1</v>
      </c>
      <c r="K3781">
        <v>1</v>
      </c>
      <c r="L3781">
        <v>1</v>
      </c>
      <c r="M3781">
        <v>1000.4375</v>
      </c>
      <c r="N3781">
        <v>1000.4375</v>
      </c>
      <c r="O3781">
        <v>0</v>
      </c>
      <c r="P3781">
        <v>0</v>
      </c>
      <c r="Q3781">
        <v>605.64919999999995</v>
      </c>
      <c r="R3781">
        <v>605.64919999999995</v>
      </c>
      <c r="S3781">
        <v>1000.4375</v>
      </c>
      <c r="T3781">
        <v>80.034999999999997</v>
      </c>
      <c r="U3781">
        <v>25.010899999999999</v>
      </c>
      <c r="V3781" s="1"/>
      <c r="W3781" s="1"/>
      <c r="X3781" s="2">
        <v>41100</v>
      </c>
      <c r="Y3781" s="2">
        <v>41112</v>
      </c>
      <c r="Z3781" s="2">
        <v>41107</v>
      </c>
    </row>
    <row r="3782" spans="1:26" x14ac:dyDescent="0.2">
      <c r="A3782">
        <v>371</v>
      </c>
      <c r="B3782">
        <v>20120711</v>
      </c>
      <c r="C3782">
        <v>20120723</v>
      </c>
      <c r="D3782">
        <v>20120718</v>
      </c>
      <c r="E3782">
        <v>17755</v>
      </c>
      <c r="F3782">
        <v>1</v>
      </c>
      <c r="G3782">
        <v>98</v>
      </c>
      <c r="H3782">
        <v>10</v>
      </c>
      <c r="I3782" s="1" t="s">
        <v>6438</v>
      </c>
      <c r="J3782">
        <v>1</v>
      </c>
      <c r="K3782">
        <v>1</v>
      </c>
      <c r="L3782">
        <v>1</v>
      </c>
      <c r="M3782">
        <v>2181.5625</v>
      </c>
      <c r="N3782">
        <v>2181.5625</v>
      </c>
      <c r="O3782">
        <v>0</v>
      </c>
      <c r="P3782">
        <v>0</v>
      </c>
      <c r="Q3782">
        <v>1320.6838</v>
      </c>
      <c r="R3782">
        <v>1320.6838</v>
      </c>
      <c r="S3782">
        <v>2181.5625</v>
      </c>
      <c r="T3782">
        <v>174.52500000000001</v>
      </c>
      <c r="U3782">
        <v>54.539099999999998</v>
      </c>
      <c r="V3782" s="1"/>
      <c r="W3782" s="1"/>
      <c r="X3782" s="2">
        <v>41101</v>
      </c>
      <c r="Y3782" s="2">
        <v>41113</v>
      </c>
      <c r="Z3782" s="2">
        <v>41108</v>
      </c>
    </row>
    <row r="3783" spans="1:26" x14ac:dyDescent="0.2">
      <c r="A3783">
        <v>352</v>
      </c>
      <c r="B3783">
        <v>20120711</v>
      </c>
      <c r="C3783">
        <v>20120723</v>
      </c>
      <c r="D3783">
        <v>20120718</v>
      </c>
      <c r="E3783">
        <v>12473</v>
      </c>
      <c r="F3783">
        <v>1</v>
      </c>
      <c r="G3783">
        <v>98</v>
      </c>
      <c r="H3783">
        <v>10</v>
      </c>
      <c r="I3783" s="1" t="s">
        <v>6439</v>
      </c>
      <c r="J3783">
        <v>1</v>
      </c>
      <c r="K3783">
        <v>1</v>
      </c>
      <c r="L3783">
        <v>1</v>
      </c>
      <c r="M3783">
        <v>2071.4196000000002</v>
      </c>
      <c r="N3783">
        <v>2071.4196000000002</v>
      </c>
      <c r="O3783">
        <v>0</v>
      </c>
      <c r="P3783">
        <v>0</v>
      </c>
      <c r="Q3783">
        <v>1117.8559</v>
      </c>
      <c r="R3783">
        <v>1117.8559</v>
      </c>
      <c r="S3783">
        <v>2071.4196000000002</v>
      </c>
      <c r="T3783">
        <v>165.71360000000001</v>
      </c>
      <c r="U3783">
        <v>51.785499999999999</v>
      </c>
      <c r="V3783" s="1"/>
      <c r="W3783" s="1"/>
      <c r="X3783" s="2">
        <v>41101</v>
      </c>
      <c r="Y3783" s="2">
        <v>41113</v>
      </c>
      <c r="Z3783" s="2">
        <v>41108</v>
      </c>
    </row>
    <row r="3784" spans="1:26" x14ac:dyDescent="0.2">
      <c r="A3784">
        <v>356</v>
      </c>
      <c r="B3784">
        <v>20120711</v>
      </c>
      <c r="C3784">
        <v>20120723</v>
      </c>
      <c r="D3784">
        <v>20120718</v>
      </c>
      <c r="E3784">
        <v>26811</v>
      </c>
      <c r="F3784">
        <v>1</v>
      </c>
      <c r="G3784">
        <v>100</v>
      </c>
      <c r="H3784">
        <v>4</v>
      </c>
      <c r="I3784" s="1" t="s">
        <v>6440</v>
      </c>
      <c r="J3784">
        <v>1</v>
      </c>
      <c r="K3784">
        <v>1</v>
      </c>
      <c r="L3784">
        <v>1</v>
      </c>
      <c r="M3784">
        <v>2071.4196000000002</v>
      </c>
      <c r="N3784">
        <v>2071.4196000000002</v>
      </c>
      <c r="O3784">
        <v>0</v>
      </c>
      <c r="P3784">
        <v>0</v>
      </c>
      <c r="Q3784">
        <v>1117.8559</v>
      </c>
      <c r="R3784">
        <v>1117.8559</v>
      </c>
      <c r="S3784">
        <v>2071.4196000000002</v>
      </c>
      <c r="T3784">
        <v>165.71360000000001</v>
      </c>
      <c r="U3784">
        <v>51.785499999999999</v>
      </c>
      <c r="V3784" s="1"/>
      <c r="W3784" s="1"/>
      <c r="X3784" s="2">
        <v>41101</v>
      </c>
      <c r="Y3784" s="2">
        <v>41113</v>
      </c>
      <c r="Z3784" s="2">
        <v>41108</v>
      </c>
    </row>
    <row r="3785" spans="1:26" x14ac:dyDescent="0.2">
      <c r="A3785">
        <v>329</v>
      </c>
      <c r="B3785">
        <v>20120711</v>
      </c>
      <c r="C3785">
        <v>20120723</v>
      </c>
      <c r="D3785">
        <v>20120718</v>
      </c>
      <c r="E3785">
        <v>15482</v>
      </c>
      <c r="F3785">
        <v>1</v>
      </c>
      <c r="G3785">
        <v>100</v>
      </c>
      <c r="H3785">
        <v>4</v>
      </c>
      <c r="I3785" s="1" t="s">
        <v>6441</v>
      </c>
      <c r="J3785">
        <v>1</v>
      </c>
      <c r="K3785">
        <v>1</v>
      </c>
      <c r="L3785">
        <v>1</v>
      </c>
      <c r="M3785">
        <v>782.99</v>
      </c>
      <c r="N3785">
        <v>782.99</v>
      </c>
      <c r="O3785">
        <v>0</v>
      </c>
      <c r="P3785">
        <v>0</v>
      </c>
      <c r="Q3785">
        <v>486.70659999999998</v>
      </c>
      <c r="R3785">
        <v>486.70659999999998</v>
      </c>
      <c r="S3785">
        <v>782.99</v>
      </c>
      <c r="T3785">
        <v>62.639200000000002</v>
      </c>
      <c r="U3785">
        <v>19.5748</v>
      </c>
      <c r="V3785" s="1"/>
      <c r="W3785" s="1"/>
      <c r="X3785" s="2">
        <v>41101</v>
      </c>
      <c r="Y3785" s="2">
        <v>41113</v>
      </c>
      <c r="Z3785" s="2">
        <v>41108</v>
      </c>
    </row>
    <row r="3786" spans="1:26" x14ac:dyDescent="0.2">
      <c r="A3786">
        <v>362</v>
      </c>
      <c r="B3786">
        <v>20120711</v>
      </c>
      <c r="C3786">
        <v>20120723</v>
      </c>
      <c r="D3786">
        <v>20120718</v>
      </c>
      <c r="E3786">
        <v>26711</v>
      </c>
      <c r="F3786">
        <v>2</v>
      </c>
      <c r="G3786">
        <v>100</v>
      </c>
      <c r="H3786">
        <v>4</v>
      </c>
      <c r="I3786" s="1" t="s">
        <v>6442</v>
      </c>
      <c r="J3786">
        <v>1</v>
      </c>
      <c r="K3786">
        <v>1</v>
      </c>
      <c r="L3786">
        <v>1</v>
      </c>
      <c r="M3786">
        <v>2049.0981999999999</v>
      </c>
      <c r="N3786">
        <v>2049.0981999999999</v>
      </c>
      <c r="O3786">
        <v>0</v>
      </c>
      <c r="P3786">
        <v>0</v>
      </c>
      <c r="Q3786">
        <v>1105.81</v>
      </c>
      <c r="R3786">
        <v>1105.81</v>
      </c>
      <c r="S3786">
        <v>2049.0981999999999</v>
      </c>
      <c r="T3786">
        <v>163.92789999999999</v>
      </c>
      <c r="U3786">
        <v>51.227499999999999</v>
      </c>
      <c r="V3786" s="1"/>
      <c r="W3786" s="1"/>
      <c r="X3786" s="2">
        <v>41101</v>
      </c>
      <c r="Y3786" s="2">
        <v>41113</v>
      </c>
      <c r="Z3786" s="2">
        <v>41108</v>
      </c>
    </row>
    <row r="3787" spans="1:26" x14ac:dyDescent="0.2">
      <c r="A3787">
        <v>358</v>
      </c>
      <c r="B3787">
        <v>20120711</v>
      </c>
      <c r="C3787">
        <v>20120723</v>
      </c>
      <c r="D3787">
        <v>20120718</v>
      </c>
      <c r="E3787">
        <v>13618</v>
      </c>
      <c r="F3787">
        <v>1</v>
      </c>
      <c r="G3787">
        <v>6</v>
      </c>
      <c r="H3787">
        <v>9</v>
      </c>
      <c r="I3787" s="1" t="s">
        <v>6443</v>
      </c>
      <c r="J3787">
        <v>1</v>
      </c>
      <c r="K3787">
        <v>1</v>
      </c>
      <c r="L3787">
        <v>1</v>
      </c>
      <c r="M3787">
        <v>2049.0981999999999</v>
      </c>
      <c r="N3787">
        <v>2049.0981999999999</v>
      </c>
      <c r="O3787">
        <v>0</v>
      </c>
      <c r="P3787">
        <v>0</v>
      </c>
      <c r="Q3787">
        <v>1105.81</v>
      </c>
      <c r="R3787">
        <v>1105.81</v>
      </c>
      <c r="S3787">
        <v>2049.0981999999999</v>
      </c>
      <c r="T3787">
        <v>163.92789999999999</v>
      </c>
      <c r="U3787">
        <v>51.227499999999999</v>
      </c>
      <c r="V3787" s="1"/>
      <c r="W3787" s="1"/>
      <c r="X3787" s="2">
        <v>41101</v>
      </c>
      <c r="Y3787" s="2">
        <v>41113</v>
      </c>
      <c r="Z3787" s="2">
        <v>41108</v>
      </c>
    </row>
    <row r="3788" spans="1:26" x14ac:dyDescent="0.2">
      <c r="A3788">
        <v>360</v>
      </c>
      <c r="B3788">
        <v>20120711</v>
      </c>
      <c r="C3788">
        <v>20120723</v>
      </c>
      <c r="D3788">
        <v>20120718</v>
      </c>
      <c r="E3788">
        <v>13650</v>
      </c>
      <c r="F3788">
        <v>1</v>
      </c>
      <c r="G3788">
        <v>6</v>
      </c>
      <c r="H3788">
        <v>9</v>
      </c>
      <c r="I3788" s="1" t="s">
        <v>6444</v>
      </c>
      <c r="J3788">
        <v>1</v>
      </c>
      <c r="K3788">
        <v>1</v>
      </c>
      <c r="L3788">
        <v>1</v>
      </c>
      <c r="M3788">
        <v>2049.0981999999999</v>
      </c>
      <c r="N3788">
        <v>2049.0981999999999</v>
      </c>
      <c r="O3788">
        <v>0</v>
      </c>
      <c r="P3788">
        <v>0</v>
      </c>
      <c r="Q3788">
        <v>1105.81</v>
      </c>
      <c r="R3788">
        <v>1105.81</v>
      </c>
      <c r="S3788">
        <v>2049.0981999999999</v>
      </c>
      <c r="T3788">
        <v>163.92789999999999</v>
      </c>
      <c r="U3788">
        <v>51.227499999999999</v>
      </c>
      <c r="V3788" s="1"/>
      <c r="W3788" s="1"/>
      <c r="X3788" s="2">
        <v>41101</v>
      </c>
      <c r="Y3788" s="2">
        <v>41113</v>
      </c>
      <c r="Z3788" s="2">
        <v>41108</v>
      </c>
    </row>
    <row r="3789" spans="1:26" x14ac:dyDescent="0.2">
      <c r="A3789">
        <v>389</v>
      </c>
      <c r="B3789">
        <v>20120712</v>
      </c>
      <c r="C3789">
        <v>20120724</v>
      </c>
      <c r="D3789">
        <v>20120719</v>
      </c>
      <c r="E3789">
        <v>17714</v>
      </c>
      <c r="F3789">
        <v>1</v>
      </c>
      <c r="G3789">
        <v>100</v>
      </c>
      <c r="H3789">
        <v>7</v>
      </c>
      <c r="I3789" s="1" t="s">
        <v>6445</v>
      </c>
      <c r="J3789">
        <v>1</v>
      </c>
      <c r="K3789">
        <v>1</v>
      </c>
      <c r="L3789">
        <v>1</v>
      </c>
      <c r="M3789">
        <v>1000.4375</v>
      </c>
      <c r="N3789">
        <v>1000.4375</v>
      </c>
      <c r="O3789">
        <v>0</v>
      </c>
      <c r="P3789">
        <v>0</v>
      </c>
      <c r="Q3789">
        <v>605.64919999999995</v>
      </c>
      <c r="R3789">
        <v>605.64919999999995</v>
      </c>
      <c r="S3789">
        <v>1000.4375</v>
      </c>
      <c r="T3789">
        <v>80.034999999999997</v>
      </c>
      <c r="U3789">
        <v>25.010899999999999</v>
      </c>
      <c r="V3789" s="1"/>
      <c r="W3789" s="1"/>
      <c r="X3789" s="2">
        <v>41102</v>
      </c>
      <c r="Y3789" s="2">
        <v>41114</v>
      </c>
      <c r="Z3789" s="2">
        <v>41109</v>
      </c>
    </row>
    <row r="3790" spans="1:26" x14ac:dyDescent="0.2">
      <c r="A3790">
        <v>377</v>
      </c>
      <c r="B3790">
        <v>20120712</v>
      </c>
      <c r="C3790">
        <v>20120724</v>
      </c>
      <c r="D3790">
        <v>20120719</v>
      </c>
      <c r="E3790">
        <v>17772</v>
      </c>
      <c r="F3790">
        <v>1</v>
      </c>
      <c r="G3790">
        <v>98</v>
      </c>
      <c r="H3790">
        <v>10</v>
      </c>
      <c r="I3790" s="1" t="s">
        <v>6446</v>
      </c>
      <c r="J3790">
        <v>1</v>
      </c>
      <c r="K3790">
        <v>1</v>
      </c>
      <c r="L3790">
        <v>1</v>
      </c>
      <c r="M3790">
        <v>2181.5625</v>
      </c>
      <c r="N3790">
        <v>2181.5625</v>
      </c>
      <c r="O3790">
        <v>0</v>
      </c>
      <c r="P3790">
        <v>0</v>
      </c>
      <c r="Q3790">
        <v>1320.6838</v>
      </c>
      <c r="R3790">
        <v>1320.6838</v>
      </c>
      <c r="S3790">
        <v>2181.5625</v>
      </c>
      <c r="T3790">
        <v>174.52500000000001</v>
      </c>
      <c r="U3790">
        <v>54.539099999999998</v>
      </c>
      <c r="V3790" s="1"/>
      <c r="W3790" s="1"/>
      <c r="X3790" s="2">
        <v>41102</v>
      </c>
      <c r="Y3790" s="2">
        <v>41114</v>
      </c>
      <c r="Z3790" s="2">
        <v>41109</v>
      </c>
    </row>
    <row r="3791" spans="1:26" x14ac:dyDescent="0.2">
      <c r="A3791">
        <v>383</v>
      </c>
      <c r="B3791">
        <v>20120712</v>
      </c>
      <c r="C3791">
        <v>20120724</v>
      </c>
      <c r="D3791">
        <v>20120719</v>
      </c>
      <c r="E3791">
        <v>19034</v>
      </c>
      <c r="F3791">
        <v>1</v>
      </c>
      <c r="G3791">
        <v>100</v>
      </c>
      <c r="H3791">
        <v>8</v>
      </c>
      <c r="I3791" s="1" t="s">
        <v>6447</v>
      </c>
      <c r="J3791">
        <v>1</v>
      </c>
      <c r="K3791">
        <v>1</v>
      </c>
      <c r="L3791">
        <v>1</v>
      </c>
      <c r="M3791">
        <v>1000.4375</v>
      </c>
      <c r="N3791">
        <v>1000.4375</v>
      </c>
      <c r="O3791">
        <v>0</v>
      </c>
      <c r="P3791">
        <v>0</v>
      </c>
      <c r="Q3791">
        <v>605.64919999999995</v>
      </c>
      <c r="R3791">
        <v>605.64919999999995</v>
      </c>
      <c r="S3791">
        <v>1000.4375</v>
      </c>
      <c r="T3791">
        <v>80.034999999999997</v>
      </c>
      <c r="U3791">
        <v>25.010899999999999</v>
      </c>
      <c r="V3791" s="1"/>
      <c r="W3791" s="1"/>
      <c r="X3791" s="2">
        <v>41102</v>
      </c>
      <c r="Y3791" s="2">
        <v>41114</v>
      </c>
      <c r="Z3791" s="2">
        <v>41109</v>
      </c>
    </row>
    <row r="3792" spans="1:26" x14ac:dyDescent="0.2">
      <c r="A3792">
        <v>383</v>
      </c>
      <c r="B3792">
        <v>20120712</v>
      </c>
      <c r="C3792">
        <v>20120724</v>
      </c>
      <c r="D3792">
        <v>20120719</v>
      </c>
      <c r="E3792">
        <v>19418</v>
      </c>
      <c r="F3792">
        <v>1</v>
      </c>
      <c r="G3792">
        <v>98</v>
      </c>
      <c r="H3792">
        <v>10</v>
      </c>
      <c r="I3792" s="1" t="s">
        <v>6448</v>
      </c>
      <c r="J3792">
        <v>1</v>
      </c>
      <c r="K3792">
        <v>1</v>
      </c>
      <c r="L3792">
        <v>1</v>
      </c>
      <c r="M3792">
        <v>1000.4375</v>
      </c>
      <c r="N3792">
        <v>1000.4375</v>
      </c>
      <c r="O3792">
        <v>0</v>
      </c>
      <c r="P3792">
        <v>0</v>
      </c>
      <c r="Q3792">
        <v>605.64919999999995</v>
      </c>
      <c r="R3792">
        <v>605.64919999999995</v>
      </c>
      <c r="S3792">
        <v>1000.4375</v>
      </c>
      <c r="T3792">
        <v>80.034999999999997</v>
      </c>
      <c r="U3792">
        <v>25.010899999999999</v>
      </c>
      <c r="V3792" s="1"/>
      <c r="W3792" s="1"/>
      <c r="X3792" s="2">
        <v>41102</v>
      </c>
      <c r="Y3792" s="2">
        <v>41114</v>
      </c>
      <c r="Z3792" s="2">
        <v>41109</v>
      </c>
    </row>
    <row r="3793" spans="1:26" x14ac:dyDescent="0.2">
      <c r="A3793">
        <v>373</v>
      </c>
      <c r="B3793">
        <v>20120712</v>
      </c>
      <c r="C3793">
        <v>20120724</v>
      </c>
      <c r="D3793">
        <v>20120719</v>
      </c>
      <c r="E3793">
        <v>17632</v>
      </c>
      <c r="F3793">
        <v>1</v>
      </c>
      <c r="G3793">
        <v>98</v>
      </c>
      <c r="H3793">
        <v>10</v>
      </c>
      <c r="I3793" s="1" t="s">
        <v>6449</v>
      </c>
      <c r="J3793">
        <v>1</v>
      </c>
      <c r="K3793">
        <v>1</v>
      </c>
      <c r="L3793">
        <v>1</v>
      </c>
      <c r="M3793">
        <v>2181.5625</v>
      </c>
      <c r="N3793">
        <v>2181.5625</v>
      </c>
      <c r="O3793">
        <v>0</v>
      </c>
      <c r="P3793">
        <v>0</v>
      </c>
      <c r="Q3793">
        <v>1320.6838</v>
      </c>
      <c r="R3793">
        <v>1320.6838</v>
      </c>
      <c r="S3793">
        <v>2181.5625</v>
      </c>
      <c r="T3793">
        <v>174.52500000000001</v>
      </c>
      <c r="U3793">
        <v>54.539099999999998</v>
      </c>
      <c r="V3793" s="1"/>
      <c r="W3793" s="1"/>
      <c r="X3793" s="2">
        <v>41102</v>
      </c>
      <c r="Y3793" s="2">
        <v>41114</v>
      </c>
      <c r="Z3793" s="2">
        <v>41109</v>
      </c>
    </row>
    <row r="3794" spans="1:26" x14ac:dyDescent="0.2">
      <c r="A3794">
        <v>377</v>
      </c>
      <c r="B3794">
        <v>20120712</v>
      </c>
      <c r="C3794">
        <v>20120724</v>
      </c>
      <c r="D3794">
        <v>20120719</v>
      </c>
      <c r="E3794">
        <v>16540</v>
      </c>
      <c r="F3794">
        <v>1</v>
      </c>
      <c r="G3794">
        <v>100</v>
      </c>
      <c r="H3794">
        <v>8</v>
      </c>
      <c r="I3794" s="1" t="s">
        <v>6450</v>
      </c>
      <c r="J3794">
        <v>1</v>
      </c>
      <c r="K3794">
        <v>1</v>
      </c>
      <c r="L3794">
        <v>1</v>
      </c>
      <c r="M3794">
        <v>2181.5625</v>
      </c>
      <c r="N3794">
        <v>2181.5625</v>
      </c>
      <c r="O3794">
        <v>0</v>
      </c>
      <c r="P3794">
        <v>0</v>
      </c>
      <c r="Q3794">
        <v>1320.6838</v>
      </c>
      <c r="R3794">
        <v>1320.6838</v>
      </c>
      <c r="S3794">
        <v>2181.5625</v>
      </c>
      <c r="T3794">
        <v>174.52500000000001</v>
      </c>
      <c r="U3794">
        <v>54.539099999999998</v>
      </c>
      <c r="V3794" s="1"/>
      <c r="W3794" s="1"/>
      <c r="X3794" s="2">
        <v>41102</v>
      </c>
      <c r="Y3794" s="2">
        <v>41114</v>
      </c>
      <c r="Z3794" s="2">
        <v>41109</v>
      </c>
    </row>
    <row r="3795" spans="1:26" x14ac:dyDescent="0.2">
      <c r="A3795">
        <v>373</v>
      </c>
      <c r="B3795">
        <v>20120712</v>
      </c>
      <c r="C3795">
        <v>20120724</v>
      </c>
      <c r="D3795">
        <v>20120719</v>
      </c>
      <c r="E3795">
        <v>13856</v>
      </c>
      <c r="F3795">
        <v>1</v>
      </c>
      <c r="G3795">
        <v>100</v>
      </c>
      <c r="H3795">
        <v>4</v>
      </c>
      <c r="I3795" s="1" t="s">
        <v>6451</v>
      </c>
      <c r="J3795">
        <v>1</v>
      </c>
      <c r="K3795">
        <v>1</v>
      </c>
      <c r="L3795">
        <v>1</v>
      </c>
      <c r="M3795">
        <v>2181.5625</v>
      </c>
      <c r="N3795">
        <v>2181.5625</v>
      </c>
      <c r="O3795">
        <v>0</v>
      </c>
      <c r="P3795">
        <v>0</v>
      </c>
      <c r="Q3795">
        <v>1320.6838</v>
      </c>
      <c r="R3795">
        <v>1320.6838</v>
      </c>
      <c r="S3795">
        <v>2181.5625</v>
      </c>
      <c r="T3795">
        <v>174.52500000000001</v>
      </c>
      <c r="U3795">
        <v>54.539099999999998</v>
      </c>
      <c r="V3795" s="1"/>
      <c r="W3795" s="1"/>
      <c r="X3795" s="2">
        <v>41102</v>
      </c>
      <c r="Y3795" s="2">
        <v>41114</v>
      </c>
      <c r="Z3795" s="2">
        <v>41109</v>
      </c>
    </row>
    <row r="3796" spans="1:26" x14ac:dyDescent="0.2">
      <c r="A3796">
        <v>373</v>
      </c>
      <c r="B3796">
        <v>20120712</v>
      </c>
      <c r="C3796">
        <v>20120724</v>
      </c>
      <c r="D3796">
        <v>20120719</v>
      </c>
      <c r="E3796">
        <v>23313</v>
      </c>
      <c r="F3796">
        <v>1</v>
      </c>
      <c r="G3796">
        <v>6</v>
      </c>
      <c r="H3796">
        <v>9</v>
      </c>
      <c r="I3796" s="1" t="s">
        <v>6452</v>
      </c>
      <c r="J3796">
        <v>1</v>
      </c>
      <c r="K3796">
        <v>1</v>
      </c>
      <c r="L3796">
        <v>1</v>
      </c>
      <c r="M3796">
        <v>2181.5625</v>
      </c>
      <c r="N3796">
        <v>2181.5625</v>
      </c>
      <c r="O3796">
        <v>0</v>
      </c>
      <c r="P3796">
        <v>0</v>
      </c>
      <c r="Q3796">
        <v>1320.6838</v>
      </c>
      <c r="R3796">
        <v>1320.6838</v>
      </c>
      <c r="S3796">
        <v>2181.5625</v>
      </c>
      <c r="T3796">
        <v>174.52500000000001</v>
      </c>
      <c r="U3796">
        <v>54.539099999999998</v>
      </c>
      <c r="V3796" s="1"/>
      <c r="W3796" s="1"/>
      <c r="X3796" s="2">
        <v>41102</v>
      </c>
      <c r="Y3796" s="2">
        <v>41114</v>
      </c>
      <c r="Z3796" s="2">
        <v>41109</v>
      </c>
    </row>
    <row r="3797" spans="1:26" x14ac:dyDescent="0.2">
      <c r="A3797">
        <v>358</v>
      </c>
      <c r="B3797">
        <v>20120712</v>
      </c>
      <c r="C3797">
        <v>20120724</v>
      </c>
      <c r="D3797">
        <v>20120719</v>
      </c>
      <c r="E3797">
        <v>26734</v>
      </c>
      <c r="F3797">
        <v>1</v>
      </c>
      <c r="G3797">
        <v>100</v>
      </c>
      <c r="H3797">
        <v>1</v>
      </c>
      <c r="I3797" s="1" t="s">
        <v>6453</v>
      </c>
      <c r="J3797">
        <v>1</v>
      </c>
      <c r="K3797">
        <v>1</v>
      </c>
      <c r="L3797">
        <v>1</v>
      </c>
      <c r="M3797">
        <v>2049.0981999999999</v>
      </c>
      <c r="N3797">
        <v>2049.0981999999999</v>
      </c>
      <c r="O3797">
        <v>0</v>
      </c>
      <c r="P3797">
        <v>0</v>
      </c>
      <c r="Q3797">
        <v>1105.81</v>
      </c>
      <c r="R3797">
        <v>1105.81</v>
      </c>
      <c r="S3797">
        <v>2049.0981999999999</v>
      </c>
      <c r="T3797">
        <v>163.92789999999999</v>
      </c>
      <c r="U3797">
        <v>51.227499999999999</v>
      </c>
      <c r="V3797" s="1"/>
      <c r="W3797" s="1"/>
      <c r="X3797" s="2">
        <v>41102</v>
      </c>
      <c r="Y3797" s="2">
        <v>41114</v>
      </c>
      <c r="Z3797" s="2">
        <v>41109</v>
      </c>
    </row>
    <row r="3798" spans="1:26" x14ac:dyDescent="0.2">
      <c r="A3798">
        <v>352</v>
      </c>
      <c r="B3798">
        <v>20120712</v>
      </c>
      <c r="C3798">
        <v>20120724</v>
      </c>
      <c r="D3798">
        <v>20120719</v>
      </c>
      <c r="E3798">
        <v>13960</v>
      </c>
      <c r="F3798">
        <v>1</v>
      </c>
      <c r="G3798">
        <v>6</v>
      </c>
      <c r="H3798">
        <v>9</v>
      </c>
      <c r="I3798" s="1" t="s">
        <v>6454</v>
      </c>
      <c r="J3798">
        <v>1</v>
      </c>
      <c r="K3798">
        <v>1</v>
      </c>
      <c r="L3798">
        <v>1</v>
      </c>
      <c r="M3798">
        <v>2071.4196000000002</v>
      </c>
      <c r="N3798">
        <v>2071.4196000000002</v>
      </c>
      <c r="O3798">
        <v>0</v>
      </c>
      <c r="P3798">
        <v>0</v>
      </c>
      <c r="Q3798">
        <v>1117.8559</v>
      </c>
      <c r="R3798">
        <v>1117.8559</v>
      </c>
      <c r="S3798">
        <v>2071.4196000000002</v>
      </c>
      <c r="T3798">
        <v>165.71360000000001</v>
      </c>
      <c r="U3798">
        <v>51.785499999999999</v>
      </c>
      <c r="V3798" s="1"/>
      <c r="W3798" s="1"/>
      <c r="X3798" s="2">
        <v>41102</v>
      </c>
      <c r="Y3798" s="2">
        <v>41114</v>
      </c>
      <c r="Z3798" s="2">
        <v>41109</v>
      </c>
    </row>
    <row r="3799" spans="1:26" x14ac:dyDescent="0.2">
      <c r="A3799">
        <v>358</v>
      </c>
      <c r="B3799">
        <v>20120712</v>
      </c>
      <c r="C3799">
        <v>20120724</v>
      </c>
      <c r="D3799">
        <v>20120719</v>
      </c>
      <c r="E3799">
        <v>13966</v>
      </c>
      <c r="F3799">
        <v>1</v>
      </c>
      <c r="G3799">
        <v>6</v>
      </c>
      <c r="H3799">
        <v>9</v>
      </c>
      <c r="I3799" s="1" t="s">
        <v>6455</v>
      </c>
      <c r="J3799">
        <v>1</v>
      </c>
      <c r="K3799">
        <v>1</v>
      </c>
      <c r="L3799">
        <v>1</v>
      </c>
      <c r="M3799">
        <v>2049.0981999999999</v>
      </c>
      <c r="N3799">
        <v>2049.0981999999999</v>
      </c>
      <c r="O3799">
        <v>0</v>
      </c>
      <c r="P3799">
        <v>0</v>
      </c>
      <c r="Q3799">
        <v>1105.81</v>
      </c>
      <c r="R3799">
        <v>1105.81</v>
      </c>
      <c r="S3799">
        <v>2049.0981999999999</v>
      </c>
      <c r="T3799">
        <v>163.92789999999999</v>
      </c>
      <c r="U3799">
        <v>51.227499999999999</v>
      </c>
      <c r="V3799" s="1"/>
      <c r="W3799" s="1"/>
      <c r="X3799" s="2">
        <v>41102</v>
      </c>
      <c r="Y3799" s="2">
        <v>41114</v>
      </c>
      <c r="Z3799" s="2">
        <v>41109</v>
      </c>
    </row>
    <row r="3800" spans="1:26" x14ac:dyDescent="0.2">
      <c r="A3800">
        <v>343</v>
      </c>
      <c r="B3800">
        <v>20120712</v>
      </c>
      <c r="C3800">
        <v>20120724</v>
      </c>
      <c r="D3800">
        <v>20120719</v>
      </c>
      <c r="E3800">
        <v>26653</v>
      </c>
      <c r="F3800">
        <v>1</v>
      </c>
      <c r="G3800">
        <v>6</v>
      </c>
      <c r="H3800">
        <v>9</v>
      </c>
      <c r="I3800" s="1" t="s">
        <v>6456</v>
      </c>
      <c r="J3800">
        <v>1</v>
      </c>
      <c r="K3800">
        <v>1</v>
      </c>
      <c r="L3800">
        <v>1</v>
      </c>
      <c r="M3800">
        <v>782.99</v>
      </c>
      <c r="N3800">
        <v>782.99</v>
      </c>
      <c r="O3800">
        <v>0</v>
      </c>
      <c r="P3800">
        <v>0</v>
      </c>
      <c r="Q3800">
        <v>486.70659999999998</v>
      </c>
      <c r="R3800">
        <v>486.70659999999998</v>
      </c>
      <c r="S3800">
        <v>782.99</v>
      </c>
      <c r="T3800">
        <v>62.639200000000002</v>
      </c>
      <c r="U3800">
        <v>19.5748</v>
      </c>
      <c r="V3800" s="1"/>
      <c r="W3800" s="1"/>
      <c r="X3800" s="2">
        <v>41102</v>
      </c>
      <c r="Y3800" s="2">
        <v>41114</v>
      </c>
      <c r="Z3800" s="2">
        <v>41109</v>
      </c>
    </row>
    <row r="3801" spans="1:26" x14ac:dyDescent="0.2">
      <c r="A3801">
        <v>362</v>
      </c>
      <c r="B3801">
        <v>20120713</v>
      </c>
      <c r="C3801">
        <v>20120725</v>
      </c>
      <c r="D3801">
        <v>20120720</v>
      </c>
      <c r="E3801">
        <v>12492</v>
      </c>
      <c r="F3801">
        <v>2</v>
      </c>
      <c r="G3801">
        <v>98</v>
      </c>
      <c r="H3801">
        <v>10</v>
      </c>
      <c r="I3801" s="1" t="s">
        <v>6457</v>
      </c>
      <c r="J3801">
        <v>1</v>
      </c>
      <c r="K3801">
        <v>1</v>
      </c>
      <c r="L3801">
        <v>1</v>
      </c>
      <c r="M3801">
        <v>2049.0981999999999</v>
      </c>
      <c r="N3801">
        <v>2049.0981999999999</v>
      </c>
      <c r="O3801">
        <v>0</v>
      </c>
      <c r="P3801">
        <v>0</v>
      </c>
      <c r="Q3801">
        <v>1105.81</v>
      </c>
      <c r="R3801">
        <v>1105.81</v>
      </c>
      <c r="S3801">
        <v>2049.0981999999999</v>
      </c>
      <c r="T3801">
        <v>163.92789999999999</v>
      </c>
      <c r="U3801">
        <v>51.227499999999999</v>
      </c>
      <c r="V3801" s="1"/>
      <c r="W3801" s="1"/>
      <c r="X3801" s="2">
        <v>41103</v>
      </c>
      <c r="Y3801" s="2">
        <v>41115</v>
      </c>
      <c r="Z3801" s="2">
        <v>41110</v>
      </c>
    </row>
    <row r="3802" spans="1:26" x14ac:dyDescent="0.2">
      <c r="A3802">
        <v>362</v>
      </c>
      <c r="B3802">
        <v>20120713</v>
      </c>
      <c r="C3802">
        <v>20120725</v>
      </c>
      <c r="D3802">
        <v>20120720</v>
      </c>
      <c r="E3802">
        <v>26814</v>
      </c>
      <c r="F3802">
        <v>2</v>
      </c>
      <c r="G3802">
        <v>100</v>
      </c>
      <c r="H3802">
        <v>1</v>
      </c>
      <c r="I3802" s="1" t="s">
        <v>6458</v>
      </c>
      <c r="J3802">
        <v>1</v>
      </c>
      <c r="K3802">
        <v>1</v>
      </c>
      <c r="L3802">
        <v>1</v>
      </c>
      <c r="M3802">
        <v>2049.0981999999999</v>
      </c>
      <c r="N3802">
        <v>2049.0981999999999</v>
      </c>
      <c r="O3802">
        <v>0</v>
      </c>
      <c r="P3802">
        <v>0</v>
      </c>
      <c r="Q3802">
        <v>1105.81</v>
      </c>
      <c r="R3802">
        <v>1105.81</v>
      </c>
      <c r="S3802">
        <v>2049.0981999999999</v>
      </c>
      <c r="T3802">
        <v>163.92789999999999</v>
      </c>
      <c r="U3802">
        <v>51.227499999999999</v>
      </c>
      <c r="V3802" s="1"/>
      <c r="W3802" s="1"/>
      <c r="X3802" s="2">
        <v>41103</v>
      </c>
      <c r="Y3802" s="2">
        <v>41115</v>
      </c>
      <c r="Z3802" s="2">
        <v>41110</v>
      </c>
    </row>
    <row r="3803" spans="1:26" x14ac:dyDescent="0.2">
      <c r="A3803">
        <v>356</v>
      </c>
      <c r="B3803">
        <v>20120713</v>
      </c>
      <c r="C3803">
        <v>20120725</v>
      </c>
      <c r="D3803">
        <v>20120720</v>
      </c>
      <c r="E3803">
        <v>26705</v>
      </c>
      <c r="F3803">
        <v>1</v>
      </c>
      <c r="G3803">
        <v>100</v>
      </c>
      <c r="H3803">
        <v>4</v>
      </c>
      <c r="I3803" s="1" t="s">
        <v>6459</v>
      </c>
      <c r="J3803">
        <v>1</v>
      </c>
      <c r="K3803">
        <v>1</v>
      </c>
      <c r="L3803">
        <v>1</v>
      </c>
      <c r="M3803">
        <v>2071.4196000000002</v>
      </c>
      <c r="N3803">
        <v>2071.4196000000002</v>
      </c>
      <c r="O3803">
        <v>0</v>
      </c>
      <c r="P3803">
        <v>0</v>
      </c>
      <c r="Q3803">
        <v>1117.8559</v>
      </c>
      <c r="R3803">
        <v>1117.8559</v>
      </c>
      <c r="S3803">
        <v>2071.4196000000002</v>
      </c>
      <c r="T3803">
        <v>165.71360000000001</v>
      </c>
      <c r="U3803">
        <v>51.785499999999999</v>
      </c>
      <c r="V3803" s="1"/>
      <c r="W3803" s="1"/>
      <c r="X3803" s="2">
        <v>41103</v>
      </c>
      <c r="Y3803" s="2">
        <v>41115</v>
      </c>
      <c r="Z3803" s="2">
        <v>41110</v>
      </c>
    </row>
    <row r="3804" spans="1:26" x14ac:dyDescent="0.2">
      <c r="A3804">
        <v>362</v>
      </c>
      <c r="B3804">
        <v>20120713</v>
      </c>
      <c r="C3804">
        <v>20120725</v>
      </c>
      <c r="D3804">
        <v>20120720</v>
      </c>
      <c r="E3804">
        <v>26727</v>
      </c>
      <c r="F3804">
        <v>2</v>
      </c>
      <c r="G3804">
        <v>100</v>
      </c>
      <c r="H3804">
        <v>1</v>
      </c>
      <c r="I3804" s="1" t="s">
        <v>6460</v>
      </c>
      <c r="J3804">
        <v>1</v>
      </c>
      <c r="K3804">
        <v>1</v>
      </c>
      <c r="L3804">
        <v>1</v>
      </c>
      <c r="M3804">
        <v>2049.0981999999999</v>
      </c>
      <c r="N3804">
        <v>2049.0981999999999</v>
      </c>
      <c r="O3804">
        <v>0</v>
      </c>
      <c r="P3804">
        <v>0</v>
      </c>
      <c r="Q3804">
        <v>1105.81</v>
      </c>
      <c r="R3804">
        <v>1105.81</v>
      </c>
      <c r="S3804">
        <v>2049.0981999999999</v>
      </c>
      <c r="T3804">
        <v>163.92789999999999</v>
      </c>
      <c r="U3804">
        <v>51.227499999999999</v>
      </c>
      <c r="V3804" s="1"/>
      <c r="W3804" s="1"/>
      <c r="X3804" s="2">
        <v>41103</v>
      </c>
      <c r="Y3804" s="2">
        <v>41115</v>
      </c>
      <c r="Z3804" s="2">
        <v>41110</v>
      </c>
    </row>
    <row r="3805" spans="1:26" x14ac:dyDescent="0.2">
      <c r="A3805">
        <v>362</v>
      </c>
      <c r="B3805">
        <v>20120713</v>
      </c>
      <c r="C3805">
        <v>20120725</v>
      </c>
      <c r="D3805">
        <v>20120720</v>
      </c>
      <c r="E3805">
        <v>13626</v>
      </c>
      <c r="F3805">
        <v>2</v>
      </c>
      <c r="G3805">
        <v>6</v>
      </c>
      <c r="H3805">
        <v>9</v>
      </c>
      <c r="I3805" s="1" t="s">
        <v>6461</v>
      </c>
      <c r="J3805">
        <v>1</v>
      </c>
      <c r="K3805">
        <v>1</v>
      </c>
      <c r="L3805">
        <v>1</v>
      </c>
      <c r="M3805">
        <v>2049.0981999999999</v>
      </c>
      <c r="N3805">
        <v>2049.0981999999999</v>
      </c>
      <c r="O3805">
        <v>0</v>
      </c>
      <c r="P3805">
        <v>0</v>
      </c>
      <c r="Q3805">
        <v>1105.81</v>
      </c>
      <c r="R3805">
        <v>1105.81</v>
      </c>
      <c r="S3805">
        <v>2049.0981999999999</v>
      </c>
      <c r="T3805">
        <v>163.92789999999999</v>
      </c>
      <c r="U3805">
        <v>51.227499999999999</v>
      </c>
      <c r="V3805" s="1"/>
      <c r="W3805" s="1"/>
      <c r="X3805" s="2">
        <v>41103</v>
      </c>
      <c r="Y3805" s="2">
        <v>41115</v>
      </c>
      <c r="Z3805" s="2">
        <v>41110</v>
      </c>
    </row>
    <row r="3806" spans="1:26" x14ac:dyDescent="0.2">
      <c r="A3806">
        <v>352</v>
      </c>
      <c r="B3806">
        <v>20120713</v>
      </c>
      <c r="C3806">
        <v>20120725</v>
      </c>
      <c r="D3806">
        <v>20120720</v>
      </c>
      <c r="E3806">
        <v>13953</v>
      </c>
      <c r="F3806">
        <v>1</v>
      </c>
      <c r="G3806">
        <v>6</v>
      </c>
      <c r="H3806">
        <v>9</v>
      </c>
      <c r="I3806" s="1" t="s">
        <v>6462</v>
      </c>
      <c r="J3806">
        <v>1</v>
      </c>
      <c r="K3806">
        <v>1</v>
      </c>
      <c r="L3806">
        <v>1</v>
      </c>
      <c r="M3806">
        <v>2071.4196000000002</v>
      </c>
      <c r="N3806">
        <v>2071.4196000000002</v>
      </c>
      <c r="O3806">
        <v>0</v>
      </c>
      <c r="P3806">
        <v>0</v>
      </c>
      <c r="Q3806">
        <v>1117.8559</v>
      </c>
      <c r="R3806">
        <v>1117.8559</v>
      </c>
      <c r="S3806">
        <v>2071.4196000000002</v>
      </c>
      <c r="T3806">
        <v>165.71360000000001</v>
      </c>
      <c r="U3806">
        <v>51.785499999999999</v>
      </c>
      <c r="V3806" s="1"/>
      <c r="W3806" s="1"/>
      <c r="X3806" s="2">
        <v>41103</v>
      </c>
      <c r="Y3806" s="2">
        <v>41115</v>
      </c>
      <c r="Z3806" s="2">
        <v>41110</v>
      </c>
    </row>
    <row r="3807" spans="1:26" x14ac:dyDescent="0.2">
      <c r="A3807">
        <v>377</v>
      </c>
      <c r="B3807">
        <v>20120714</v>
      </c>
      <c r="C3807">
        <v>20120726</v>
      </c>
      <c r="D3807">
        <v>20120721</v>
      </c>
      <c r="E3807">
        <v>16587</v>
      </c>
      <c r="F3807">
        <v>1</v>
      </c>
      <c r="G3807">
        <v>100</v>
      </c>
      <c r="H3807">
        <v>8</v>
      </c>
      <c r="I3807" s="1" t="s">
        <v>6463</v>
      </c>
      <c r="J3807">
        <v>1</v>
      </c>
      <c r="K3807">
        <v>1</v>
      </c>
      <c r="L3807">
        <v>1</v>
      </c>
      <c r="M3807">
        <v>2181.5625</v>
      </c>
      <c r="N3807">
        <v>2181.5625</v>
      </c>
      <c r="O3807">
        <v>0</v>
      </c>
      <c r="P3807">
        <v>0</v>
      </c>
      <c r="Q3807">
        <v>1320.6838</v>
      </c>
      <c r="R3807">
        <v>1320.6838</v>
      </c>
      <c r="S3807">
        <v>2181.5625</v>
      </c>
      <c r="T3807">
        <v>174.52500000000001</v>
      </c>
      <c r="U3807">
        <v>54.539099999999998</v>
      </c>
      <c r="V3807" s="1"/>
      <c r="W3807" s="1"/>
      <c r="X3807" s="2">
        <v>41104</v>
      </c>
      <c r="Y3807" s="2">
        <v>41116</v>
      </c>
      <c r="Z3807" s="2">
        <v>41111</v>
      </c>
    </row>
    <row r="3808" spans="1:26" x14ac:dyDescent="0.2">
      <c r="A3808">
        <v>335</v>
      </c>
      <c r="B3808">
        <v>20120714</v>
      </c>
      <c r="C3808">
        <v>20120726</v>
      </c>
      <c r="D3808">
        <v>20120721</v>
      </c>
      <c r="E3808">
        <v>20880</v>
      </c>
      <c r="F3808">
        <v>1</v>
      </c>
      <c r="G3808">
        <v>98</v>
      </c>
      <c r="H3808">
        <v>10</v>
      </c>
      <c r="I3808" s="1" t="s">
        <v>6464</v>
      </c>
      <c r="J3808">
        <v>1</v>
      </c>
      <c r="K3808">
        <v>1</v>
      </c>
      <c r="L3808">
        <v>1</v>
      </c>
      <c r="M3808">
        <v>782.99</v>
      </c>
      <c r="N3808">
        <v>782.99</v>
      </c>
      <c r="O3808">
        <v>0</v>
      </c>
      <c r="P3808">
        <v>0</v>
      </c>
      <c r="Q3808">
        <v>486.70659999999998</v>
      </c>
      <c r="R3808">
        <v>486.70659999999998</v>
      </c>
      <c r="S3808">
        <v>782.99</v>
      </c>
      <c r="T3808">
        <v>62.639200000000002</v>
      </c>
      <c r="U3808">
        <v>19.5748</v>
      </c>
      <c r="V3808" s="1"/>
      <c r="W3808" s="1"/>
      <c r="X3808" s="2">
        <v>41104</v>
      </c>
      <c r="Y3808" s="2">
        <v>41116</v>
      </c>
      <c r="Z3808" s="2">
        <v>41111</v>
      </c>
    </row>
    <row r="3809" spans="1:26" x14ac:dyDescent="0.2">
      <c r="A3809">
        <v>329</v>
      </c>
      <c r="B3809">
        <v>20120714</v>
      </c>
      <c r="C3809">
        <v>20120726</v>
      </c>
      <c r="D3809">
        <v>20120721</v>
      </c>
      <c r="E3809">
        <v>20841</v>
      </c>
      <c r="F3809">
        <v>1</v>
      </c>
      <c r="G3809">
        <v>100</v>
      </c>
      <c r="H3809">
        <v>8</v>
      </c>
      <c r="I3809" s="1" t="s">
        <v>6465</v>
      </c>
      <c r="J3809">
        <v>1</v>
      </c>
      <c r="K3809">
        <v>1</v>
      </c>
      <c r="L3809">
        <v>1</v>
      </c>
      <c r="M3809">
        <v>782.99</v>
      </c>
      <c r="N3809">
        <v>782.99</v>
      </c>
      <c r="O3809">
        <v>0</v>
      </c>
      <c r="P3809">
        <v>0</v>
      </c>
      <c r="Q3809">
        <v>486.70659999999998</v>
      </c>
      <c r="R3809">
        <v>486.70659999999998</v>
      </c>
      <c r="S3809">
        <v>782.99</v>
      </c>
      <c r="T3809">
        <v>62.639200000000002</v>
      </c>
      <c r="U3809">
        <v>19.5748</v>
      </c>
      <c r="V3809" s="1"/>
      <c r="W3809" s="1"/>
      <c r="X3809" s="2">
        <v>41104</v>
      </c>
      <c r="Y3809" s="2">
        <v>41116</v>
      </c>
      <c r="Z3809" s="2">
        <v>41111</v>
      </c>
    </row>
    <row r="3810" spans="1:26" x14ac:dyDescent="0.2">
      <c r="A3810">
        <v>369</v>
      </c>
      <c r="B3810">
        <v>20120714</v>
      </c>
      <c r="C3810">
        <v>20120726</v>
      </c>
      <c r="D3810">
        <v>20120721</v>
      </c>
      <c r="E3810">
        <v>23412</v>
      </c>
      <c r="F3810">
        <v>2</v>
      </c>
      <c r="G3810">
        <v>6</v>
      </c>
      <c r="H3810">
        <v>9</v>
      </c>
      <c r="I3810" s="1" t="s">
        <v>6466</v>
      </c>
      <c r="J3810">
        <v>1</v>
      </c>
      <c r="K3810">
        <v>1</v>
      </c>
      <c r="L3810">
        <v>1</v>
      </c>
      <c r="M3810">
        <v>2443.35</v>
      </c>
      <c r="N3810">
        <v>2443.35</v>
      </c>
      <c r="O3810">
        <v>0</v>
      </c>
      <c r="P3810">
        <v>0</v>
      </c>
      <c r="Q3810">
        <v>1518.7864</v>
      </c>
      <c r="R3810">
        <v>1518.7864</v>
      </c>
      <c r="S3810">
        <v>2443.35</v>
      </c>
      <c r="T3810">
        <v>195.46799999999999</v>
      </c>
      <c r="U3810">
        <v>61.083799999999997</v>
      </c>
      <c r="V3810" s="1"/>
      <c r="W3810" s="1"/>
      <c r="X3810" s="2">
        <v>41104</v>
      </c>
      <c r="Y3810" s="2">
        <v>41116</v>
      </c>
      <c r="Z3810" s="2">
        <v>41111</v>
      </c>
    </row>
    <row r="3811" spans="1:26" x14ac:dyDescent="0.2">
      <c r="A3811">
        <v>356</v>
      </c>
      <c r="B3811">
        <v>20120714</v>
      </c>
      <c r="C3811">
        <v>20120726</v>
      </c>
      <c r="D3811">
        <v>20120721</v>
      </c>
      <c r="E3811">
        <v>26735</v>
      </c>
      <c r="F3811">
        <v>1</v>
      </c>
      <c r="G3811">
        <v>100</v>
      </c>
      <c r="H3811">
        <v>1</v>
      </c>
      <c r="I3811" s="1" t="s">
        <v>6467</v>
      </c>
      <c r="J3811">
        <v>1</v>
      </c>
      <c r="K3811">
        <v>1</v>
      </c>
      <c r="L3811">
        <v>1</v>
      </c>
      <c r="M3811">
        <v>2071.4196000000002</v>
      </c>
      <c r="N3811">
        <v>2071.4196000000002</v>
      </c>
      <c r="O3811">
        <v>0</v>
      </c>
      <c r="P3811">
        <v>0</v>
      </c>
      <c r="Q3811">
        <v>1117.8559</v>
      </c>
      <c r="R3811">
        <v>1117.8559</v>
      </c>
      <c r="S3811">
        <v>2071.4196000000002</v>
      </c>
      <c r="T3811">
        <v>165.71360000000001</v>
      </c>
      <c r="U3811">
        <v>51.785499999999999</v>
      </c>
      <c r="V3811" s="1"/>
      <c r="W3811" s="1"/>
      <c r="X3811" s="2">
        <v>41104</v>
      </c>
      <c r="Y3811" s="2">
        <v>41116</v>
      </c>
      <c r="Z3811" s="2">
        <v>41111</v>
      </c>
    </row>
    <row r="3812" spans="1:26" x14ac:dyDescent="0.2">
      <c r="A3812">
        <v>335</v>
      </c>
      <c r="B3812">
        <v>20120714</v>
      </c>
      <c r="C3812">
        <v>20120726</v>
      </c>
      <c r="D3812">
        <v>20120721</v>
      </c>
      <c r="E3812">
        <v>15481</v>
      </c>
      <c r="F3812">
        <v>1</v>
      </c>
      <c r="G3812">
        <v>100</v>
      </c>
      <c r="H3812">
        <v>4</v>
      </c>
      <c r="I3812" s="1" t="s">
        <v>6468</v>
      </c>
      <c r="J3812">
        <v>1</v>
      </c>
      <c r="K3812">
        <v>1</v>
      </c>
      <c r="L3812">
        <v>1</v>
      </c>
      <c r="M3812">
        <v>782.99</v>
      </c>
      <c r="N3812">
        <v>782.99</v>
      </c>
      <c r="O3812">
        <v>0</v>
      </c>
      <c r="P3812">
        <v>0</v>
      </c>
      <c r="Q3812">
        <v>486.70659999999998</v>
      </c>
      <c r="R3812">
        <v>486.70659999999998</v>
      </c>
      <c r="S3812">
        <v>782.99</v>
      </c>
      <c r="T3812">
        <v>62.639200000000002</v>
      </c>
      <c r="U3812">
        <v>19.5748</v>
      </c>
      <c r="V3812" s="1"/>
      <c r="W3812" s="1"/>
      <c r="X3812" s="2">
        <v>41104</v>
      </c>
      <c r="Y3812" s="2">
        <v>41116</v>
      </c>
      <c r="Z3812" s="2">
        <v>41111</v>
      </c>
    </row>
    <row r="3813" spans="1:26" x14ac:dyDescent="0.2">
      <c r="A3813">
        <v>358</v>
      </c>
      <c r="B3813">
        <v>20120714</v>
      </c>
      <c r="C3813">
        <v>20120726</v>
      </c>
      <c r="D3813">
        <v>20120721</v>
      </c>
      <c r="E3813">
        <v>13616</v>
      </c>
      <c r="F3813">
        <v>1</v>
      </c>
      <c r="G3813">
        <v>6</v>
      </c>
      <c r="H3813">
        <v>9</v>
      </c>
      <c r="I3813" s="1" t="s">
        <v>6469</v>
      </c>
      <c r="J3813">
        <v>1</v>
      </c>
      <c r="K3813">
        <v>1</v>
      </c>
      <c r="L3813">
        <v>1</v>
      </c>
      <c r="M3813">
        <v>2049.0981999999999</v>
      </c>
      <c r="N3813">
        <v>2049.0981999999999</v>
      </c>
      <c r="O3813">
        <v>0</v>
      </c>
      <c r="P3813">
        <v>0</v>
      </c>
      <c r="Q3813">
        <v>1105.81</v>
      </c>
      <c r="R3813">
        <v>1105.81</v>
      </c>
      <c r="S3813">
        <v>2049.0981999999999</v>
      </c>
      <c r="T3813">
        <v>163.92789999999999</v>
      </c>
      <c r="U3813">
        <v>51.227499999999999</v>
      </c>
      <c r="V3813" s="1"/>
      <c r="W3813" s="1"/>
      <c r="X3813" s="2">
        <v>41104</v>
      </c>
      <c r="Y3813" s="2">
        <v>41116</v>
      </c>
      <c r="Z3813" s="2">
        <v>41111</v>
      </c>
    </row>
    <row r="3814" spans="1:26" x14ac:dyDescent="0.2">
      <c r="A3814">
        <v>356</v>
      </c>
      <c r="B3814">
        <v>20120714</v>
      </c>
      <c r="C3814">
        <v>20120726</v>
      </c>
      <c r="D3814">
        <v>20120721</v>
      </c>
      <c r="E3814">
        <v>13636</v>
      </c>
      <c r="F3814">
        <v>1</v>
      </c>
      <c r="G3814">
        <v>6</v>
      </c>
      <c r="H3814">
        <v>9</v>
      </c>
      <c r="I3814" s="1" t="s">
        <v>6470</v>
      </c>
      <c r="J3814">
        <v>1</v>
      </c>
      <c r="K3814">
        <v>1</v>
      </c>
      <c r="L3814">
        <v>1</v>
      </c>
      <c r="M3814">
        <v>2071.4196000000002</v>
      </c>
      <c r="N3814">
        <v>2071.4196000000002</v>
      </c>
      <c r="O3814">
        <v>0</v>
      </c>
      <c r="P3814">
        <v>0</v>
      </c>
      <c r="Q3814">
        <v>1117.8559</v>
      </c>
      <c r="R3814">
        <v>1117.8559</v>
      </c>
      <c r="S3814">
        <v>2071.4196000000002</v>
      </c>
      <c r="T3814">
        <v>165.71360000000001</v>
      </c>
      <c r="U3814">
        <v>51.785499999999999</v>
      </c>
      <c r="V3814" s="1"/>
      <c r="W3814" s="1"/>
      <c r="X3814" s="2">
        <v>41104</v>
      </c>
      <c r="Y3814" s="2">
        <v>41116</v>
      </c>
      <c r="Z3814" s="2">
        <v>41111</v>
      </c>
    </row>
    <row r="3815" spans="1:26" x14ac:dyDescent="0.2">
      <c r="A3815">
        <v>362</v>
      </c>
      <c r="B3815">
        <v>20120714</v>
      </c>
      <c r="C3815">
        <v>20120726</v>
      </c>
      <c r="D3815">
        <v>20120721</v>
      </c>
      <c r="E3815">
        <v>13638</v>
      </c>
      <c r="F3815">
        <v>2</v>
      </c>
      <c r="G3815">
        <v>6</v>
      </c>
      <c r="H3815">
        <v>9</v>
      </c>
      <c r="I3815" s="1" t="s">
        <v>6471</v>
      </c>
      <c r="J3815">
        <v>1</v>
      </c>
      <c r="K3815">
        <v>1</v>
      </c>
      <c r="L3815">
        <v>1</v>
      </c>
      <c r="M3815">
        <v>2049.0981999999999</v>
      </c>
      <c r="N3815">
        <v>2049.0981999999999</v>
      </c>
      <c r="O3815">
        <v>0</v>
      </c>
      <c r="P3815">
        <v>0</v>
      </c>
      <c r="Q3815">
        <v>1105.81</v>
      </c>
      <c r="R3815">
        <v>1105.81</v>
      </c>
      <c r="S3815">
        <v>2049.0981999999999</v>
      </c>
      <c r="T3815">
        <v>163.92789999999999</v>
      </c>
      <c r="U3815">
        <v>51.227499999999999</v>
      </c>
      <c r="V3815" s="1"/>
      <c r="W3815" s="1"/>
      <c r="X3815" s="2">
        <v>41104</v>
      </c>
      <c r="Y3815" s="2">
        <v>41116</v>
      </c>
      <c r="Z3815" s="2">
        <v>41111</v>
      </c>
    </row>
    <row r="3816" spans="1:26" x14ac:dyDescent="0.2">
      <c r="A3816">
        <v>327</v>
      </c>
      <c r="B3816">
        <v>20120714</v>
      </c>
      <c r="C3816">
        <v>20120726</v>
      </c>
      <c r="D3816">
        <v>20120721</v>
      </c>
      <c r="E3816">
        <v>26658</v>
      </c>
      <c r="F3816">
        <v>1</v>
      </c>
      <c r="G3816">
        <v>6</v>
      </c>
      <c r="H3816">
        <v>9</v>
      </c>
      <c r="I3816" s="1" t="s">
        <v>6472</v>
      </c>
      <c r="J3816">
        <v>1</v>
      </c>
      <c r="K3816">
        <v>1</v>
      </c>
      <c r="L3816">
        <v>1</v>
      </c>
      <c r="M3816">
        <v>782.99</v>
      </c>
      <c r="N3816">
        <v>782.99</v>
      </c>
      <c r="O3816">
        <v>0</v>
      </c>
      <c r="P3816">
        <v>0</v>
      </c>
      <c r="Q3816">
        <v>486.70659999999998</v>
      </c>
      <c r="R3816">
        <v>486.70659999999998</v>
      </c>
      <c r="S3816">
        <v>782.99</v>
      </c>
      <c r="T3816">
        <v>62.639200000000002</v>
      </c>
      <c r="U3816">
        <v>19.5748</v>
      </c>
      <c r="V3816" s="1"/>
      <c r="W3816" s="1"/>
      <c r="X3816" s="2">
        <v>41104</v>
      </c>
      <c r="Y3816" s="2">
        <v>41116</v>
      </c>
      <c r="Z3816" s="2">
        <v>41111</v>
      </c>
    </row>
    <row r="3817" spans="1:26" x14ac:dyDescent="0.2">
      <c r="A3817">
        <v>354</v>
      </c>
      <c r="B3817">
        <v>20120715</v>
      </c>
      <c r="C3817">
        <v>20120727</v>
      </c>
      <c r="D3817">
        <v>20120722</v>
      </c>
      <c r="E3817">
        <v>12275</v>
      </c>
      <c r="F3817">
        <v>1</v>
      </c>
      <c r="G3817">
        <v>100</v>
      </c>
      <c r="H3817">
        <v>8</v>
      </c>
      <c r="I3817" s="1" t="s">
        <v>6473</v>
      </c>
      <c r="J3817">
        <v>1</v>
      </c>
      <c r="K3817">
        <v>1</v>
      </c>
      <c r="L3817">
        <v>1</v>
      </c>
      <c r="M3817">
        <v>2071.4196000000002</v>
      </c>
      <c r="N3817">
        <v>2071.4196000000002</v>
      </c>
      <c r="O3817">
        <v>0</v>
      </c>
      <c r="P3817">
        <v>0</v>
      </c>
      <c r="Q3817">
        <v>1117.8559</v>
      </c>
      <c r="R3817">
        <v>1117.8559</v>
      </c>
      <c r="S3817">
        <v>2071.4196000000002</v>
      </c>
      <c r="T3817">
        <v>165.71360000000001</v>
      </c>
      <c r="U3817">
        <v>51.785499999999999</v>
      </c>
      <c r="V3817" s="1"/>
      <c r="W3817" s="1"/>
      <c r="X3817" s="2">
        <v>41105</v>
      </c>
      <c r="Y3817" s="2">
        <v>41117</v>
      </c>
      <c r="Z3817" s="2">
        <v>41112</v>
      </c>
    </row>
    <row r="3818" spans="1:26" x14ac:dyDescent="0.2">
      <c r="A3818">
        <v>360</v>
      </c>
      <c r="B3818">
        <v>20120715</v>
      </c>
      <c r="C3818">
        <v>20120727</v>
      </c>
      <c r="D3818">
        <v>20120722</v>
      </c>
      <c r="E3818">
        <v>12560</v>
      </c>
      <c r="F3818">
        <v>1</v>
      </c>
      <c r="G3818">
        <v>98</v>
      </c>
      <c r="H3818">
        <v>10</v>
      </c>
      <c r="I3818" s="1" t="s">
        <v>6474</v>
      </c>
      <c r="J3818">
        <v>1</v>
      </c>
      <c r="K3818">
        <v>1</v>
      </c>
      <c r="L3818">
        <v>1</v>
      </c>
      <c r="M3818">
        <v>2049.0981999999999</v>
      </c>
      <c r="N3818">
        <v>2049.0981999999999</v>
      </c>
      <c r="O3818">
        <v>0</v>
      </c>
      <c r="P3818">
        <v>0</v>
      </c>
      <c r="Q3818">
        <v>1105.81</v>
      </c>
      <c r="R3818">
        <v>1105.81</v>
      </c>
      <c r="S3818">
        <v>2049.0981999999999</v>
      </c>
      <c r="T3818">
        <v>163.92789999999999</v>
      </c>
      <c r="U3818">
        <v>51.227499999999999</v>
      </c>
      <c r="V3818" s="1"/>
      <c r="W3818" s="1"/>
      <c r="X3818" s="2">
        <v>41105</v>
      </c>
      <c r="Y3818" s="2">
        <v>41117</v>
      </c>
      <c r="Z3818" s="2">
        <v>41112</v>
      </c>
    </row>
    <row r="3819" spans="1:26" x14ac:dyDescent="0.2">
      <c r="A3819">
        <v>368</v>
      </c>
      <c r="B3819">
        <v>20120715</v>
      </c>
      <c r="C3819">
        <v>20120727</v>
      </c>
      <c r="D3819">
        <v>20120722</v>
      </c>
      <c r="E3819">
        <v>15095</v>
      </c>
      <c r="F3819">
        <v>1</v>
      </c>
      <c r="G3819">
        <v>100</v>
      </c>
      <c r="H3819">
        <v>7</v>
      </c>
      <c r="I3819" s="1" t="s">
        <v>6475</v>
      </c>
      <c r="J3819">
        <v>1</v>
      </c>
      <c r="K3819">
        <v>1</v>
      </c>
      <c r="L3819">
        <v>1</v>
      </c>
      <c r="M3819">
        <v>2443.35</v>
      </c>
      <c r="N3819">
        <v>2443.35</v>
      </c>
      <c r="O3819">
        <v>0</v>
      </c>
      <c r="P3819">
        <v>0</v>
      </c>
      <c r="Q3819">
        <v>1518.7864</v>
      </c>
      <c r="R3819">
        <v>1518.7864</v>
      </c>
      <c r="S3819">
        <v>2443.35</v>
      </c>
      <c r="T3819">
        <v>195.46799999999999</v>
      </c>
      <c r="U3819">
        <v>61.083799999999997</v>
      </c>
      <c r="V3819" s="1"/>
      <c r="W3819" s="1"/>
      <c r="X3819" s="2">
        <v>41105</v>
      </c>
      <c r="Y3819" s="2">
        <v>41117</v>
      </c>
      <c r="Z3819" s="2">
        <v>41112</v>
      </c>
    </row>
    <row r="3820" spans="1:26" x14ac:dyDescent="0.2">
      <c r="A3820">
        <v>383</v>
      </c>
      <c r="B3820">
        <v>20120715</v>
      </c>
      <c r="C3820">
        <v>20120727</v>
      </c>
      <c r="D3820">
        <v>20120722</v>
      </c>
      <c r="E3820">
        <v>14298</v>
      </c>
      <c r="F3820">
        <v>1</v>
      </c>
      <c r="G3820">
        <v>100</v>
      </c>
      <c r="H3820">
        <v>4</v>
      </c>
      <c r="I3820" s="1" t="s">
        <v>6476</v>
      </c>
      <c r="J3820">
        <v>1</v>
      </c>
      <c r="K3820">
        <v>1</v>
      </c>
      <c r="L3820">
        <v>1</v>
      </c>
      <c r="M3820">
        <v>1000.4375</v>
      </c>
      <c r="N3820">
        <v>1000.4375</v>
      </c>
      <c r="O3820">
        <v>0</v>
      </c>
      <c r="P3820">
        <v>0</v>
      </c>
      <c r="Q3820">
        <v>605.64919999999995</v>
      </c>
      <c r="R3820">
        <v>605.64919999999995</v>
      </c>
      <c r="S3820">
        <v>1000.4375</v>
      </c>
      <c r="T3820">
        <v>80.034999999999997</v>
      </c>
      <c r="U3820">
        <v>25.010899999999999</v>
      </c>
      <c r="V3820" s="1"/>
      <c r="W3820" s="1"/>
      <c r="X3820" s="2">
        <v>41105</v>
      </c>
      <c r="Y3820" s="2">
        <v>41117</v>
      </c>
      <c r="Z3820" s="2">
        <v>41112</v>
      </c>
    </row>
    <row r="3821" spans="1:26" x14ac:dyDescent="0.2">
      <c r="A3821">
        <v>368</v>
      </c>
      <c r="B3821">
        <v>20120715</v>
      </c>
      <c r="C3821">
        <v>20120727</v>
      </c>
      <c r="D3821">
        <v>20120722</v>
      </c>
      <c r="E3821">
        <v>26040</v>
      </c>
      <c r="F3821">
        <v>1</v>
      </c>
      <c r="G3821">
        <v>19</v>
      </c>
      <c r="H3821">
        <v>6</v>
      </c>
      <c r="I3821" s="1" t="s">
        <v>6477</v>
      </c>
      <c r="J3821">
        <v>1</v>
      </c>
      <c r="K3821">
        <v>1</v>
      </c>
      <c r="L3821">
        <v>1</v>
      </c>
      <c r="M3821">
        <v>2443.35</v>
      </c>
      <c r="N3821">
        <v>2443.35</v>
      </c>
      <c r="O3821">
        <v>0</v>
      </c>
      <c r="P3821">
        <v>0</v>
      </c>
      <c r="Q3821">
        <v>1518.7864</v>
      </c>
      <c r="R3821">
        <v>1518.7864</v>
      </c>
      <c r="S3821">
        <v>2443.35</v>
      </c>
      <c r="T3821">
        <v>195.46799999999999</v>
      </c>
      <c r="U3821">
        <v>61.083799999999997</v>
      </c>
      <c r="V3821" s="1"/>
      <c r="W3821" s="1"/>
      <c r="X3821" s="2">
        <v>41105</v>
      </c>
      <c r="Y3821" s="2">
        <v>41117</v>
      </c>
      <c r="Z3821" s="2">
        <v>41112</v>
      </c>
    </row>
    <row r="3822" spans="1:26" x14ac:dyDescent="0.2">
      <c r="A3822">
        <v>325</v>
      </c>
      <c r="B3822">
        <v>20120715</v>
      </c>
      <c r="C3822">
        <v>20120727</v>
      </c>
      <c r="D3822">
        <v>20120722</v>
      </c>
      <c r="E3822">
        <v>15480</v>
      </c>
      <c r="F3822">
        <v>1</v>
      </c>
      <c r="G3822">
        <v>100</v>
      </c>
      <c r="H3822">
        <v>4</v>
      </c>
      <c r="I3822" s="1" t="s">
        <v>6478</v>
      </c>
      <c r="J3822">
        <v>1</v>
      </c>
      <c r="K3822">
        <v>1</v>
      </c>
      <c r="L3822">
        <v>1</v>
      </c>
      <c r="M3822">
        <v>782.99</v>
      </c>
      <c r="N3822">
        <v>782.99</v>
      </c>
      <c r="O3822">
        <v>0</v>
      </c>
      <c r="P3822">
        <v>0</v>
      </c>
      <c r="Q3822">
        <v>486.70659999999998</v>
      </c>
      <c r="R3822">
        <v>486.70659999999998</v>
      </c>
      <c r="S3822">
        <v>782.99</v>
      </c>
      <c r="T3822">
        <v>62.639200000000002</v>
      </c>
      <c r="U3822">
        <v>19.5748</v>
      </c>
      <c r="V3822" s="1"/>
      <c r="W3822" s="1"/>
      <c r="X3822" s="2">
        <v>41105</v>
      </c>
      <c r="Y3822" s="2">
        <v>41117</v>
      </c>
      <c r="Z3822" s="2">
        <v>41112</v>
      </c>
    </row>
    <row r="3823" spans="1:26" x14ac:dyDescent="0.2">
      <c r="A3823">
        <v>373</v>
      </c>
      <c r="B3823">
        <v>20120715</v>
      </c>
      <c r="C3823">
        <v>20120727</v>
      </c>
      <c r="D3823">
        <v>20120722</v>
      </c>
      <c r="E3823">
        <v>23117</v>
      </c>
      <c r="F3823">
        <v>1</v>
      </c>
      <c r="G3823">
        <v>6</v>
      </c>
      <c r="H3823">
        <v>9</v>
      </c>
      <c r="I3823" s="1" t="s">
        <v>6479</v>
      </c>
      <c r="J3823">
        <v>1</v>
      </c>
      <c r="K3823">
        <v>1</v>
      </c>
      <c r="L3823">
        <v>1</v>
      </c>
      <c r="M3823">
        <v>2181.5625</v>
      </c>
      <c r="N3823">
        <v>2181.5625</v>
      </c>
      <c r="O3823">
        <v>0</v>
      </c>
      <c r="P3823">
        <v>0</v>
      </c>
      <c r="Q3823">
        <v>1320.6838</v>
      </c>
      <c r="R3823">
        <v>1320.6838</v>
      </c>
      <c r="S3823">
        <v>2181.5625</v>
      </c>
      <c r="T3823">
        <v>174.52500000000001</v>
      </c>
      <c r="U3823">
        <v>54.539099999999998</v>
      </c>
      <c r="V3823" s="1"/>
      <c r="W3823" s="1"/>
      <c r="X3823" s="2">
        <v>41105</v>
      </c>
      <c r="Y3823" s="2">
        <v>41117</v>
      </c>
      <c r="Z3823" s="2">
        <v>41112</v>
      </c>
    </row>
    <row r="3824" spans="1:26" x14ac:dyDescent="0.2">
      <c r="A3824">
        <v>362</v>
      </c>
      <c r="B3824">
        <v>20120715</v>
      </c>
      <c r="C3824">
        <v>20120727</v>
      </c>
      <c r="D3824">
        <v>20120722</v>
      </c>
      <c r="E3824">
        <v>26703</v>
      </c>
      <c r="F3824">
        <v>2</v>
      </c>
      <c r="G3824">
        <v>100</v>
      </c>
      <c r="H3824">
        <v>1</v>
      </c>
      <c r="I3824" s="1" t="s">
        <v>6480</v>
      </c>
      <c r="J3824">
        <v>1</v>
      </c>
      <c r="K3824">
        <v>1</v>
      </c>
      <c r="L3824">
        <v>1</v>
      </c>
      <c r="M3824">
        <v>2049.0981999999999</v>
      </c>
      <c r="N3824">
        <v>2049.0981999999999</v>
      </c>
      <c r="O3824">
        <v>0</v>
      </c>
      <c r="P3824">
        <v>0</v>
      </c>
      <c r="Q3824">
        <v>1105.81</v>
      </c>
      <c r="R3824">
        <v>1105.81</v>
      </c>
      <c r="S3824">
        <v>2049.0981999999999</v>
      </c>
      <c r="T3824">
        <v>163.92789999999999</v>
      </c>
      <c r="U3824">
        <v>51.227499999999999</v>
      </c>
      <c r="V3824" s="1"/>
      <c r="W3824" s="1"/>
      <c r="X3824" s="2">
        <v>41105</v>
      </c>
      <c r="Y3824" s="2">
        <v>41117</v>
      </c>
      <c r="Z3824" s="2">
        <v>41112</v>
      </c>
    </row>
    <row r="3825" spans="1:26" x14ac:dyDescent="0.2">
      <c r="A3825">
        <v>333</v>
      </c>
      <c r="B3825">
        <v>20120715</v>
      </c>
      <c r="C3825">
        <v>20120727</v>
      </c>
      <c r="D3825">
        <v>20120722</v>
      </c>
      <c r="E3825">
        <v>15502</v>
      </c>
      <c r="F3825">
        <v>1</v>
      </c>
      <c r="G3825">
        <v>100</v>
      </c>
      <c r="H3825">
        <v>1</v>
      </c>
      <c r="I3825" s="1" t="s">
        <v>6481</v>
      </c>
      <c r="J3825">
        <v>1</v>
      </c>
      <c r="K3825">
        <v>1</v>
      </c>
      <c r="L3825">
        <v>1</v>
      </c>
      <c r="M3825">
        <v>782.99</v>
      </c>
      <c r="N3825">
        <v>782.99</v>
      </c>
      <c r="O3825">
        <v>0</v>
      </c>
      <c r="P3825">
        <v>0</v>
      </c>
      <c r="Q3825">
        <v>486.70659999999998</v>
      </c>
      <c r="R3825">
        <v>486.70659999999998</v>
      </c>
      <c r="S3825">
        <v>782.99</v>
      </c>
      <c r="T3825">
        <v>62.639200000000002</v>
      </c>
      <c r="U3825">
        <v>19.5748</v>
      </c>
      <c r="V3825" s="1"/>
      <c r="W3825" s="1"/>
      <c r="X3825" s="2">
        <v>41105</v>
      </c>
      <c r="Y3825" s="2">
        <v>41117</v>
      </c>
      <c r="Z3825" s="2">
        <v>41112</v>
      </c>
    </row>
    <row r="3826" spans="1:26" x14ac:dyDescent="0.2">
      <c r="A3826">
        <v>352</v>
      </c>
      <c r="B3826">
        <v>20120715</v>
      </c>
      <c r="C3826">
        <v>20120727</v>
      </c>
      <c r="D3826">
        <v>20120722</v>
      </c>
      <c r="E3826">
        <v>13526</v>
      </c>
      <c r="F3826">
        <v>1</v>
      </c>
      <c r="G3826">
        <v>6</v>
      </c>
      <c r="H3826">
        <v>9</v>
      </c>
      <c r="I3826" s="1" t="s">
        <v>6482</v>
      </c>
      <c r="J3826">
        <v>1</v>
      </c>
      <c r="K3826">
        <v>1</v>
      </c>
      <c r="L3826">
        <v>1</v>
      </c>
      <c r="M3826">
        <v>2071.4196000000002</v>
      </c>
      <c r="N3826">
        <v>2071.4196000000002</v>
      </c>
      <c r="O3826">
        <v>0</v>
      </c>
      <c r="P3826">
        <v>0</v>
      </c>
      <c r="Q3826">
        <v>1117.8559</v>
      </c>
      <c r="R3826">
        <v>1117.8559</v>
      </c>
      <c r="S3826">
        <v>2071.4196000000002</v>
      </c>
      <c r="T3826">
        <v>165.71360000000001</v>
      </c>
      <c r="U3826">
        <v>51.785499999999999</v>
      </c>
      <c r="V3826" s="1"/>
      <c r="W3826" s="1"/>
      <c r="X3826" s="2">
        <v>41105</v>
      </c>
      <c r="Y3826" s="2">
        <v>41117</v>
      </c>
      <c r="Z3826" s="2">
        <v>41112</v>
      </c>
    </row>
    <row r="3827" spans="1:26" x14ac:dyDescent="0.2">
      <c r="A3827">
        <v>371</v>
      </c>
      <c r="B3827">
        <v>20120715</v>
      </c>
      <c r="C3827">
        <v>20120727</v>
      </c>
      <c r="D3827">
        <v>20120722</v>
      </c>
      <c r="E3827">
        <v>15086</v>
      </c>
      <c r="F3827">
        <v>1</v>
      </c>
      <c r="G3827">
        <v>100</v>
      </c>
      <c r="H3827">
        <v>7</v>
      </c>
      <c r="I3827" s="1" t="s">
        <v>6483</v>
      </c>
      <c r="J3827">
        <v>1</v>
      </c>
      <c r="K3827">
        <v>1</v>
      </c>
      <c r="L3827">
        <v>1</v>
      </c>
      <c r="M3827">
        <v>2181.5625</v>
      </c>
      <c r="N3827">
        <v>2181.5625</v>
      </c>
      <c r="O3827">
        <v>0</v>
      </c>
      <c r="P3827">
        <v>0</v>
      </c>
      <c r="Q3827">
        <v>1320.6838</v>
      </c>
      <c r="R3827">
        <v>1320.6838</v>
      </c>
      <c r="S3827">
        <v>2181.5625</v>
      </c>
      <c r="T3827">
        <v>174.52500000000001</v>
      </c>
      <c r="U3827">
        <v>54.539099999999998</v>
      </c>
      <c r="V3827" s="1"/>
      <c r="W3827" s="1"/>
      <c r="X3827" s="2">
        <v>41105</v>
      </c>
      <c r="Y3827" s="2">
        <v>41117</v>
      </c>
      <c r="Z3827" s="2">
        <v>41112</v>
      </c>
    </row>
    <row r="3828" spans="1:26" x14ac:dyDescent="0.2">
      <c r="A3828">
        <v>387</v>
      </c>
      <c r="B3828">
        <v>20120716</v>
      </c>
      <c r="C3828">
        <v>20120728</v>
      </c>
      <c r="D3828">
        <v>20120723</v>
      </c>
      <c r="E3828">
        <v>19382</v>
      </c>
      <c r="F3828">
        <v>1</v>
      </c>
      <c r="G3828">
        <v>98</v>
      </c>
      <c r="H3828">
        <v>10</v>
      </c>
      <c r="I3828" s="1" t="s">
        <v>6484</v>
      </c>
      <c r="J3828">
        <v>1</v>
      </c>
      <c r="K3828">
        <v>1</v>
      </c>
      <c r="L3828">
        <v>1</v>
      </c>
      <c r="M3828">
        <v>1000.4375</v>
      </c>
      <c r="N3828">
        <v>1000.4375</v>
      </c>
      <c r="O3828">
        <v>0</v>
      </c>
      <c r="P3828">
        <v>0</v>
      </c>
      <c r="Q3828">
        <v>605.64919999999995</v>
      </c>
      <c r="R3828">
        <v>605.64919999999995</v>
      </c>
      <c r="S3828">
        <v>1000.4375</v>
      </c>
      <c r="T3828">
        <v>80.034999999999997</v>
      </c>
      <c r="U3828">
        <v>25.010899999999999</v>
      </c>
      <c r="V3828" s="1"/>
      <c r="W3828" s="1"/>
      <c r="X3828" s="2">
        <v>41106</v>
      </c>
      <c r="Y3828" s="2">
        <v>41118</v>
      </c>
      <c r="Z3828" s="2">
        <v>41113</v>
      </c>
    </row>
    <row r="3829" spans="1:26" x14ac:dyDescent="0.2">
      <c r="A3829">
        <v>385</v>
      </c>
      <c r="B3829">
        <v>20120716</v>
      </c>
      <c r="C3829">
        <v>20120728</v>
      </c>
      <c r="D3829">
        <v>20120723</v>
      </c>
      <c r="E3829">
        <v>14297</v>
      </c>
      <c r="F3829">
        <v>1</v>
      </c>
      <c r="G3829">
        <v>100</v>
      </c>
      <c r="H3829">
        <v>4</v>
      </c>
      <c r="I3829" s="1" t="s">
        <v>6485</v>
      </c>
      <c r="J3829">
        <v>1</v>
      </c>
      <c r="K3829">
        <v>1</v>
      </c>
      <c r="L3829">
        <v>1</v>
      </c>
      <c r="M3829">
        <v>1000.4375</v>
      </c>
      <c r="N3829">
        <v>1000.4375</v>
      </c>
      <c r="O3829">
        <v>0</v>
      </c>
      <c r="P3829">
        <v>0</v>
      </c>
      <c r="Q3829">
        <v>605.64919999999995</v>
      </c>
      <c r="R3829">
        <v>605.64919999999995</v>
      </c>
      <c r="S3829">
        <v>1000.4375</v>
      </c>
      <c r="T3829">
        <v>80.034999999999997</v>
      </c>
      <c r="U3829">
        <v>25.010899999999999</v>
      </c>
      <c r="V3829" s="1"/>
      <c r="W3829" s="1"/>
      <c r="X3829" s="2">
        <v>41106</v>
      </c>
      <c r="Y3829" s="2">
        <v>41118</v>
      </c>
      <c r="Z3829" s="2">
        <v>41113</v>
      </c>
    </row>
    <row r="3830" spans="1:26" x14ac:dyDescent="0.2">
      <c r="A3830">
        <v>362</v>
      </c>
      <c r="B3830">
        <v>20120716</v>
      </c>
      <c r="C3830">
        <v>20120728</v>
      </c>
      <c r="D3830">
        <v>20120723</v>
      </c>
      <c r="E3830">
        <v>26694</v>
      </c>
      <c r="F3830">
        <v>2</v>
      </c>
      <c r="G3830">
        <v>100</v>
      </c>
      <c r="H3830">
        <v>1</v>
      </c>
      <c r="I3830" s="1" t="s">
        <v>6486</v>
      </c>
      <c r="J3830">
        <v>1</v>
      </c>
      <c r="K3830">
        <v>1</v>
      </c>
      <c r="L3830">
        <v>1</v>
      </c>
      <c r="M3830">
        <v>2049.0981999999999</v>
      </c>
      <c r="N3830">
        <v>2049.0981999999999</v>
      </c>
      <c r="O3830">
        <v>0</v>
      </c>
      <c r="P3830">
        <v>0</v>
      </c>
      <c r="Q3830">
        <v>1105.81</v>
      </c>
      <c r="R3830">
        <v>1105.81</v>
      </c>
      <c r="S3830">
        <v>2049.0981999999999</v>
      </c>
      <c r="T3830">
        <v>163.92789999999999</v>
      </c>
      <c r="U3830">
        <v>51.227499999999999</v>
      </c>
      <c r="V3830" s="1"/>
      <c r="W3830" s="1"/>
      <c r="X3830" s="2">
        <v>41106</v>
      </c>
      <c r="Y3830" s="2">
        <v>41118</v>
      </c>
      <c r="Z3830" s="2">
        <v>41113</v>
      </c>
    </row>
    <row r="3831" spans="1:26" x14ac:dyDescent="0.2">
      <c r="A3831">
        <v>354</v>
      </c>
      <c r="B3831">
        <v>20120716</v>
      </c>
      <c r="C3831">
        <v>20120728</v>
      </c>
      <c r="D3831">
        <v>20120723</v>
      </c>
      <c r="E3831">
        <v>26710</v>
      </c>
      <c r="F3831">
        <v>1</v>
      </c>
      <c r="G3831">
        <v>100</v>
      </c>
      <c r="H3831">
        <v>4</v>
      </c>
      <c r="I3831" s="1" t="s">
        <v>6487</v>
      </c>
      <c r="J3831">
        <v>1</v>
      </c>
      <c r="K3831">
        <v>1</v>
      </c>
      <c r="L3831">
        <v>1</v>
      </c>
      <c r="M3831">
        <v>2071.4196000000002</v>
      </c>
      <c r="N3831">
        <v>2071.4196000000002</v>
      </c>
      <c r="O3831">
        <v>0</v>
      </c>
      <c r="P3831">
        <v>0</v>
      </c>
      <c r="Q3831">
        <v>1117.8559</v>
      </c>
      <c r="R3831">
        <v>1117.8559</v>
      </c>
      <c r="S3831">
        <v>2071.4196000000002</v>
      </c>
      <c r="T3831">
        <v>165.71360000000001</v>
      </c>
      <c r="U3831">
        <v>51.785499999999999</v>
      </c>
      <c r="V3831" s="1"/>
      <c r="W3831" s="1"/>
      <c r="X3831" s="2">
        <v>41106</v>
      </c>
      <c r="Y3831" s="2">
        <v>41118</v>
      </c>
      <c r="Z3831" s="2">
        <v>41113</v>
      </c>
    </row>
    <row r="3832" spans="1:26" x14ac:dyDescent="0.2">
      <c r="A3832">
        <v>331</v>
      </c>
      <c r="B3832">
        <v>20120716</v>
      </c>
      <c r="C3832">
        <v>20120728</v>
      </c>
      <c r="D3832">
        <v>20120723</v>
      </c>
      <c r="E3832">
        <v>15518</v>
      </c>
      <c r="F3832">
        <v>1</v>
      </c>
      <c r="G3832">
        <v>100</v>
      </c>
      <c r="H3832">
        <v>4</v>
      </c>
      <c r="I3832" s="1" t="s">
        <v>6488</v>
      </c>
      <c r="J3832">
        <v>1</v>
      </c>
      <c r="K3832">
        <v>1</v>
      </c>
      <c r="L3832">
        <v>1</v>
      </c>
      <c r="M3832">
        <v>782.99</v>
      </c>
      <c r="N3832">
        <v>782.99</v>
      </c>
      <c r="O3832">
        <v>0</v>
      </c>
      <c r="P3832">
        <v>0</v>
      </c>
      <c r="Q3832">
        <v>486.70659999999998</v>
      </c>
      <c r="R3832">
        <v>486.70659999999998</v>
      </c>
      <c r="S3832">
        <v>782.99</v>
      </c>
      <c r="T3832">
        <v>62.639200000000002</v>
      </c>
      <c r="U3832">
        <v>19.5748</v>
      </c>
      <c r="V3832" s="1"/>
      <c r="W3832" s="1"/>
      <c r="X3832" s="2">
        <v>41106</v>
      </c>
      <c r="Y3832" s="2">
        <v>41118</v>
      </c>
      <c r="Z3832" s="2">
        <v>41113</v>
      </c>
    </row>
    <row r="3833" spans="1:26" x14ac:dyDescent="0.2">
      <c r="A3833">
        <v>352</v>
      </c>
      <c r="B3833">
        <v>20120716</v>
      </c>
      <c r="C3833">
        <v>20120728</v>
      </c>
      <c r="D3833">
        <v>20120723</v>
      </c>
      <c r="E3833">
        <v>13644</v>
      </c>
      <c r="F3833">
        <v>1</v>
      </c>
      <c r="G3833">
        <v>6</v>
      </c>
      <c r="H3833">
        <v>9</v>
      </c>
      <c r="I3833" s="1" t="s">
        <v>6489</v>
      </c>
      <c r="J3833">
        <v>1</v>
      </c>
      <c r="K3833">
        <v>1</v>
      </c>
      <c r="L3833">
        <v>1</v>
      </c>
      <c r="M3833">
        <v>2071.4196000000002</v>
      </c>
      <c r="N3833">
        <v>2071.4196000000002</v>
      </c>
      <c r="O3833">
        <v>0</v>
      </c>
      <c r="P3833">
        <v>0</v>
      </c>
      <c r="Q3833">
        <v>1117.8559</v>
      </c>
      <c r="R3833">
        <v>1117.8559</v>
      </c>
      <c r="S3833">
        <v>2071.4196000000002</v>
      </c>
      <c r="T3833">
        <v>165.71360000000001</v>
      </c>
      <c r="U3833">
        <v>51.785499999999999</v>
      </c>
      <c r="V3833" s="1"/>
      <c r="W3833" s="1"/>
      <c r="X3833" s="2">
        <v>41106</v>
      </c>
      <c r="Y3833" s="2">
        <v>41118</v>
      </c>
      <c r="Z3833" s="2">
        <v>41113</v>
      </c>
    </row>
    <row r="3834" spans="1:26" x14ac:dyDescent="0.2">
      <c r="A3834">
        <v>352</v>
      </c>
      <c r="B3834">
        <v>20120716</v>
      </c>
      <c r="C3834">
        <v>20120728</v>
      </c>
      <c r="D3834">
        <v>20120723</v>
      </c>
      <c r="E3834">
        <v>13529</v>
      </c>
      <c r="F3834">
        <v>1</v>
      </c>
      <c r="G3834">
        <v>6</v>
      </c>
      <c r="H3834">
        <v>9</v>
      </c>
      <c r="I3834" s="1" t="s">
        <v>6490</v>
      </c>
      <c r="J3834">
        <v>1</v>
      </c>
      <c r="K3834">
        <v>1</v>
      </c>
      <c r="L3834">
        <v>1</v>
      </c>
      <c r="M3834">
        <v>2071.4196000000002</v>
      </c>
      <c r="N3834">
        <v>2071.4196000000002</v>
      </c>
      <c r="O3834">
        <v>0</v>
      </c>
      <c r="P3834">
        <v>0</v>
      </c>
      <c r="Q3834">
        <v>1117.8559</v>
      </c>
      <c r="R3834">
        <v>1117.8559</v>
      </c>
      <c r="S3834">
        <v>2071.4196000000002</v>
      </c>
      <c r="T3834">
        <v>165.71360000000001</v>
      </c>
      <c r="U3834">
        <v>51.785499999999999</v>
      </c>
      <c r="V3834" s="1"/>
      <c r="W3834" s="1"/>
      <c r="X3834" s="2">
        <v>41106</v>
      </c>
      <c r="Y3834" s="2">
        <v>41118</v>
      </c>
      <c r="Z3834" s="2">
        <v>41113</v>
      </c>
    </row>
    <row r="3835" spans="1:26" x14ac:dyDescent="0.2">
      <c r="A3835">
        <v>373</v>
      </c>
      <c r="B3835">
        <v>20120717</v>
      </c>
      <c r="C3835">
        <v>20120729</v>
      </c>
      <c r="D3835">
        <v>20120724</v>
      </c>
      <c r="E3835">
        <v>17720</v>
      </c>
      <c r="F3835">
        <v>1</v>
      </c>
      <c r="G3835">
        <v>98</v>
      </c>
      <c r="H3835">
        <v>10</v>
      </c>
      <c r="I3835" s="1" t="s">
        <v>6491</v>
      </c>
      <c r="J3835">
        <v>1</v>
      </c>
      <c r="K3835">
        <v>1</v>
      </c>
      <c r="L3835">
        <v>1</v>
      </c>
      <c r="M3835">
        <v>2181.5625</v>
      </c>
      <c r="N3835">
        <v>2181.5625</v>
      </c>
      <c r="O3835">
        <v>0</v>
      </c>
      <c r="P3835">
        <v>0</v>
      </c>
      <c r="Q3835">
        <v>1320.6838</v>
      </c>
      <c r="R3835">
        <v>1320.6838</v>
      </c>
      <c r="S3835">
        <v>2181.5625</v>
      </c>
      <c r="T3835">
        <v>174.52500000000001</v>
      </c>
      <c r="U3835">
        <v>54.539099999999998</v>
      </c>
      <c r="V3835" s="1"/>
      <c r="W3835" s="1"/>
      <c r="X3835" s="2">
        <v>41107</v>
      </c>
      <c r="Y3835" s="2">
        <v>41119</v>
      </c>
      <c r="Z3835" s="2">
        <v>41114</v>
      </c>
    </row>
    <row r="3836" spans="1:26" x14ac:dyDescent="0.2">
      <c r="A3836">
        <v>369</v>
      </c>
      <c r="B3836">
        <v>20120717</v>
      </c>
      <c r="C3836">
        <v>20120729</v>
      </c>
      <c r="D3836">
        <v>20120724</v>
      </c>
      <c r="E3836">
        <v>15462</v>
      </c>
      <c r="F3836">
        <v>2</v>
      </c>
      <c r="G3836">
        <v>100</v>
      </c>
      <c r="H3836">
        <v>7</v>
      </c>
      <c r="I3836" s="1" t="s">
        <v>6492</v>
      </c>
      <c r="J3836">
        <v>1</v>
      </c>
      <c r="K3836">
        <v>1</v>
      </c>
      <c r="L3836">
        <v>1</v>
      </c>
      <c r="M3836">
        <v>2443.35</v>
      </c>
      <c r="N3836">
        <v>2443.35</v>
      </c>
      <c r="O3836">
        <v>0</v>
      </c>
      <c r="P3836">
        <v>0</v>
      </c>
      <c r="Q3836">
        <v>1518.7864</v>
      </c>
      <c r="R3836">
        <v>1518.7864</v>
      </c>
      <c r="S3836">
        <v>2443.35</v>
      </c>
      <c r="T3836">
        <v>195.46799999999999</v>
      </c>
      <c r="U3836">
        <v>61.083799999999997</v>
      </c>
      <c r="V3836" s="1"/>
      <c r="W3836" s="1"/>
      <c r="X3836" s="2">
        <v>41107</v>
      </c>
      <c r="Y3836" s="2">
        <v>41119</v>
      </c>
      <c r="Z3836" s="2">
        <v>41114</v>
      </c>
    </row>
    <row r="3837" spans="1:26" x14ac:dyDescent="0.2">
      <c r="A3837">
        <v>325</v>
      </c>
      <c r="B3837">
        <v>20120717</v>
      </c>
      <c r="C3837">
        <v>20120729</v>
      </c>
      <c r="D3837">
        <v>20120724</v>
      </c>
      <c r="E3837">
        <v>20835</v>
      </c>
      <c r="F3837">
        <v>1</v>
      </c>
      <c r="G3837">
        <v>100</v>
      </c>
      <c r="H3837">
        <v>8</v>
      </c>
      <c r="I3837" s="1" t="s">
        <v>6493</v>
      </c>
      <c r="J3837">
        <v>1</v>
      </c>
      <c r="K3837">
        <v>1</v>
      </c>
      <c r="L3837">
        <v>1</v>
      </c>
      <c r="M3837">
        <v>782.99</v>
      </c>
      <c r="N3837">
        <v>782.99</v>
      </c>
      <c r="O3837">
        <v>0</v>
      </c>
      <c r="P3837">
        <v>0</v>
      </c>
      <c r="Q3837">
        <v>486.70659999999998</v>
      </c>
      <c r="R3837">
        <v>486.70659999999998</v>
      </c>
      <c r="S3837">
        <v>782.99</v>
      </c>
      <c r="T3837">
        <v>62.639200000000002</v>
      </c>
      <c r="U3837">
        <v>19.5748</v>
      </c>
      <c r="V3837" s="1"/>
      <c r="W3837" s="1"/>
      <c r="X3837" s="2">
        <v>41107</v>
      </c>
      <c r="Y3837" s="2">
        <v>41119</v>
      </c>
      <c r="Z3837" s="2">
        <v>41114</v>
      </c>
    </row>
    <row r="3838" spans="1:26" x14ac:dyDescent="0.2">
      <c r="A3838">
        <v>369</v>
      </c>
      <c r="B3838">
        <v>20120717</v>
      </c>
      <c r="C3838">
        <v>20120729</v>
      </c>
      <c r="D3838">
        <v>20120724</v>
      </c>
      <c r="E3838">
        <v>26013</v>
      </c>
      <c r="F3838">
        <v>2</v>
      </c>
      <c r="G3838">
        <v>19</v>
      </c>
      <c r="H3838">
        <v>6</v>
      </c>
      <c r="I3838" s="1" t="s">
        <v>6494</v>
      </c>
      <c r="J3838">
        <v>1</v>
      </c>
      <c r="K3838">
        <v>1</v>
      </c>
      <c r="L3838">
        <v>1</v>
      </c>
      <c r="M3838">
        <v>2443.35</v>
      </c>
      <c r="N3838">
        <v>2443.35</v>
      </c>
      <c r="O3838">
        <v>0</v>
      </c>
      <c r="P3838">
        <v>0</v>
      </c>
      <c r="Q3838">
        <v>1518.7864</v>
      </c>
      <c r="R3838">
        <v>1518.7864</v>
      </c>
      <c r="S3838">
        <v>2443.35</v>
      </c>
      <c r="T3838">
        <v>195.46799999999999</v>
      </c>
      <c r="U3838">
        <v>61.083799999999997</v>
      </c>
      <c r="V3838" s="1"/>
      <c r="W3838" s="1"/>
      <c r="X3838" s="2">
        <v>41107</v>
      </c>
      <c r="Y3838" s="2">
        <v>41119</v>
      </c>
      <c r="Z3838" s="2">
        <v>41114</v>
      </c>
    </row>
    <row r="3839" spans="1:26" x14ac:dyDescent="0.2">
      <c r="A3839">
        <v>362</v>
      </c>
      <c r="B3839">
        <v>20120717</v>
      </c>
      <c r="C3839">
        <v>20120729</v>
      </c>
      <c r="D3839">
        <v>20120724</v>
      </c>
      <c r="E3839">
        <v>26728</v>
      </c>
      <c r="F3839">
        <v>2</v>
      </c>
      <c r="G3839">
        <v>100</v>
      </c>
      <c r="H3839">
        <v>4</v>
      </c>
      <c r="I3839" s="1" t="s">
        <v>6495</v>
      </c>
      <c r="J3839">
        <v>1</v>
      </c>
      <c r="K3839">
        <v>1</v>
      </c>
      <c r="L3839">
        <v>1</v>
      </c>
      <c r="M3839">
        <v>2049.0981999999999</v>
      </c>
      <c r="N3839">
        <v>2049.0981999999999</v>
      </c>
      <c r="O3839">
        <v>0</v>
      </c>
      <c r="P3839">
        <v>0</v>
      </c>
      <c r="Q3839">
        <v>1105.81</v>
      </c>
      <c r="R3839">
        <v>1105.81</v>
      </c>
      <c r="S3839">
        <v>2049.0981999999999</v>
      </c>
      <c r="T3839">
        <v>163.92789999999999</v>
      </c>
      <c r="U3839">
        <v>51.227499999999999</v>
      </c>
      <c r="V3839" s="1"/>
      <c r="W3839" s="1"/>
      <c r="X3839" s="2">
        <v>41107</v>
      </c>
      <c r="Y3839" s="2">
        <v>41119</v>
      </c>
      <c r="Z3839" s="2">
        <v>41114</v>
      </c>
    </row>
    <row r="3840" spans="1:26" x14ac:dyDescent="0.2">
      <c r="A3840">
        <v>352</v>
      </c>
      <c r="B3840">
        <v>20120717</v>
      </c>
      <c r="C3840">
        <v>20120729</v>
      </c>
      <c r="D3840">
        <v>20120724</v>
      </c>
      <c r="E3840">
        <v>13973</v>
      </c>
      <c r="F3840">
        <v>1</v>
      </c>
      <c r="G3840">
        <v>6</v>
      </c>
      <c r="H3840">
        <v>9</v>
      </c>
      <c r="I3840" s="1" t="s">
        <v>6496</v>
      </c>
      <c r="J3840">
        <v>1</v>
      </c>
      <c r="K3840">
        <v>1</v>
      </c>
      <c r="L3840">
        <v>1</v>
      </c>
      <c r="M3840">
        <v>2071.4196000000002</v>
      </c>
      <c r="N3840">
        <v>2071.4196000000002</v>
      </c>
      <c r="O3840">
        <v>0</v>
      </c>
      <c r="P3840">
        <v>0</v>
      </c>
      <c r="Q3840">
        <v>1117.8559</v>
      </c>
      <c r="R3840">
        <v>1117.8559</v>
      </c>
      <c r="S3840">
        <v>2071.4196000000002</v>
      </c>
      <c r="T3840">
        <v>165.71360000000001</v>
      </c>
      <c r="U3840">
        <v>51.785499999999999</v>
      </c>
      <c r="V3840" s="1"/>
      <c r="W3840" s="1"/>
      <c r="X3840" s="2">
        <v>41107</v>
      </c>
      <c r="Y3840" s="2">
        <v>41119</v>
      </c>
      <c r="Z3840" s="2">
        <v>41114</v>
      </c>
    </row>
    <row r="3841" spans="1:26" x14ac:dyDescent="0.2">
      <c r="A3841">
        <v>383</v>
      </c>
      <c r="B3841">
        <v>20120717</v>
      </c>
      <c r="C3841">
        <v>20120729</v>
      </c>
      <c r="D3841">
        <v>20120724</v>
      </c>
      <c r="E3841">
        <v>25010</v>
      </c>
      <c r="F3841">
        <v>1</v>
      </c>
      <c r="G3841">
        <v>6</v>
      </c>
      <c r="H3841">
        <v>9</v>
      </c>
      <c r="I3841" s="1" t="s">
        <v>6497</v>
      </c>
      <c r="J3841">
        <v>1</v>
      </c>
      <c r="K3841">
        <v>1</v>
      </c>
      <c r="L3841">
        <v>1</v>
      </c>
      <c r="M3841">
        <v>1000.4375</v>
      </c>
      <c r="N3841">
        <v>1000.4375</v>
      </c>
      <c r="O3841">
        <v>0</v>
      </c>
      <c r="P3841">
        <v>0</v>
      </c>
      <c r="Q3841">
        <v>605.64919999999995</v>
      </c>
      <c r="R3841">
        <v>605.64919999999995</v>
      </c>
      <c r="S3841">
        <v>1000.4375</v>
      </c>
      <c r="T3841">
        <v>80.034999999999997</v>
      </c>
      <c r="U3841">
        <v>25.010899999999999</v>
      </c>
      <c r="V3841" s="1"/>
      <c r="W3841" s="1"/>
      <c r="X3841" s="2">
        <v>41107</v>
      </c>
      <c r="Y3841" s="2">
        <v>41119</v>
      </c>
      <c r="Z3841" s="2">
        <v>41114</v>
      </c>
    </row>
    <row r="3842" spans="1:26" x14ac:dyDescent="0.2">
      <c r="A3842">
        <v>370</v>
      </c>
      <c r="B3842">
        <v>20120718</v>
      </c>
      <c r="C3842">
        <v>20120730</v>
      </c>
      <c r="D3842">
        <v>20120725</v>
      </c>
      <c r="E3842">
        <v>17644</v>
      </c>
      <c r="F3842">
        <v>1</v>
      </c>
      <c r="G3842">
        <v>98</v>
      </c>
      <c r="H3842">
        <v>10</v>
      </c>
      <c r="I3842" s="1" t="s">
        <v>6498</v>
      </c>
      <c r="J3842">
        <v>1</v>
      </c>
      <c r="K3842">
        <v>1</v>
      </c>
      <c r="L3842">
        <v>1</v>
      </c>
      <c r="M3842">
        <v>2443.35</v>
      </c>
      <c r="N3842">
        <v>2443.35</v>
      </c>
      <c r="O3842">
        <v>0</v>
      </c>
      <c r="P3842">
        <v>0</v>
      </c>
      <c r="Q3842">
        <v>1518.7864</v>
      </c>
      <c r="R3842">
        <v>1518.7864</v>
      </c>
      <c r="S3842">
        <v>2443.35</v>
      </c>
      <c r="T3842">
        <v>195.46799999999999</v>
      </c>
      <c r="U3842">
        <v>61.083799999999997</v>
      </c>
      <c r="V3842" s="1"/>
      <c r="W3842" s="1"/>
      <c r="X3842" s="2">
        <v>41108</v>
      </c>
      <c r="Y3842" s="2">
        <v>41120</v>
      </c>
      <c r="Z3842" s="2">
        <v>41115</v>
      </c>
    </row>
    <row r="3843" spans="1:26" x14ac:dyDescent="0.2">
      <c r="A3843">
        <v>358</v>
      </c>
      <c r="B3843">
        <v>20120718</v>
      </c>
      <c r="C3843">
        <v>20120730</v>
      </c>
      <c r="D3843">
        <v>20120725</v>
      </c>
      <c r="E3843">
        <v>26725</v>
      </c>
      <c r="F3843">
        <v>1</v>
      </c>
      <c r="G3843">
        <v>100</v>
      </c>
      <c r="H3843">
        <v>1</v>
      </c>
      <c r="I3843" s="1" t="s">
        <v>6499</v>
      </c>
      <c r="J3843">
        <v>1</v>
      </c>
      <c r="K3843">
        <v>1</v>
      </c>
      <c r="L3843">
        <v>1</v>
      </c>
      <c r="M3843">
        <v>2049.0981999999999</v>
      </c>
      <c r="N3843">
        <v>2049.0981999999999</v>
      </c>
      <c r="O3843">
        <v>0</v>
      </c>
      <c r="P3843">
        <v>0</v>
      </c>
      <c r="Q3843">
        <v>1105.81</v>
      </c>
      <c r="R3843">
        <v>1105.81</v>
      </c>
      <c r="S3843">
        <v>2049.0981999999999</v>
      </c>
      <c r="T3843">
        <v>163.92789999999999</v>
      </c>
      <c r="U3843">
        <v>51.227499999999999</v>
      </c>
      <c r="V3843" s="1"/>
      <c r="W3843" s="1"/>
      <c r="X3843" s="2">
        <v>41108</v>
      </c>
      <c r="Y3843" s="2">
        <v>41120</v>
      </c>
      <c r="Z3843" s="2">
        <v>41115</v>
      </c>
    </row>
    <row r="3844" spans="1:26" x14ac:dyDescent="0.2">
      <c r="A3844">
        <v>352</v>
      </c>
      <c r="B3844">
        <v>20120718</v>
      </c>
      <c r="C3844">
        <v>20120730</v>
      </c>
      <c r="D3844">
        <v>20120725</v>
      </c>
      <c r="E3844">
        <v>13957</v>
      </c>
      <c r="F3844">
        <v>1</v>
      </c>
      <c r="G3844">
        <v>6</v>
      </c>
      <c r="H3844">
        <v>9</v>
      </c>
      <c r="I3844" s="1" t="s">
        <v>6500</v>
      </c>
      <c r="J3844">
        <v>1</v>
      </c>
      <c r="K3844">
        <v>1</v>
      </c>
      <c r="L3844">
        <v>1</v>
      </c>
      <c r="M3844">
        <v>2071.4196000000002</v>
      </c>
      <c r="N3844">
        <v>2071.4196000000002</v>
      </c>
      <c r="O3844">
        <v>0</v>
      </c>
      <c r="P3844">
        <v>0</v>
      </c>
      <c r="Q3844">
        <v>1117.8559</v>
      </c>
      <c r="R3844">
        <v>1117.8559</v>
      </c>
      <c r="S3844">
        <v>2071.4196000000002</v>
      </c>
      <c r="T3844">
        <v>165.71360000000001</v>
      </c>
      <c r="U3844">
        <v>51.785499999999999</v>
      </c>
      <c r="V3844" s="1"/>
      <c r="W3844" s="1"/>
      <c r="X3844" s="2">
        <v>41108</v>
      </c>
      <c r="Y3844" s="2">
        <v>41120</v>
      </c>
      <c r="Z3844" s="2">
        <v>41115</v>
      </c>
    </row>
    <row r="3845" spans="1:26" x14ac:dyDescent="0.2">
      <c r="A3845">
        <v>354</v>
      </c>
      <c r="B3845">
        <v>20120718</v>
      </c>
      <c r="C3845">
        <v>20120730</v>
      </c>
      <c r="D3845">
        <v>20120725</v>
      </c>
      <c r="E3845">
        <v>13974</v>
      </c>
      <c r="F3845">
        <v>1</v>
      </c>
      <c r="G3845">
        <v>6</v>
      </c>
      <c r="H3845">
        <v>9</v>
      </c>
      <c r="I3845" s="1" t="s">
        <v>6501</v>
      </c>
      <c r="J3845">
        <v>1</v>
      </c>
      <c r="K3845">
        <v>1</v>
      </c>
      <c r="L3845">
        <v>1</v>
      </c>
      <c r="M3845">
        <v>2071.4196000000002</v>
      </c>
      <c r="N3845">
        <v>2071.4196000000002</v>
      </c>
      <c r="O3845">
        <v>0</v>
      </c>
      <c r="P3845">
        <v>0</v>
      </c>
      <c r="Q3845">
        <v>1117.8559</v>
      </c>
      <c r="R3845">
        <v>1117.8559</v>
      </c>
      <c r="S3845">
        <v>2071.4196000000002</v>
      </c>
      <c r="T3845">
        <v>165.71360000000001</v>
      </c>
      <c r="U3845">
        <v>51.785499999999999</v>
      </c>
      <c r="V3845" s="1"/>
      <c r="W3845" s="1"/>
      <c r="X3845" s="2">
        <v>41108</v>
      </c>
      <c r="Y3845" s="2">
        <v>41120</v>
      </c>
      <c r="Z3845" s="2">
        <v>41115</v>
      </c>
    </row>
    <row r="3846" spans="1:26" x14ac:dyDescent="0.2">
      <c r="A3846">
        <v>335</v>
      </c>
      <c r="B3846">
        <v>20120718</v>
      </c>
      <c r="C3846">
        <v>20120730</v>
      </c>
      <c r="D3846">
        <v>20120725</v>
      </c>
      <c r="E3846">
        <v>26591</v>
      </c>
      <c r="F3846">
        <v>1</v>
      </c>
      <c r="G3846">
        <v>6</v>
      </c>
      <c r="H3846">
        <v>9</v>
      </c>
      <c r="I3846" s="1" t="s">
        <v>6502</v>
      </c>
      <c r="J3846">
        <v>1</v>
      </c>
      <c r="K3846">
        <v>1</v>
      </c>
      <c r="L3846">
        <v>1</v>
      </c>
      <c r="M3846">
        <v>782.99</v>
      </c>
      <c r="N3846">
        <v>782.99</v>
      </c>
      <c r="O3846">
        <v>0</v>
      </c>
      <c r="P3846">
        <v>0</v>
      </c>
      <c r="Q3846">
        <v>486.70659999999998</v>
      </c>
      <c r="R3846">
        <v>486.70659999999998</v>
      </c>
      <c r="S3846">
        <v>782.99</v>
      </c>
      <c r="T3846">
        <v>62.639200000000002</v>
      </c>
      <c r="U3846">
        <v>19.5748</v>
      </c>
      <c r="V3846" s="1"/>
      <c r="W3846" s="1"/>
      <c r="X3846" s="2">
        <v>41108</v>
      </c>
      <c r="Y3846" s="2">
        <v>41120</v>
      </c>
      <c r="Z3846" s="2">
        <v>41115</v>
      </c>
    </row>
    <row r="3847" spans="1:26" x14ac:dyDescent="0.2">
      <c r="A3847">
        <v>358</v>
      </c>
      <c r="B3847">
        <v>20120719</v>
      </c>
      <c r="C3847">
        <v>20120731</v>
      </c>
      <c r="D3847">
        <v>20120726</v>
      </c>
      <c r="E3847">
        <v>12486</v>
      </c>
      <c r="F3847">
        <v>1</v>
      </c>
      <c r="G3847">
        <v>98</v>
      </c>
      <c r="H3847">
        <v>10</v>
      </c>
      <c r="I3847" s="1" t="s">
        <v>6503</v>
      </c>
      <c r="J3847">
        <v>1</v>
      </c>
      <c r="K3847">
        <v>1</v>
      </c>
      <c r="L3847">
        <v>1</v>
      </c>
      <c r="M3847">
        <v>2049.0981999999999</v>
      </c>
      <c r="N3847">
        <v>2049.0981999999999</v>
      </c>
      <c r="O3847">
        <v>0</v>
      </c>
      <c r="P3847">
        <v>0</v>
      </c>
      <c r="Q3847">
        <v>1105.81</v>
      </c>
      <c r="R3847">
        <v>1105.81</v>
      </c>
      <c r="S3847">
        <v>2049.0981999999999</v>
      </c>
      <c r="T3847">
        <v>163.92789999999999</v>
      </c>
      <c r="U3847">
        <v>51.227499999999999</v>
      </c>
      <c r="V3847" s="1"/>
      <c r="W3847" s="1"/>
      <c r="X3847" s="2">
        <v>41109</v>
      </c>
      <c r="Y3847" s="2">
        <v>41121</v>
      </c>
      <c r="Z3847" s="2">
        <v>41116</v>
      </c>
    </row>
    <row r="3848" spans="1:26" x14ac:dyDescent="0.2">
      <c r="A3848">
        <v>352</v>
      </c>
      <c r="B3848">
        <v>20120719</v>
      </c>
      <c r="C3848">
        <v>20120731</v>
      </c>
      <c r="D3848">
        <v>20120726</v>
      </c>
      <c r="E3848">
        <v>29388</v>
      </c>
      <c r="F3848">
        <v>1</v>
      </c>
      <c r="G3848">
        <v>100</v>
      </c>
      <c r="H3848">
        <v>7</v>
      </c>
      <c r="I3848" s="1" t="s">
        <v>6504</v>
      </c>
      <c r="J3848">
        <v>1</v>
      </c>
      <c r="K3848">
        <v>1</v>
      </c>
      <c r="L3848">
        <v>1</v>
      </c>
      <c r="M3848">
        <v>2071.4196000000002</v>
      </c>
      <c r="N3848">
        <v>2071.4196000000002</v>
      </c>
      <c r="O3848">
        <v>0</v>
      </c>
      <c r="P3848">
        <v>0</v>
      </c>
      <c r="Q3848">
        <v>1117.8559</v>
      </c>
      <c r="R3848">
        <v>1117.8559</v>
      </c>
      <c r="S3848">
        <v>2071.4196000000002</v>
      </c>
      <c r="T3848">
        <v>165.71360000000001</v>
      </c>
      <c r="U3848">
        <v>51.785499999999999</v>
      </c>
      <c r="V3848" s="1"/>
      <c r="W3848" s="1"/>
      <c r="X3848" s="2">
        <v>41109</v>
      </c>
      <c r="Y3848" s="2">
        <v>41121</v>
      </c>
      <c r="Z3848" s="2">
        <v>41116</v>
      </c>
    </row>
    <row r="3849" spans="1:26" x14ac:dyDescent="0.2">
      <c r="A3849">
        <v>368</v>
      </c>
      <c r="B3849">
        <v>20120719</v>
      </c>
      <c r="C3849">
        <v>20120731</v>
      </c>
      <c r="D3849">
        <v>20120726</v>
      </c>
      <c r="E3849">
        <v>15093</v>
      </c>
      <c r="F3849">
        <v>1</v>
      </c>
      <c r="G3849">
        <v>100</v>
      </c>
      <c r="H3849">
        <v>7</v>
      </c>
      <c r="I3849" s="1" t="s">
        <v>6505</v>
      </c>
      <c r="J3849">
        <v>1</v>
      </c>
      <c r="K3849">
        <v>1</v>
      </c>
      <c r="L3849">
        <v>1</v>
      </c>
      <c r="M3849">
        <v>2443.35</v>
      </c>
      <c r="N3849">
        <v>2443.35</v>
      </c>
      <c r="O3849">
        <v>0</v>
      </c>
      <c r="P3849">
        <v>0</v>
      </c>
      <c r="Q3849">
        <v>1518.7864</v>
      </c>
      <c r="R3849">
        <v>1518.7864</v>
      </c>
      <c r="S3849">
        <v>2443.35</v>
      </c>
      <c r="T3849">
        <v>195.46799999999999</v>
      </c>
      <c r="U3849">
        <v>61.083799999999997</v>
      </c>
      <c r="V3849" s="1"/>
      <c r="W3849" s="1"/>
      <c r="X3849" s="2">
        <v>41109</v>
      </c>
      <c r="Y3849" s="2">
        <v>41121</v>
      </c>
      <c r="Z3849" s="2">
        <v>41116</v>
      </c>
    </row>
    <row r="3850" spans="1:26" x14ac:dyDescent="0.2">
      <c r="A3850">
        <v>370</v>
      </c>
      <c r="B3850">
        <v>20120719</v>
      </c>
      <c r="C3850">
        <v>20120731</v>
      </c>
      <c r="D3850">
        <v>20120726</v>
      </c>
      <c r="E3850">
        <v>23413</v>
      </c>
      <c r="F3850">
        <v>1</v>
      </c>
      <c r="G3850">
        <v>6</v>
      </c>
      <c r="H3850">
        <v>9</v>
      </c>
      <c r="I3850" s="1" t="s">
        <v>6506</v>
      </c>
      <c r="J3850">
        <v>1</v>
      </c>
      <c r="K3850">
        <v>1</v>
      </c>
      <c r="L3850">
        <v>1</v>
      </c>
      <c r="M3850">
        <v>2443.35</v>
      </c>
      <c r="N3850">
        <v>2443.35</v>
      </c>
      <c r="O3850">
        <v>0</v>
      </c>
      <c r="P3850">
        <v>0</v>
      </c>
      <c r="Q3850">
        <v>1518.7864</v>
      </c>
      <c r="R3850">
        <v>1518.7864</v>
      </c>
      <c r="S3850">
        <v>2443.35</v>
      </c>
      <c r="T3850">
        <v>195.46799999999999</v>
      </c>
      <c r="U3850">
        <v>61.083799999999997</v>
      </c>
      <c r="V3850" s="1"/>
      <c r="W3850" s="1"/>
      <c r="X3850" s="2">
        <v>41109</v>
      </c>
      <c r="Y3850" s="2">
        <v>41121</v>
      </c>
      <c r="Z3850" s="2">
        <v>41116</v>
      </c>
    </row>
    <row r="3851" spans="1:26" x14ac:dyDescent="0.2">
      <c r="A3851">
        <v>362</v>
      </c>
      <c r="B3851">
        <v>20120719</v>
      </c>
      <c r="C3851">
        <v>20120731</v>
      </c>
      <c r="D3851">
        <v>20120726</v>
      </c>
      <c r="E3851">
        <v>26724</v>
      </c>
      <c r="F3851">
        <v>2</v>
      </c>
      <c r="G3851">
        <v>100</v>
      </c>
      <c r="H3851">
        <v>1</v>
      </c>
      <c r="I3851" s="1" t="s">
        <v>6507</v>
      </c>
      <c r="J3851">
        <v>1</v>
      </c>
      <c r="K3851">
        <v>1</v>
      </c>
      <c r="L3851">
        <v>1</v>
      </c>
      <c r="M3851">
        <v>2049.0981999999999</v>
      </c>
      <c r="N3851">
        <v>2049.0981999999999</v>
      </c>
      <c r="O3851">
        <v>0</v>
      </c>
      <c r="P3851">
        <v>0</v>
      </c>
      <c r="Q3851">
        <v>1105.81</v>
      </c>
      <c r="R3851">
        <v>1105.81</v>
      </c>
      <c r="S3851">
        <v>2049.0981999999999</v>
      </c>
      <c r="T3851">
        <v>163.92789999999999</v>
      </c>
      <c r="U3851">
        <v>51.227499999999999</v>
      </c>
      <c r="V3851" s="1"/>
      <c r="W3851" s="1"/>
      <c r="X3851" s="2">
        <v>41109</v>
      </c>
      <c r="Y3851" s="2">
        <v>41121</v>
      </c>
      <c r="Z3851" s="2">
        <v>41116</v>
      </c>
    </row>
    <row r="3852" spans="1:26" x14ac:dyDescent="0.2">
      <c r="A3852">
        <v>358</v>
      </c>
      <c r="B3852">
        <v>20120719</v>
      </c>
      <c r="C3852">
        <v>20120731</v>
      </c>
      <c r="D3852">
        <v>20120726</v>
      </c>
      <c r="E3852">
        <v>13645</v>
      </c>
      <c r="F3852">
        <v>1</v>
      </c>
      <c r="G3852">
        <v>6</v>
      </c>
      <c r="H3852">
        <v>9</v>
      </c>
      <c r="I3852" s="1" t="s">
        <v>6508</v>
      </c>
      <c r="J3852">
        <v>1</v>
      </c>
      <c r="K3852">
        <v>1</v>
      </c>
      <c r="L3852">
        <v>1</v>
      </c>
      <c r="M3852">
        <v>2049.0981999999999</v>
      </c>
      <c r="N3852">
        <v>2049.0981999999999</v>
      </c>
      <c r="O3852">
        <v>0</v>
      </c>
      <c r="P3852">
        <v>0</v>
      </c>
      <c r="Q3852">
        <v>1105.81</v>
      </c>
      <c r="R3852">
        <v>1105.81</v>
      </c>
      <c r="S3852">
        <v>2049.0981999999999</v>
      </c>
      <c r="T3852">
        <v>163.92789999999999</v>
      </c>
      <c r="U3852">
        <v>51.227499999999999</v>
      </c>
      <c r="V3852" s="1"/>
      <c r="W3852" s="1"/>
      <c r="X3852" s="2">
        <v>41109</v>
      </c>
      <c r="Y3852" s="2">
        <v>41121</v>
      </c>
      <c r="Z3852" s="2">
        <v>41116</v>
      </c>
    </row>
    <row r="3853" spans="1:26" x14ac:dyDescent="0.2">
      <c r="A3853">
        <v>356</v>
      </c>
      <c r="B3853">
        <v>20120719</v>
      </c>
      <c r="C3853">
        <v>20120731</v>
      </c>
      <c r="D3853">
        <v>20120726</v>
      </c>
      <c r="E3853">
        <v>13968</v>
      </c>
      <c r="F3853">
        <v>1</v>
      </c>
      <c r="G3853">
        <v>6</v>
      </c>
      <c r="H3853">
        <v>9</v>
      </c>
      <c r="I3853" s="1" t="s">
        <v>6509</v>
      </c>
      <c r="J3853">
        <v>1</v>
      </c>
      <c r="K3853">
        <v>1</v>
      </c>
      <c r="L3853">
        <v>1</v>
      </c>
      <c r="M3853">
        <v>2071.4196000000002</v>
      </c>
      <c r="N3853">
        <v>2071.4196000000002</v>
      </c>
      <c r="O3853">
        <v>0</v>
      </c>
      <c r="P3853">
        <v>0</v>
      </c>
      <c r="Q3853">
        <v>1117.8559</v>
      </c>
      <c r="R3853">
        <v>1117.8559</v>
      </c>
      <c r="S3853">
        <v>2071.4196000000002</v>
      </c>
      <c r="T3853">
        <v>165.71360000000001</v>
      </c>
      <c r="U3853">
        <v>51.785499999999999</v>
      </c>
      <c r="V3853" s="1"/>
      <c r="W3853" s="1"/>
      <c r="X3853" s="2">
        <v>41109</v>
      </c>
      <c r="Y3853" s="2">
        <v>41121</v>
      </c>
      <c r="Z3853" s="2">
        <v>41116</v>
      </c>
    </row>
    <row r="3854" spans="1:26" x14ac:dyDescent="0.2">
      <c r="A3854">
        <v>333</v>
      </c>
      <c r="B3854">
        <v>20120720</v>
      </c>
      <c r="C3854">
        <v>20120801</v>
      </c>
      <c r="D3854">
        <v>20120727</v>
      </c>
      <c r="E3854">
        <v>20836</v>
      </c>
      <c r="F3854">
        <v>1</v>
      </c>
      <c r="G3854">
        <v>100</v>
      </c>
      <c r="H3854">
        <v>8</v>
      </c>
      <c r="I3854" s="1" t="s">
        <v>6510</v>
      </c>
      <c r="J3854">
        <v>1</v>
      </c>
      <c r="K3854">
        <v>1</v>
      </c>
      <c r="L3854">
        <v>1</v>
      </c>
      <c r="M3854">
        <v>782.99</v>
      </c>
      <c r="N3854">
        <v>782.99</v>
      </c>
      <c r="O3854">
        <v>0</v>
      </c>
      <c r="P3854">
        <v>0</v>
      </c>
      <c r="Q3854">
        <v>486.70659999999998</v>
      </c>
      <c r="R3854">
        <v>486.70659999999998</v>
      </c>
      <c r="S3854">
        <v>782.99</v>
      </c>
      <c r="T3854">
        <v>62.639200000000002</v>
      </c>
      <c r="U3854">
        <v>19.5748</v>
      </c>
      <c r="V3854" s="1"/>
      <c r="W3854" s="1"/>
      <c r="X3854" s="2">
        <v>41110</v>
      </c>
      <c r="Y3854" s="2">
        <v>41122</v>
      </c>
      <c r="Z3854" s="2">
        <v>41117</v>
      </c>
    </row>
    <row r="3855" spans="1:26" x14ac:dyDescent="0.2">
      <c r="A3855">
        <v>377</v>
      </c>
      <c r="B3855">
        <v>20120720</v>
      </c>
      <c r="C3855">
        <v>20120801</v>
      </c>
      <c r="D3855">
        <v>20120727</v>
      </c>
      <c r="E3855">
        <v>23310</v>
      </c>
      <c r="F3855">
        <v>1</v>
      </c>
      <c r="G3855">
        <v>6</v>
      </c>
      <c r="H3855">
        <v>9</v>
      </c>
      <c r="I3855" s="1" t="s">
        <v>6511</v>
      </c>
      <c r="J3855">
        <v>1</v>
      </c>
      <c r="K3855">
        <v>1</v>
      </c>
      <c r="L3855">
        <v>1</v>
      </c>
      <c r="M3855">
        <v>2181.5625</v>
      </c>
      <c r="N3855">
        <v>2181.5625</v>
      </c>
      <c r="O3855">
        <v>0</v>
      </c>
      <c r="P3855">
        <v>0</v>
      </c>
      <c r="Q3855">
        <v>1320.6838</v>
      </c>
      <c r="R3855">
        <v>1320.6838</v>
      </c>
      <c r="S3855">
        <v>2181.5625</v>
      </c>
      <c r="T3855">
        <v>174.52500000000001</v>
      </c>
      <c r="U3855">
        <v>54.539099999999998</v>
      </c>
      <c r="V3855" s="1"/>
      <c r="W3855" s="1"/>
      <c r="X3855" s="2">
        <v>41110</v>
      </c>
      <c r="Y3855" s="2">
        <v>41122</v>
      </c>
      <c r="Z3855" s="2">
        <v>41117</v>
      </c>
    </row>
    <row r="3856" spans="1:26" x14ac:dyDescent="0.2">
      <c r="A3856">
        <v>375</v>
      </c>
      <c r="B3856">
        <v>20120720</v>
      </c>
      <c r="C3856">
        <v>20120801</v>
      </c>
      <c r="D3856">
        <v>20120727</v>
      </c>
      <c r="E3856">
        <v>23417</v>
      </c>
      <c r="F3856">
        <v>1</v>
      </c>
      <c r="G3856">
        <v>6</v>
      </c>
      <c r="H3856">
        <v>9</v>
      </c>
      <c r="I3856" s="1" t="s">
        <v>6512</v>
      </c>
      <c r="J3856">
        <v>1</v>
      </c>
      <c r="K3856">
        <v>1</v>
      </c>
      <c r="L3856">
        <v>1</v>
      </c>
      <c r="M3856">
        <v>2181.5625</v>
      </c>
      <c r="N3856">
        <v>2181.5625</v>
      </c>
      <c r="O3856">
        <v>0</v>
      </c>
      <c r="P3856">
        <v>0</v>
      </c>
      <c r="Q3856">
        <v>1320.6838</v>
      </c>
      <c r="R3856">
        <v>1320.6838</v>
      </c>
      <c r="S3856">
        <v>2181.5625</v>
      </c>
      <c r="T3856">
        <v>174.52500000000001</v>
      </c>
      <c r="U3856">
        <v>54.539099999999998</v>
      </c>
      <c r="V3856" s="1"/>
      <c r="W3856" s="1"/>
      <c r="X3856" s="2">
        <v>41110</v>
      </c>
      <c r="Y3856" s="2">
        <v>41122</v>
      </c>
      <c r="Z3856" s="2">
        <v>41117</v>
      </c>
    </row>
    <row r="3857" spans="1:26" x14ac:dyDescent="0.2">
      <c r="A3857">
        <v>354</v>
      </c>
      <c r="B3857">
        <v>20120720</v>
      </c>
      <c r="C3857">
        <v>20120801</v>
      </c>
      <c r="D3857">
        <v>20120727</v>
      </c>
      <c r="E3857">
        <v>26726</v>
      </c>
      <c r="F3857">
        <v>1</v>
      </c>
      <c r="G3857">
        <v>100</v>
      </c>
      <c r="H3857">
        <v>1</v>
      </c>
      <c r="I3857" s="1" t="s">
        <v>6513</v>
      </c>
      <c r="J3857">
        <v>1</v>
      </c>
      <c r="K3857">
        <v>1</v>
      </c>
      <c r="L3857">
        <v>1</v>
      </c>
      <c r="M3857">
        <v>2071.4196000000002</v>
      </c>
      <c r="N3857">
        <v>2071.4196000000002</v>
      </c>
      <c r="O3857">
        <v>0</v>
      </c>
      <c r="P3857">
        <v>0</v>
      </c>
      <c r="Q3857">
        <v>1117.8559</v>
      </c>
      <c r="R3857">
        <v>1117.8559</v>
      </c>
      <c r="S3857">
        <v>2071.4196000000002</v>
      </c>
      <c r="T3857">
        <v>165.71360000000001</v>
      </c>
      <c r="U3857">
        <v>51.785499999999999</v>
      </c>
      <c r="V3857" s="1"/>
      <c r="W3857" s="1"/>
      <c r="X3857" s="2">
        <v>41110</v>
      </c>
      <c r="Y3857" s="2">
        <v>41122</v>
      </c>
      <c r="Z3857" s="2">
        <v>41117</v>
      </c>
    </row>
    <row r="3858" spans="1:26" x14ac:dyDescent="0.2">
      <c r="A3858">
        <v>358</v>
      </c>
      <c r="B3858">
        <v>20120720</v>
      </c>
      <c r="C3858">
        <v>20120801</v>
      </c>
      <c r="D3858">
        <v>20120727</v>
      </c>
      <c r="E3858">
        <v>13619</v>
      </c>
      <c r="F3858">
        <v>1</v>
      </c>
      <c r="G3858">
        <v>6</v>
      </c>
      <c r="H3858">
        <v>9</v>
      </c>
      <c r="I3858" s="1" t="s">
        <v>6514</v>
      </c>
      <c r="J3858">
        <v>1</v>
      </c>
      <c r="K3858">
        <v>1</v>
      </c>
      <c r="L3858">
        <v>1</v>
      </c>
      <c r="M3858">
        <v>2049.0981999999999</v>
      </c>
      <c r="N3858">
        <v>2049.0981999999999</v>
      </c>
      <c r="O3858">
        <v>0</v>
      </c>
      <c r="P3858">
        <v>0</v>
      </c>
      <c r="Q3858">
        <v>1105.81</v>
      </c>
      <c r="R3858">
        <v>1105.81</v>
      </c>
      <c r="S3858">
        <v>2049.0981999999999</v>
      </c>
      <c r="T3858">
        <v>163.92789999999999</v>
      </c>
      <c r="U3858">
        <v>51.227499999999999</v>
      </c>
      <c r="V3858" s="1"/>
      <c r="W3858" s="1"/>
      <c r="X3858" s="2">
        <v>41110</v>
      </c>
      <c r="Y3858" s="2">
        <v>41122</v>
      </c>
      <c r="Z3858" s="2">
        <v>41117</v>
      </c>
    </row>
    <row r="3859" spans="1:26" x14ac:dyDescent="0.2">
      <c r="A3859">
        <v>362</v>
      </c>
      <c r="B3859">
        <v>20120720</v>
      </c>
      <c r="C3859">
        <v>20120801</v>
      </c>
      <c r="D3859">
        <v>20120727</v>
      </c>
      <c r="E3859">
        <v>13649</v>
      </c>
      <c r="F3859">
        <v>2</v>
      </c>
      <c r="G3859">
        <v>6</v>
      </c>
      <c r="H3859">
        <v>9</v>
      </c>
      <c r="I3859" s="1" t="s">
        <v>6515</v>
      </c>
      <c r="J3859">
        <v>1</v>
      </c>
      <c r="K3859">
        <v>1</v>
      </c>
      <c r="L3859">
        <v>1</v>
      </c>
      <c r="M3859">
        <v>2049.0981999999999</v>
      </c>
      <c r="N3859">
        <v>2049.0981999999999</v>
      </c>
      <c r="O3859">
        <v>0</v>
      </c>
      <c r="P3859">
        <v>0</v>
      </c>
      <c r="Q3859">
        <v>1105.81</v>
      </c>
      <c r="R3859">
        <v>1105.81</v>
      </c>
      <c r="S3859">
        <v>2049.0981999999999</v>
      </c>
      <c r="T3859">
        <v>163.92789999999999</v>
      </c>
      <c r="U3859">
        <v>51.227499999999999</v>
      </c>
      <c r="V3859" s="1"/>
      <c r="W3859" s="1"/>
      <c r="X3859" s="2">
        <v>41110</v>
      </c>
      <c r="Y3859" s="2">
        <v>41122</v>
      </c>
      <c r="Z3859" s="2">
        <v>41117</v>
      </c>
    </row>
    <row r="3860" spans="1:26" x14ac:dyDescent="0.2">
      <c r="A3860">
        <v>383</v>
      </c>
      <c r="B3860">
        <v>20120720</v>
      </c>
      <c r="C3860">
        <v>20120801</v>
      </c>
      <c r="D3860">
        <v>20120727</v>
      </c>
      <c r="E3860">
        <v>25011</v>
      </c>
      <c r="F3860">
        <v>1</v>
      </c>
      <c r="G3860">
        <v>6</v>
      </c>
      <c r="H3860">
        <v>9</v>
      </c>
      <c r="I3860" s="1" t="s">
        <v>6516</v>
      </c>
      <c r="J3860">
        <v>1</v>
      </c>
      <c r="K3860">
        <v>1</v>
      </c>
      <c r="L3860">
        <v>1</v>
      </c>
      <c r="M3860">
        <v>1000.4375</v>
      </c>
      <c r="N3860">
        <v>1000.4375</v>
      </c>
      <c r="O3860">
        <v>0</v>
      </c>
      <c r="P3860">
        <v>0</v>
      </c>
      <c r="Q3860">
        <v>605.64919999999995</v>
      </c>
      <c r="R3860">
        <v>605.64919999999995</v>
      </c>
      <c r="S3860">
        <v>1000.4375</v>
      </c>
      <c r="T3860">
        <v>80.034999999999997</v>
      </c>
      <c r="U3860">
        <v>25.010899999999999</v>
      </c>
      <c r="V3860" s="1"/>
      <c r="W3860" s="1"/>
      <c r="X3860" s="2">
        <v>41110</v>
      </c>
      <c r="Y3860" s="2">
        <v>41122</v>
      </c>
      <c r="Z3860" s="2">
        <v>41117</v>
      </c>
    </row>
    <row r="3861" spans="1:26" x14ac:dyDescent="0.2">
      <c r="A3861">
        <v>371</v>
      </c>
      <c r="B3861">
        <v>20120721</v>
      </c>
      <c r="C3861">
        <v>20120802</v>
      </c>
      <c r="D3861">
        <v>20120728</v>
      </c>
      <c r="E3861">
        <v>16824</v>
      </c>
      <c r="F3861">
        <v>1</v>
      </c>
      <c r="G3861">
        <v>100</v>
      </c>
      <c r="H3861">
        <v>8</v>
      </c>
      <c r="I3861" s="1" t="s">
        <v>6517</v>
      </c>
      <c r="J3861">
        <v>1</v>
      </c>
      <c r="K3861">
        <v>1</v>
      </c>
      <c r="L3861">
        <v>1</v>
      </c>
      <c r="M3861">
        <v>2181.5625</v>
      </c>
      <c r="N3861">
        <v>2181.5625</v>
      </c>
      <c r="O3861">
        <v>0</v>
      </c>
      <c r="P3861">
        <v>0</v>
      </c>
      <c r="Q3861">
        <v>1320.6838</v>
      </c>
      <c r="R3861">
        <v>1320.6838</v>
      </c>
      <c r="S3861">
        <v>2181.5625</v>
      </c>
      <c r="T3861">
        <v>174.52500000000001</v>
      </c>
      <c r="U3861">
        <v>54.539099999999998</v>
      </c>
      <c r="V3861" s="1"/>
      <c r="W3861" s="1"/>
      <c r="X3861" s="2">
        <v>41111</v>
      </c>
      <c r="Y3861" s="2">
        <v>41123</v>
      </c>
      <c r="Z3861" s="2">
        <v>41118</v>
      </c>
    </row>
    <row r="3862" spans="1:26" x14ac:dyDescent="0.2">
      <c r="A3862">
        <v>389</v>
      </c>
      <c r="B3862">
        <v>20120721</v>
      </c>
      <c r="C3862">
        <v>20120802</v>
      </c>
      <c r="D3862">
        <v>20120728</v>
      </c>
      <c r="E3862">
        <v>19030</v>
      </c>
      <c r="F3862">
        <v>1</v>
      </c>
      <c r="G3862">
        <v>100</v>
      </c>
      <c r="H3862">
        <v>8</v>
      </c>
      <c r="I3862" s="1" t="s">
        <v>6518</v>
      </c>
      <c r="J3862">
        <v>1</v>
      </c>
      <c r="K3862">
        <v>1</v>
      </c>
      <c r="L3862">
        <v>1</v>
      </c>
      <c r="M3862">
        <v>1000.4375</v>
      </c>
      <c r="N3862">
        <v>1000.4375</v>
      </c>
      <c r="O3862">
        <v>0</v>
      </c>
      <c r="P3862">
        <v>0</v>
      </c>
      <c r="Q3862">
        <v>605.64919999999995</v>
      </c>
      <c r="R3862">
        <v>605.64919999999995</v>
      </c>
      <c r="S3862">
        <v>1000.4375</v>
      </c>
      <c r="T3862">
        <v>80.034999999999997</v>
      </c>
      <c r="U3862">
        <v>25.010899999999999</v>
      </c>
      <c r="V3862" s="1"/>
      <c r="W3862" s="1"/>
      <c r="X3862" s="2">
        <v>41111</v>
      </c>
      <c r="Y3862" s="2">
        <v>41123</v>
      </c>
      <c r="Z3862" s="2">
        <v>41118</v>
      </c>
    </row>
    <row r="3863" spans="1:26" x14ac:dyDescent="0.2">
      <c r="A3863">
        <v>373</v>
      </c>
      <c r="B3863">
        <v>20120721</v>
      </c>
      <c r="C3863">
        <v>20120802</v>
      </c>
      <c r="D3863">
        <v>20120728</v>
      </c>
      <c r="E3863">
        <v>17639</v>
      </c>
      <c r="F3863">
        <v>1</v>
      </c>
      <c r="G3863">
        <v>98</v>
      </c>
      <c r="H3863">
        <v>10</v>
      </c>
      <c r="I3863" s="1" t="s">
        <v>6519</v>
      </c>
      <c r="J3863">
        <v>1</v>
      </c>
      <c r="K3863">
        <v>1</v>
      </c>
      <c r="L3863">
        <v>1</v>
      </c>
      <c r="M3863">
        <v>2181.5625</v>
      </c>
      <c r="N3863">
        <v>2181.5625</v>
      </c>
      <c r="O3863">
        <v>0</v>
      </c>
      <c r="P3863">
        <v>0</v>
      </c>
      <c r="Q3863">
        <v>1320.6838</v>
      </c>
      <c r="R3863">
        <v>1320.6838</v>
      </c>
      <c r="S3863">
        <v>2181.5625</v>
      </c>
      <c r="T3863">
        <v>174.52500000000001</v>
      </c>
      <c r="U3863">
        <v>54.539099999999998</v>
      </c>
      <c r="V3863" s="1"/>
      <c r="W3863" s="1"/>
      <c r="X3863" s="2">
        <v>41111</v>
      </c>
      <c r="Y3863" s="2">
        <v>41123</v>
      </c>
      <c r="Z3863" s="2">
        <v>41118</v>
      </c>
    </row>
    <row r="3864" spans="1:26" x14ac:dyDescent="0.2">
      <c r="A3864">
        <v>387</v>
      </c>
      <c r="B3864">
        <v>20120721</v>
      </c>
      <c r="C3864">
        <v>20120802</v>
      </c>
      <c r="D3864">
        <v>20120728</v>
      </c>
      <c r="E3864">
        <v>14292</v>
      </c>
      <c r="F3864">
        <v>1</v>
      </c>
      <c r="G3864">
        <v>100</v>
      </c>
      <c r="H3864">
        <v>4</v>
      </c>
      <c r="I3864" s="1" t="s">
        <v>6520</v>
      </c>
      <c r="J3864">
        <v>1</v>
      </c>
      <c r="K3864">
        <v>1</v>
      </c>
      <c r="L3864">
        <v>1</v>
      </c>
      <c r="M3864">
        <v>1000.4375</v>
      </c>
      <c r="N3864">
        <v>1000.4375</v>
      </c>
      <c r="O3864">
        <v>0</v>
      </c>
      <c r="P3864">
        <v>0</v>
      </c>
      <c r="Q3864">
        <v>605.64919999999995</v>
      </c>
      <c r="R3864">
        <v>605.64919999999995</v>
      </c>
      <c r="S3864">
        <v>1000.4375</v>
      </c>
      <c r="T3864">
        <v>80.034999999999997</v>
      </c>
      <c r="U3864">
        <v>25.010899999999999</v>
      </c>
      <c r="V3864" s="1"/>
      <c r="W3864" s="1"/>
      <c r="X3864" s="2">
        <v>41111</v>
      </c>
      <c r="Y3864" s="2">
        <v>41123</v>
      </c>
      <c r="Z3864" s="2">
        <v>41118</v>
      </c>
    </row>
    <row r="3865" spans="1:26" x14ac:dyDescent="0.2">
      <c r="A3865">
        <v>371</v>
      </c>
      <c r="B3865">
        <v>20120721</v>
      </c>
      <c r="C3865">
        <v>20120802</v>
      </c>
      <c r="D3865">
        <v>20120728</v>
      </c>
      <c r="E3865">
        <v>13742</v>
      </c>
      <c r="F3865">
        <v>1</v>
      </c>
      <c r="G3865">
        <v>100</v>
      </c>
      <c r="H3865">
        <v>1</v>
      </c>
      <c r="I3865" s="1" t="s">
        <v>6521</v>
      </c>
      <c r="J3865">
        <v>1</v>
      </c>
      <c r="K3865">
        <v>1</v>
      </c>
      <c r="L3865">
        <v>1</v>
      </c>
      <c r="M3865">
        <v>2181.5625</v>
      </c>
      <c r="N3865">
        <v>2181.5625</v>
      </c>
      <c r="O3865">
        <v>0</v>
      </c>
      <c r="P3865">
        <v>0</v>
      </c>
      <c r="Q3865">
        <v>1320.6838</v>
      </c>
      <c r="R3865">
        <v>1320.6838</v>
      </c>
      <c r="S3865">
        <v>2181.5625</v>
      </c>
      <c r="T3865">
        <v>174.52500000000001</v>
      </c>
      <c r="U3865">
        <v>54.539099999999998</v>
      </c>
      <c r="V3865" s="1"/>
      <c r="W3865" s="1"/>
      <c r="X3865" s="2">
        <v>41111</v>
      </c>
      <c r="Y3865" s="2">
        <v>41123</v>
      </c>
      <c r="Z3865" s="2">
        <v>41118</v>
      </c>
    </row>
    <row r="3866" spans="1:26" x14ac:dyDescent="0.2">
      <c r="A3866">
        <v>379</v>
      </c>
      <c r="B3866">
        <v>20120721</v>
      </c>
      <c r="C3866">
        <v>20120802</v>
      </c>
      <c r="D3866">
        <v>20120728</v>
      </c>
      <c r="E3866">
        <v>23320</v>
      </c>
      <c r="F3866">
        <v>1</v>
      </c>
      <c r="G3866">
        <v>6</v>
      </c>
      <c r="H3866">
        <v>9</v>
      </c>
      <c r="I3866" s="1" t="s">
        <v>6522</v>
      </c>
      <c r="J3866">
        <v>1</v>
      </c>
      <c r="K3866">
        <v>1</v>
      </c>
      <c r="L3866">
        <v>1</v>
      </c>
      <c r="M3866">
        <v>2181.5625</v>
      </c>
      <c r="N3866">
        <v>2181.5625</v>
      </c>
      <c r="O3866">
        <v>0</v>
      </c>
      <c r="P3866">
        <v>0</v>
      </c>
      <c r="Q3866">
        <v>1320.6838</v>
      </c>
      <c r="R3866">
        <v>1320.6838</v>
      </c>
      <c r="S3866">
        <v>2181.5625</v>
      </c>
      <c r="T3866">
        <v>174.52500000000001</v>
      </c>
      <c r="U3866">
        <v>54.539099999999998</v>
      </c>
      <c r="V3866" s="1"/>
      <c r="W3866" s="1"/>
      <c r="X3866" s="2">
        <v>41111</v>
      </c>
      <c r="Y3866" s="2">
        <v>41123</v>
      </c>
      <c r="Z3866" s="2">
        <v>41118</v>
      </c>
    </row>
    <row r="3867" spans="1:26" x14ac:dyDescent="0.2">
      <c r="A3867">
        <v>385</v>
      </c>
      <c r="B3867">
        <v>20120721</v>
      </c>
      <c r="C3867">
        <v>20120802</v>
      </c>
      <c r="D3867">
        <v>20120728</v>
      </c>
      <c r="E3867">
        <v>26529</v>
      </c>
      <c r="F3867">
        <v>1</v>
      </c>
      <c r="G3867">
        <v>19</v>
      </c>
      <c r="H3867">
        <v>6</v>
      </c>
      <c r="I3867" s="1" t="s">
        <v>6523</v>
      </c>
      <c r="J3867">
        <v>1</v>
      </c>
      <c r="K3867">
        <v>1</v>
      </c>
      <c r="L3867">
        <v>1</v>
      </c>
      <c r="M3867">
        <v>1000.4375</v>
      </c>
      <c r="N3867">
        <v>1000.4375</v>
      </c>
      <c r="O3867">
        <v>0</v>
      </c>
      <c r="P3867">
        <v>0</v>
      </c>
      <c r="Q3867">
        <v>605.64919999999995</v>
      </c>
      <c r="R3867">
        <v>605.64919999999995</v>
      </c>
      <c r="S3867">
        <v>1000.4375</v>
      </c>
      <c r="T3867">
        <v>80.034999999999997</v>
      </c>
      <c r="U3867">
        <v>25.010899999999999</v>
      </c>
      <c r="V3867" s="1"/>
      <c r="W3867" s="1"/>
      <c r="X3867" s="2">
        <v>41111</v>
      </c>
      <c r="Y3867" s="2">
        <v>41123</v>
      </c>
      <c r="Z3867" s="2">
        <v>41118</v>
      </c>
    </row>
    <row r="3868" spans="1:26" x14ac:dyDescent="0.2">
      <c r="A3868">
        <v>362</v>
      </c>
      <c r="B3868">
        <v>20120721</v>
      </c>
      <c r="C3868">
        <v>20120802</v>
      </c>
      <c r="D3868">
        <v>20120728</v>
      </c>
      <c r="E3868">
        <v>13625</v>
      </c>
      <c r="F3868">
        <v>2</v>
      </c>
      <c r="G3868">
        <v>6</v>
      </c>
      <c r="H3868">
        <v>9</v>
      </c>
      <c r="I3868" s="1" t="s">
        <v>6524</v>
      </c>
      <c r="J3868">
        <v>1</v>
      </c>
      <c r="K3868">
        <v>1</v>
      </c>
      <c r="L3868">
        <v>1</v>
      </c>
      <c r="M3868">
        <v>2049.0981999999999</v>
      </c>
      <c r="N3868">
        <v>2049.0981999999999</v>
      </c>
      <c r="O3868">
        <v>0</v>
      </c>
      <c r="P3868">
        <v>0</v>
      </c>
      <c r="Q3868">
        <v>1105.81</v>
      </c>
      <c r="R3868">
        <v>1105.81</v>
      </c>
      <c r="S3868">
        <v>2049.0981999999999</v>
      </c>
      <c r="T3868">
        <v>163.92789999999999</v>
      </c>
      <c r="U3868">
        <v>51.227499999999999</v>
      </c>
      <c r="V3868" s="1"/>
      <c r="W3868" s="1"/>
      <c r="X3868" s="2">
        <v>41111</v>
      </c>
      <c r="Y3868" s="2">
        <v>41123</v>
      </c>
      <c r="Z3868" s="2">
        <v>41118</v>
      </c>
    </row>
    <row r="3869" spans="1:26" x14ac:dyDescent="0.2">
      <c r="A3869">
        <v>360</v>
      </c>
      <c r="B3869">
        <v>20120721</v>
      </c>
      <c r="C3869">
        <v>20120802</v>
      </c>
      <c r="D3869">
        <v>20120728</v>
      </c>
      <c r="E3869">
        <v>13629</v>
      </c>
      <c r="F3869">
        <v>1</v>
      </c>
      <c r="G3869">
        <v>6</v>
      </c>
      <c r="H3869">
        <v>9</v>
      </c>
      <c r="I3869" s="1" t="s">
        <v>6525</v>
      </c>
      <c r="J3869">
        <v>1</v>
      </c>
      <c r="K3869">
        <v>1</v>
      </c>
      <c r="L3869">
        <v>1</v>
      </c>
      <c r="M3869">
        <v>2049.0981999999999</v>
      </c>
      <c r="N3869">
        <v>2049.0981999999999</v>
      </c>
      <c r="O3869">
        <v>0</v>
      </c>
      <c r="P3869">
        <v>0</v>
      </c>
      <c r="Q3869">
        <v>1105.81</v>
      </c>
      <c r="R3869">
        <v>1105.81</v>
      </c>
      <c r="S3869">
        <v>2049.0981999999999</v>
      </c>
      <c r="T3869">
        <v>163.92789999999999</v>
      </c>
      <c r="U3869">
        <v>51.227499999999999</v>
      </c>
      <c r="V3869" s="1"/>
      <c r="W3869" s="1"/>
      <c r="X3869" s="2">
        <v>41111</v>
      </c>
      <c r="Y3869" s="2">
        <v>41123</v>
      </c>
      <c r="Z3869" s="2">
        <v>41118</v>
      </c>
    </row>
    <row r="3870" spans="1:26" x14ac:dyDescent="0.2">
      <c r="A3870">
        <v>337</v>
      </c>
      <c r="B3870">
        <v>20120721</v>
      </c>
      <c r="C3870">
        <v>20120802</v>
      </c>
      <c r="D3870">
        <v>20120728</v>
      </c>
      <c r="E3870">
        <v>26656</v>
      </c>
      <c r="F3870">
        <v>1</v>
      </c>
      <c r="G3870">
        <v>6</v>
      </c>
      <c r="H3870">
        <v>9</v>
      </c>
      <c r="I3870" s="1" t="s">
        <v>6526</v>
      </c>
      <c r="J3870">
        <v>1</v>
      </c>
      <c r="K3870">
        <v>1</v>
      </c>
      <c r="L3870">
        <v>1</v>
      </c>
      <c r="M3870">
        <v>782.99</v>
      </c>
      <c r="N3870">
        <v>782.99</v>
      </c>
      <c r="O3870">
        <v>0</v>
      </c>
      <c r="P3870">
        <v>0</v>
      </c>
      <c r="Q3870">
        <v>486.70659999999998</v>
      </c>
      <c r="R3870">
        <v>486.70659999999998</v>
      </c>
      <c r="S3870">
        <v>782.99</v>
      </c>
      <c r="T3870">
        <v>62.639200000000002</v>
      </c>
      <c r="U3870">
        <v>19.5748</v>
      </c>
      <c r="V3870" s="1"/>
      <c r="W3870" s="1"/>
      <c r="X3870" s="2">
        <v>41111</v>
      </c>
      <c r="Y3870" s="2">
        <v>41123</v>
      </c>
      <c r="Z3870" s="2">
        <v>41118</v>
      </c>
    </row>
    <row r="3871" spans="1:26" x14ac:dyDescent="0.2">
      <c r="A3871">
        <v>375</v>
      </c>
      <c r="B3871">
        <v>20120722</v>
      </c>
      <c r="C3871">
        <v>20120803</v>
      </c>
      <c r="D3871">
        <v>20120729</v>
      </c>
      <c r="E3871">
        <v>17717</v>
      </c>
      <c r="F3871">
        <v>1</v>
      </c>
      <c r="G3871">
        <v>98</v>
      </c>
      <c r="H3871">
        <v>10</v>
      </c>
      <c r="I3871" s="1" t="s">
        <v>6527</v>
      </c>
      <c r="J3871">
        <v>1</v>
      </c>
      <c r="K3871">
        <v>1</v>
      </c>
      <c r="L3871">
        <v>1</v>
      </c>
      <c r="M3871">
        <v>2181.5625</v>
      </c>
      <c r="N3871">
        <v>2181.5625</v>
      </c>
      <c r="O3871">
        <v>0</v>
      </c>
      <c r="P3871">
        <v>0</v>
      </c>
      <c r="Q3871">
        <v>1320.6838</v>
      </c>
      <c r="R3871">
        <v>1320.6838</v>
      </c>
      <c r="S3871">
        <v>2181.5625</v>
      </c>
      <c r="T3871">
        <v>174.52500000000001</v>
      </c>
      <c r="U3871">
        <v>54.539099999999998</v>
      </c>
      <c r="V3871" s="1"/>
      <c r="W3871" s="1"/>
      <c r="X3871" s="2">
        <v>41112</v>
      </c>
      <c r="Y3871" s="2">
        <v>41124</v>
      </c>
      <c r="Z3871" s="2">
        <v>41119</v>
      </c>
    </row>
    <row r="3872" spans="1:26" x14ac:dyDescent="0.2">
      <c r="A3872">
        <v>387</v>
      </c>
      <c r="B3872">
        <v>20120722</v>
      </c>
      <c r="C3872">
        <v>20120803</v>
      </c>
      <c r="D3872">
        <v>20120729</v>
      </c>
      <c r="E3872">
        <v>17739</v>
      </c>
      <c r="F3872">
        <v>1</v>
      </c>
      <c r="G3872">
        <v>100</v>
      </c>
      <c r="H3872">
        <v>7</v>
      </c>
      <c r="I3872" s="1" t="s">
        <v>6528</v>
      </c>
      <c r="J3872">
        <v>1</v>
      </c>
      <c r="K3872">
        <v>1</v>
      </c>
      <c r="L3872">
        <v>1</v>
      </c>
      <c r="M3872">
        <v>1000.4375</v>
      </c>
      <c r="N3872">
        <v>1000.4375</v>
      </c>
      <c r="O3872">
        <v>0</v>
      </c>
      <c r="P3872">
        <v>0</v>
      </c>
      <c r="Q3872">
        <v>605.64919999999995</v>
      </c>
      <c r="R3872">
        <v>605.64919999999995</v>
      </c>
      <c r="S3872">
        <v>1000.4375</v>
      </c>
      <c r="T3872">
        <v>80.034999999999997</v>
      </c>
      <c r="U3872">
        <v>25.010899999999999</v>
      </c>
      <c r="V3872" s="1"/>
      <c r="W3872" s="1"/>
      <c r="X3872" s="2">
        <v>41112</v>
      </c>
      <c r="Y3872" s="2">
        <v>41124</v>
      </c>
      <c r="Z3872" s="2">
        <v>41119</v>
      </c>
    </row>
    <row r="3873" spans="1:26" x14ac:dyDescent="0.2">
      <c r="A3873">
        <v>354</v>
      </c>
      <c r="B3873">
        <v>20120722</v>
      </c>
      <c r="C3873">
        <v>20120803</v>
      </c>
      <c r="D3873">
        <v>20120729</v>
      </c>
      <c r="E3873">
        <v>12404</v>
      </c>
      <c r="F3873">
        <v>1</v>
      </c>
      <c r="G3873">
        <v>98</v>
      </c>
      <c r="H3873">
        <v>10</v>
      </c>
      <c r="I3873" s="1" t="s">
        <v>6529</v>
      </c>
      <c r="J3873">
        <v>1</v>
      </c>
      <c r="K3873">
        <v>1</v>
      </c>
      <c r="L3873">
        <v>1</v>
      </c>
      <c r="M3873">
        <v>2071.4196000000002</v>
      </c>
      <c r="N3873">
        <v>2071.4196000000002</v>
      </c>
      <c r="O3873">
        <v>0</v>
      </c>
      <c r="P3873">
        <v>0</v>
      </c>
      <c r="Q3873">
        <v>1117.8559</v>
      </c>
      <c r="R3873">
        <v>1117.8559</v>
      </c>
      <c r="S3873">
        <v>2071.4196000000002</v>
      </c>
      <c r="T3873">
        <v>165.71360000000001</v>
      </c>
      <c r="U3873">
        <v>51.785499999999999</v>
      </c>
      <c r="V3873" s="1"/>
      <c r="W3873" s="1"/>
      <c r="X3873" s="2">
        <v>41112</v>
      </c>
      <c r="Y3873" s="2">
        <v>41124</v>
      </c>
      <c r="Z3873" s="2">
        <v>41119</v>
      </c>
    </row>
    <row r="3874" spans="1:26" x14ac:dyDescent="0.2">
      <c r="A3874">
        <v>321</v>
      </c>
      <c r="B3874">
        <v>20120722</v>
      </c>
      <c r="C3874">
        <v>20120803</v>
      </c>
      <c r="D3874">
        <v>20120729</v>
      </c>
      <c r="E3874">
        <v>20842</v>
      </c>
      <c r="F3874">
        <v>1</v>
      </c>
      <c r="G3874">
        <v>100</v>
      </c>
      <c r="H3874">
        <v>8</v>
      </c>
      <c r="I3874" s="1" t="s">
        <v>6530</v>
      </c>
      <c r="J3874">
        <v>1</v>
      </c>
      <c r="K3874">
        <v>1</v>
      </c>
      <c r="L3874">
        <v>1</v>
      </c>
      <c r="M3874">
        <v>782.99</v>
      </c>
      <c r="N3874">
        <v>782.99</v>
      </c>
      <c r="O3874">
        <v>0</v>
      </c>
      <c r="P3874">
        <v>0</v>
      </c>
      <c r="Q3874">
        <v>486.70659999999998</v>
      </c>
      <c r="R3874">
        <v>486.70659999999998</v>
      </c>
      <c r="S3874">
        <v>782.99</v>
      </c>
      <c r="T3874">
        <v>62.639200000000002</v>
      </c>
      <c r="U3874">
        <v>19.5748</v>
      </c>
      <c r="V3874" s="1"/>
      <c r="W3874" s="1"/>
      <c r="X3874" s="2">
        <v>41112</v>
      </c>
      <c r="Y3874" s="2">
        <v>41124</v>
      </c>
      <c r="Z3874" s="2">
        <v>41119</v>
      </c>
    </row>
    <row r="3875" spans="1:26" x14ac:dyDescent="0.2">
      <c r="A3875">
        <v>387</v>
      </c>
      <c r="B3875">
        <v>20120722</v>
      </c>
      <c r="C3875">
        <v>20120803</v>
      </c>
      <c r="D3875">
        <v>20120729</v>
      </c>
      <c r="E3875">
        <v>14290</v>
      </c>
      <c r="F3875">
        <v>1</v>
      </c>
      <c r="G3875">
        <v>100</v>
      </c>
      <c r="H3875">
        <v>1</v>
      </c>
      <c r="I3875" s="1" t="s">
        <v>6531</v>
      </c>
      <c r="J3875">
        <v>1</v>
      </c>
      <c r="K3875">
        <v>1</v>
      </c>
      <c r="L3875">
        <v>1</v>
      </c>
      <c r="M3875">
        <v>1000.4375</v>
      </c>
      <c r="N3875">
        <v>1000.4375</v>
      </c>
      <c r="O3875">
        <v>0</v>
      </c>
      <c r="P3875">
        <v>0</v>
      </c>
      <c r="Q3875">
        <v>605.64919999999995</v>
      </c>
      <c r="R3875">
        <v>605.64919999999995</v>
      </c>
      <c r="S3875">
        <v>1000.4375</v>
      </c>
      <c r="T3875">
        <v>80.034999999999997</v>
      </c>
      <c r="U3875">
        <v>25.010899999999999</v>
      </c>
      <c r="V3875" s="1"/>
      <c r="W3875" s="1"/>
      <c r="X3875" s="2">
        <v>41112</v>
      </c>
      <c r="Y3875" s="2">
        <v>41124</v>
      </c>
      <c r="Z3875" s="2">
        <v>41119</v>
      </c>
    </row>
    <row r="3876" spans="1:26" x14ac:dyDescent="0.2">
      <c r="A3876">
        <v>375</v>
      </c>
      <c r="B3876">
        <v>20120722</v>
      </c>
      <c r="C3876">
        <v>20120803</v>
      </c>
      <c r="D3876">
        <v>20120729</v>
      </c>
      <c r="E3876">
        <v>13855</v>
      </c>
      <c r="F3876">
        <v>1</v>
      </c>
      <c r="G3876">
        <v>100</v>
      </c>
      <c r="H3876">
        <v>4</v>
      </c>
      <c r="I3876" s="1" t="s">
        <v>6532</v>
      </c>
      <c r="J3876">
        <v>1</v>
      </c>
      <c r="K3876">
        <v>1</v>
      </c>
      <c r="L3876">
        <v>1</v>
      </c>
      <c r="M3876">
        <v>2181.5625</v>
      </c>
      <c r="N3876">
        <v>2181.5625</v>
      </c>
      <c r="O3876">
        <v>0</v>
      </c>
      <c r="P3876">
        <v>0</v>
      </c>
      <c r="Q3876">
        <v>1320.6838</v>
      </c>
      <c r="R3876">
        <v>1320.6838</v>
      </c>
      <c r="S3876">
        <v>2181.5625</v>
      </c>
      <c r="T3876">
        <v>174.52500000000001</v>
      </c>
      <c r="U3876">
        <v>54.539099999999998</v>
      </c>
      <c r="V3876" s="1"/>
      <c r="W3876" s="1"/>
      <c r="X3876" s="2">
        <v>41112</v>
      </c>
      <c r="Y3876" s="2">
        <v>41124</v>
      </c>
      <c r="Z3876" s="2">
        <v>41119</v>
      </c>
    </row>
    <row r="3877" spans="1:26" x14ac:dyDescent="0.2">
      <c r="A3877">
        <v>369</v>
      </c>
      <c r="B3877">
        <v>20120722</v>
      </c>
      <c r="C3877">
        <v>20120803</v>
      </c>
      <c r="D3877">
        <v>20120729</v>
      </c>
      <c r="E3877">
        <v>23322</v>
      </c>
      <c r="F3877">
        <v>2</v>
      </c>
      <c r="G3877">
        <v>6</v>
      </c>
      <c r="H3877">
        <v>9</v>
      </c>
      <c r="I3877" s="1" t="s">
        <v>6533</v>
      </c>
      <c r="J3877">
        <v>1</v>
      </c>
      <c r="K3877">
        <v>1</v>
      </c>
      <c r="L3877">
        <v>1</v>
      </c>
      <c r="M3877">
        <v>2443.35</v>
      </c>
      <c r="N3877">
        <v>2443.35</v>
      </c>
      <c r="O3877">
        <v>0</v>
      </c>
      <c r="P3877">
        <v>0</v>
      </c>
      <c r="Q3877">
        <v>1518.7864</v>
      </c>
      <c r="R3877">
        <v>1518.7864</v>
      </c>
      <c r="S3877">
        <v>2443.35</v>
      </c>
      <c r="T3877">
        <v>195.46799999999999</v>
      </c>
      <c r="U3877">
        <v>61.083799999999997</v>
      </c>
      <c r="V3877" s="1"/>
      <c r="W3877" s="1"/>
      <c r="X3877" s="2">
        <v>41112</v>
      </c>
      <c r="Y3877" s="2">
        <v>41124</v>
      </c>
      <c r="Z3877" s="2">
        <v>41119</v>
      </c>
    </row>
    <row r="3878" spans="1:26" x14ac:dyDescent="0.2">
      <c r="A3878">
        <v>368</v>
      </c>
      <c r="B3878">
        <v>20120722</v>
      </c>
      <c r="C3878">
        <v>20120803</v>
      </c>
      <c r="D3878">
        <v>20120729</v>
      </c>
      <c r="E3878">
        <v>23348</v>
      </c>
      <c r="F3878">
        <v>1</v>
      </c>
      <c r="G3878">
        <v>6</v>
      </c>
      <c r="H3878">
        <v>9</v>
      </c>
      <c r="I3878" s="1" t="s">
        <v>6534</v>
      </c>
      <c r="J3878">
        <v>1</v>
      </c>
      <c r="K3878">
        <v>1</v>
      </c>
      <c r="L3878">
        <v>1</v>
      </c>
      <c r="M3878">
        <v>2443.35</v>
      </c>
      <c r="N3878">
        <v>2443.35</v>
      </c>
      <c r="O3878">
        <v>0</v>
      </c>
      <c r="P3878">
        <v>0</v>
      </c>
      <c r="Q3878">
        <v>1518.7864</v>
      </c>
      <c r="R3878">
        <v>1518.7864</v>
      </c>
      <c r="S3878">
        <v>2443.35</v>
      </c>
      <c r="T3878">
        <v>195.46799999999999</v>
      </c>
      <c r="U3878">
        <v>61.083799999999997</v>
      </c>
      <c r="V3878" s="1"/>
      <c r="W3878" s="1"/>
      <c r="X3878" s="2">
        <v>41112</v>
      </c>
      <c r="Y3878" s="2">
        <v>41124</v>
      </c>
      <c r="Z3878" s="2">
        <v>41119</v>
      </c>
    </row>
    <row r="3879" spans="1:26" x14ac:dyDescent="0.2">
      <c r="A3879">
        <v>323</v>
      </c>
      <c r="B3879">
        <v>20120722</v>
      </c>
      <c r="C3879">
        <v>20120803</v>
      </c>
      <c r="D3879">
        <v>20120729</v>
      </c>
      <c r="E3879">
        <v>15484</v>
      </c>
      <c r="F3879">
        <v>1</v>
      </c>
      <c r="G3879">
        <v>100</v>
      </c>
      <c r="H3879">
        <v>4</v>
      </c>
      <c r="I3879" s="1" t="s">
        <v>6535</v>
      </c>
      <c r="J3879">
        <v>1</v>
      </c>
      <c r="K3879">
        <v>1</v>
      </c>
      <c r="L3879">
        <v>1</v>
      </c>
      <c r="M3879">
        <v>782.99</v>
      </c>
      <c r="N3879">
        <v>782.99</v>
      </c>
      <c r="O3879">
        <v>0</v>
      </c>
      <c r="P3879">
        <v>0</v>
      </c>
      <c r="Q3879">
        <v>486.70659999999998</v>
      </c>
      <c r="R3879">
        <v>486.70659999999998</v>
      </c>
      <c r="S3879">
        <v>782.99</v>
      </c>
      <c r="T3879">
        <v>62.639200000000002</v>
      </c>
      <c r="U3879">
        <v>19.5748</v>
      </c>
      <c r="V3879" s="1"/>
      <c r="W3879" s="1"/>
      <c r="X3879" s="2">
        <v>41112</v>
      </c>
      <c r="Y3879" s="2">
        <v>41124</v>
      </c>
      <c r="Z3879" s="2">
        <v>41119</v>
      </c>
    </row>
    <row r="3880" spans="1:26" x14ac:dyDescent="0.2">
      <c r="A3880">
        <v>333</v>
      </c>
      <c r="B3880">
        <v>20120722</v>
      </c>
      <c r="C3880">
        <v>20120803</v>
      </c>
      <c r="D3880">
        <v>20120729</v>
      </c>
      <c r="E3880">
        <v>15500</v>
      </c>
      <c r="F3880">
        <v>1</v>
      </c>
      <c r="G3880">
        <v>100</v>
      </c>
      <c r="H3880">
        <v>4</v>
      </c>
      <c r="I3880" s="1" t="s">
        <v>6536</v>
      </c>
      <c r="J3880">
        <v>1</v>
      </c>
      <c r="K3880">
        <v>1</v>
      </c>
      <c r="L3880">
        <v>1</v>
      </c>
      <c r="M3880">
        <v>782.99</v>
      </c>
      <c r="N3880">
        <v>782.99</v>
      </c>
      <c r="O3880">
        <v>0</v>
      </c>
      <c r="P3880">
        <v>0</v>
      </c>
      <c r="Q3880">
        <v>486.70659999999998</v>
      </c>
      <c r="R3880">
        <v>486.70659999999998</v>
      </c>
      <c r="S3880">
        <v>782.99</v>
      </c>
      <c r="T3880">
        <v>62.639200000000002</v>
      </c>
      <c r="U3880">
        <v>19.5748</v>
      </c>
      <c r="V3880" s="1"/>
      <c r="W3880" s="1"/>
      <c r="X3880" s="2">
        <v>41112</v>
      </c>
      <c r="Y3880" s="2">
        <v>41124</v>
      </c>
      <c r="Z3880" s="2">
        <v>41119</v>
      </c>
    </row>
    <row r="3881" spans="1:26" x14ac:dyDescent="0.2">
      <c r="A3881">
        <v>354</v>
      </c>
      <c r="B3881">
        <v>20120722</v>
      </c>
      <c r="C3881">
        <v>20120803</v>
      </c>
      <c r="D3881">
        <v>20120729</v>
      </c>
      <c r="E3881">
        <v>13632</v>
      </c>
      <c r="F3881">
        <v>1</v>
      </c>
      <c r="G3881">
        <v>6</v>
      </c>
      <c r="H3881">
        <v>9</v>
      </c>
      <c r="I3881" s="1" t="s">
        <v>6537</v>
      </c>
      <c r="J3881">
        <v>1</v>
      </c>
      <c r="K3881">
        <v>1</v>
      </c>
      <c r="L3881">
        <v>1</v>
      </c>
      <c r="M3881">
        <v>2071.4196000000002</v>
      </c>
      <c r="N3881">
        <v>2071.4196000000002</v>
      </c>
      <c r="O3881">
        <v>0</v>
      </c>
      <c r="P3881">
        <v>0</v>
      </c>
      <c r="Q3881">
        <v>1117.8559</v>
      </c>
      <c r="R3881">
        <v>1117.8559</v>
      </c>
      <c r="S3881">
        <v>2071.4196000000002</v>
      </c>
      <c r="T3881">
        <v>165.71360000000001</v>
      </c>
      <c r="U3881">
        <v>51.785499999999999</v>
      </c>
      <c r="V3881" s="1"/>
      <c r="W3881" s="1"/>
      <c r="X3881" s="2">
        <v>41112</v>
      </c>
      <c r="Y3881" s="2">
        <v>41124</v>
      </c>
      <c r="Z3881" s="2">
        <v>41119</v>
      </c>
    </row>
    <row r="3882" spans="1:26" x14ac:dyDescent="0.2">
      <c r="A3882">
        <v>360</v>
      </c>
      <c r="B3882">
        <v>20120722</v>
      </c>
      <c r="C3882">
        <v>20120803</v>
      </c>
      <c r="D3882">
        <v>20120729</v>
      </c>
      <c r="E3882">
        <v>13646</v>
      </c>
      <c r="F3882">
        <v>1</v>
      </c>
      <c r="G3882">
        <v>6</v>
      </c>
      <c r="H3882">
        <v>9</v>
      </c>
      <c r="I3882" s="1" t="s">
        <v>6538</v>
      </c>
      <c r="J3882">
        <v>1</v>
      </c>
      <c r="K3882">
        <v>1</v>
      </c>
      <c r="L3882">
        <v>1</v>
      </c>
      <c r="M3882">
        <v>2049.0981999999999</v>
      </c>
      <c r="N3882">
        <v>2049.0981999999999</v>
      </c>
      <c r="O3882">
        <v>0</v>
      </c>
      <c r="P3882">
        <v>0</v>
      </c>
      <c r="Q3882">
        <v>1105.81</v>
      </c>
      <c r="R3882">
        <v>1105.81</v>
      </c>
      <c r="S3882">
        <v>2049.0981999999999</v>
      </c>
      <c r="T3882">
        <v>163.92789999999999</v>
      </c>
      <c r="U3882">
        <v>51.227499999999999</v>
      </c>
      <c r="V3882" s="1"/>
      <c r="W3882" s="1"/>
      <c r="X3882" s="2">
        <v>41112</v>
      </c>
      <c r="Y3882" s="2">
        <v>41124</v>
      </c>
      <c r="Z3882" s="2">
        <v>41119</v>
      </c>
    </row>
    <row r="3883" spans="1:26" x14ac:dyDescent="0.2">
      <c r="A3883">
        <v>325</v>
      </c>
      <c r="B3883">
        <v>20120722</v>
      </c>
      <c r="C3883">
        <v>20120803</v>
      </c>
      <c r="D3883">
        <v>20120729</v>
      </c>
      <c r="E3883">
        <v>26651</v>
      </c>
      <c r="F3883">
        <v>1</v>
      </c>
      <c r="G3883">
        <v>6</v>
      </c>
      <c r="H3883">
        <v>9</v>
      </c>
      <c r="I3883" s="1" t="s">
        <v>6539</v>
      </c>
      <c r="J3883">
        <v>1</v>
      </c>
      <c r="K3883">
        <v>1</v>
      </c>
      <c r="L3883">
        <v>1</v>
      </c>
      <c r="M3883">
        <v>782.99</v>
      </c>
      <c r="N3883">
        <v>782.99</v>
      </c>
      <c r="O3883">
        <v>0</v>
      </c>
      <c r="P3883">
        <v>0</v>
      </c>
      <c r="Q3883">
        <v>486.70659999999998</v>
      </c>
      <c r="R3883">
        <v>486.70659999999998</v>
      </c>
      <c r="S3883">
        <v>782.99</v>
      </c>
      <c r="T3883">
        <v>62.639200000000002</v>
      </c>
      <c r="U3883">
        <v>19.5748</v>
      </c>
      <c r="V3883" s="1"/>
      <c r="W3883" s="1"/>
      <c r="X3883" s="2">
        <v>41112</v>
      </c>
      <c r="Y3883" s="2">
        <v>41124</v>
      </c>
      <c r="Z3883" s="2">
        <v>41119</v>
      </c>
    </row>
    <row r="3884" spans="1:26" x14ac:dyDescent="0.2">
      <c r="A3884">
        <v>321</v>
      </c>
      <c r="B3884">
        <v>20120722</v>
      </c>
      <c r="C3884">
        <v>20120803</v>
      </c>
      <c r="D3884">
        <v>20120729</v>
      </c>
      <c r="E3884">
        <v>26655</v>
      </c>
      <c r="F3884">
        <v>1</v>
      </c>
      <c r="G3884">
        <v>6</v>
      </c>
      <c r="H3884">
        <v>9</v>
      </c>
      <c r="I3884" s="1" t="s">
        <v>6540</v>
      </c>
      <c r="J3884">
        <v>1</v>
      </c>
      <c r="K3884">
        <v>1</v>
      </c>
      <c r="L3884">
        <v>1</v>
      </c>
      <c r="M3884">
        <v>782.99</v>
      </c>
      <c r="N3884">
        <v>782.99</v>
      </c>
      <c r="O3884">
        <v>0</v>
      </c>
      <c r="P3884">
        <v>0</v>
      </c>
      <c r="Q3884">
        <v>486.70659999999998</v>
      </c>
      <c r="R3884">
        <v>486.70659999999998</v>
      </c>
      <c r="S3884">
        <v>782.99</v>
      </c>
      <c r="T3884">
        <v>62.639200000000002</v>
      </c>
      <c r="U3884">
        <v>19.5748</v>
      </c>
      <c r="V3884" s="1"/>
      <c r="W3884" s="1"/>
      <c r="X3884" s="2">
        <v>41112</v>
      </c>
      <c r="Y3884" s="2">
        <v>41124</v>
      </c>
      <c r="Z3884" s="2">
        <v>41119</v>
      </c>
    </row>
    <row r="3885" spans="1:26" x14ac:dyDescent="0.2">
      <c r="A3885">
        <v>370</v>
      </c>
      <c r="B3885">
        <v>20120723</v>
      </c>
      <c r="C3885">
        <v>20120804</v>
      </c>
      <c r="D3885">
        <v>20120730</v>
      </c>
      <c r="E3885">
        <v>16565</v>
      </c>
      <c r="F3885">
        <v>1</v>
      </c>
      <c r="G3885">
        <v>100</v>
      </c>
      <c r="H3885">
        <v>8</v>
      </c>
      <c r="I3885" s="1" t="s">
        <v>6541</v>
      </c>
      <c r="J3885">
        <v>1</v>
      </c>
      <c r="K3885">
        <v>1</v>
      </c>
      <c r="L3885">
        <v>1</v>
      </c>
      <c r="M3885">
        <v>2443.35</v>
      </c>
      <c r="N3885">
        <v>2443.35</v>
      </c>
      <c r="O3885">
        <v>0</v>
      </c>
      <c r="P3885">
        <v>0</v>
      </c>
      <c r="Q3885">
        <v>1518.7864</v>
      </c>
      <c r="R3885">
        <v>1518.7864</v>
      </c>
      <c r="S3885">
        <v>2443.35</v>
      </c>
      <c r="T3885">
        <v>195.46799999999999</v>
      </c>
      <c r="U3885">
        <v>61.083799999999997</v>
      </c>
      <c r="V3885" s="1"/>
      <c r="W3885" s="1"/>
      <c r="X3885" s="2">
        <v>41113</v>
      </c>
      <c r="Y3885" s="2">
        <v>41125</v>
      </c>
      <c r="Z3885" s="2">
        <v>41120</v>
      </c>
    </row>
    <row r="3886" spans="1:26" x14ac:dyDescent="0.2">
      <c r="A3886">
        <v>360</v>
      </c>
      <c r="B3886">
        <v>20120723</v>
      </c>
      <c r="C3886">
        <v>20120804</v>
      </c>
      <c r="D3886">
        <v>20120730</v>
      </c>
      <c r="E3886">
        <v>29364</v>
      </c>
      <c r="F3886">
        <v>1</v>
      </c>
      <c r="G3886">
        <v>100</v>
      </c>
      <c r="H3886">
        <v>7</v>
      </c>
      <c r="I3886" s="1" t="s">
        <v>6542</v>
      </c>
      <c r="J3886">
        <v>1</v>
      </c>
      <c r="K3886">
        <v>1</v>
      </c>
      <c r="L3886">
        <v>1</v>
      </c>
      <c r="M3886">
        <v>2049.0981999999999</v>
      </c>
      <c r="N3886">
        <v>2049.0981999999999</v>
      </c>
      <c r="O3886">
        <v>0</v>
      </c>
      <c r="P3886">
        <v>0</v>
      </c>
      <c r="Q3886">
        <v>1105.81</v>
      </c>
      <c r="R3886">
        <v>1105.81</v>
      </c>
      <c r="S3886">
        <v>2049.0981999999999</v>
      </c>
      <c r="T3886">
        <v>163.92789999999999</v>
      </c>
      <c r="U3886">
        <v>51.227499999999999</v>
      </c>
      <c r="V3886" s="1"/>
      <c r="W3886" s="1"/>
      <c r="X3886" s="2">
        <v>41113</v>
      </c>
      <c r="Y3886" s="2">
        <v>41125</v>
      </c>
      <c r="Z3886" s="2">
        <v>41120</v>
      </c>
    </row>
    <row r="3887" spans="1:26" x14ac:dyDescent="0.2">
      <c r="A3887">
        <v>362</v>
      </c>
      <c r="B3887">
        <v>20120723</v>
      </c>
      <c r="C3887">
        <v>20120804</v>
      </c>
      <c r="D3887">
        <v>20120730</v>
      </c>
      <c r="E3887">
        <v>12559</v>
      </c>
      <c r="F3887">
        <v>2</v>
      </c>
      <c r="G3887">
        <v>98</v>
      </c>
      <c r="H3887">
        <v>10</v>
      </c>
      <c r="I3887" s="1" t="s">
        <v>6543</v>
      </c>
      <c r="J3887">
        <v>1</v>
      </c>
      <c r="K3887">
        <v>1</v>
      </c>
      <c r="L3887">
        <v>1</v>
      </c>
      <c r="M3887">
        <v>2049.0981999999999</v>
      </c>
      <c r="N3887">
        <v>2049.0981999999999</v>
      </c>
      <c r="O3887">
        <v>0</v>
      </c>
      <c r="P3887">
        <v>0</v>
      </c>
      <c r="Q3887">
        <v>1105.81</v>
      </c>
      <c r="R3887">
        <v>1105.81</v>
      </c>
      <c r="S3887">
        <v>2049.0981999999999</v>
      </c>
      <c r="T3887">
        <v>163.92789999999999</v>
      </c>
      <c r="U3887">
        <v>51.227499999999999</v>
      </c>
      <c r="V3887" s="1"/>
      <c r="W3887" s="1"/>
      <c r="X3887" s="2">
        <v>41113</v>
      </c>
      <c r="Y3887" s="2">
        <v>41125</v>
      </c>
      <c r="Z3887" s="2">
        <v>41120</v>
      </c>
    </row>
    <row r="3888" spans="1:26" x14ac:dyDescent="0.2">
      <c r="A3888">
        <v>354</v>
      </c>
      <c r="B3888">
        <v>20120723</v>
      </c>
      <c r="C3888">
        <v>20120804</v>
      </c>
      <c r="D3888">
        <v>20120730</v>
      </c>
      <c r="E3888">
        <v>12291</v>
      </c>
      <c r="F3888">
        <v>1</v>
      </c>
      <c r="G3888">
        <v>100</v>
      </c>
      <c r="H3888">
        <v>8</v>
      </c>
      <c r="I3888" s="1" t="s">
        <v>6544</v>
      </c>
      <c r="J3888">
        <v>1</v>
      </c>
      <c r="K3888">
        <v>1</v>
      </c>
      <c r="L3888">
        <v>1</v>
      </c>
      <c r="M3888">
        <v>2071.4196000000002</v>
      </c>
      <c r="N3888">
        <v>2071.4196000000002</v>
      </c>
      <c r="O3888">
        <v>0</v>
      </c>
      <c r="P3888">
        <v>0</v>
      </c>
      <c r="Q3888">
        <v>1117.8559</v>
      </c>
      <c r="R3888">
        <v>1117.8559</v>
      </c>
      <c r="S3888">
        <v>2071.4196000000002</v>
      </c>
      <c r="T3888">
        <v>165.71360000000001</v>
      </c>
      <c r="U3888">
        <v>51.785499999999999</v>
      </c>
      <c r="V3888" s="1"/>
      <c r="W3888" s="1"/>
      <c r="X3888" s="2">
        <v>41113</v>
      </c>
      <c r="Y3888" s="2">
        <v>41125</v>
      </c>
      <c r="Z3888" s="2">
        <v>41120</v>
      </c>
    </row>
    <row r="3889" spans="1:26" x14ac:dyDescent="0.2">
      <c r="A3889">
        <v>379</v>
      </c>
      <c r="B3889">
        <v>20120723</v>
      </c>
      <c r="C3889">
        <v>20120804</v>
      </c>
      <c r="D3889">
        <v>20120730</v>
      </c>
      <c r="E3889">
        <v>13862</v>
      </c>
      <c r="F3889">
        <v>1</v>
      </c>
      <c r="G3889">
        <v>100</v>
      </c>
      <c r="H3889">
        <v>4</v>
      </c>
      <c r="I3889" s="1" t="s">
        <v>6545</v>
      </c>
      <c r="J3889">
        <v>1</v>
      </c>
      <c r="K3889">
        <v>1</v>
      </c>
      <c r="L3889">
        <v>1</v>
      </c>
      <c r="M3889">
        <v>2181.5625</v>
      </c>
      <c r="N3889">
        <v>2181.5625</v>
      </c>
      <c r="O3889">
        <v>0</v>
      </c>
      <c r="P3889">
        <v>0</v>
      </c>
      <c r="Q3889">
        <v>1320.6838</v>
      </c>
      <c r="R3889">
        <v>1320.6838</v>
      </c>
      <c r="S3889">
        <v>2181.5625</v>
      </c>
      <c r="T3889">
        <v>174.52500000000001</v>
      </c>
      <c r="U3889">
        <v>54.539099999999998</v>
      </c>
      <c r="V3889" s="1"/>
      <c r="W3889" s="1"/>
      <c r="X3889" s="2">
        <v>41113</v>
      </c>
      <c r="Y3889" s="2">
        <v>41125</v>
      </c>
      <c r="Z3889" s="2">
        <v>41120</v>
      </c>
    </row>
    <row r="3890" spans="1:26" x14ac:dyDescent="0.2">
      <c r="A3890">
        <v>377</v>
      </c>
      <c r="B3890">
        <v>20120723</v>
      </c>
      <c r="C3890">
        <v>20120804</v>
      </c>
      <c r="D3890">
        <v>20120730</v>
      </c>
      <c r="E3890">
        <v>23410</v>
      </c>
      <c r="F3890">
        <v>1</v>
      </c>
      <c r="G3890">
        <v>6</v>
      </c>
      <c r="H3890">
        <v>9</v>
      </c>
      <c r="I3890" s="1" t="s">
        <v>6546</v>
      </c>
      <c r="J3890">
        <v>1</v>
      </c>
      <c r="K3890">
        <v>1</v>
      </c>
      <c r="L3890">
        <v>1</v>
      </c>
      <c r="M3890">
        <v>2181.5625</v>
      </c>
      <c r="N3890">
        <v>2181.5625</v>
      </c>
      <c r="O3890">
        <v>0</v>
      </c>
      <c r="P3890">
        <v>0</v>
      </c>
      <c r="Q3890">
        <v>1320.6838</v>
      </c>
      <c r="R3890">
        <v>1320.6838</v>
      </c>
      <c r="S3890">
        <v>2181.5625</v>
      </c>
      <c r="T3890">
        <v>174.52500000000001</v>
      </c>
      <c r="U3890">
        <v>54.539099999999998</v>
      </c>
      <c r="V3890" s="1"/>
      <c r="W3890" s="1"/>
      <c r="X3890" s="2">
        <v>41113</v>
      </c>
      <c r="Y3890" s="2">
        <v>41125</v>
      </c>
      <c r="Z3890" s="2">
        <v>41120</v>
      </c>
    </row>
    <row r="3891" spans="1:26" x14ac:dyDescent="0.2">
      <c r="A3891">
        <v>325</v>
      </c>
      <c r="B3891">
        <v>20120723</v>
      </c>
      <c r="C3891">
        <v>20120804</v>
      </c>
      <c r="D3891">
        <v>20120730</v>
      </c>
      <c r="E3891">
        <v>15506</v>
      </c>
      <c r="F3891">
        <v>1</v>
      </c>
      <c r="G3891">
        <v>100</v>
      </c>
      <c r="H3891">
        <v>4</v>
      </c>
      <c r="I3891" s="1" t="s">
        <v>6547</v>
      </c>
      <c r="J3891">
        <v>1</v>
      </c>
      <c r="K3891">
        <v>1</v>
      </c>
      <c r="L3891">
        <v>1</v>
      </c>
      <c r="M3891">
        <v>782.99</v>
      </c>
      <c r="N3891">
        <v>782.99</v>
      </c>
      <c r="O3891">
        <v>0</v>
      </c>
      <c r="P3891">
        <v>0</v>
      </c>
      <c r="Q3891">
        <v>486.70659999999998</v>
      </c>
      <c r="R3891">
        <v>486.70659999999998</v>
      </c>
      <c r="S3891">
        <v>782.99</v>
      </c>
      <c r="T3891">
        <v>62.639200000000002</v>
      </c>
      <c r="U3891">
        <v>19.5748</v>
      </c>
      <c r="V3891" s="1"/>
      <c r="W3891" s="1"/>
      <c r="X3891" s="2">
        <v>41113</v>
      </c>
      <c r="Y3891" s="2">
        <v>41125</v>
      </c>
      <c r="Z3891" s="2">
        <v>41120</v>
      </c>
    </row>
    <row r="3892" spans="1:26" x14ac:dyDescent="0.2">
      <c r="A3892">
        <v>354</v>
      </c>
      <c r="B3892">
        <v>20120724</v>
      </c>
      <c r="C3892">
        <v>20120805</v>
      </c>
      <c r="D3892">
        <v>20120731</v>
      </c>
      <c r="E3892">
        <v>28885</v>
      </c>
      <c r="F3892">
        <v>1</v>
      </c>
      <c r="G3892">
        <v>100</v>
      </c>
      <c r="H3892">
        <v>7</v>
      </c>
      <c r="I3892" s="1" t="s">
        <v>6548</v>
      </c>
      <c r="J3892">
        <v>1</v>
      </c>
      <c r="K3892">
        <v>1</v>
      </c>
      <c r="L3892">
        <v>1</v>
      </c>
      <c r="M3892">
        <v>2071.4196000000002</v>
      </c>
      <c r="N3892">
        <v>2071.4196000000002</v>
      </c>
      <c r="O3892">
        <v>0</v>
      </c>
      <c r="P3892">
        <v>0</v>
      </c>
      <c r="Q3892">
        <v>1117.8559</v>
      </c>
      <c r="R3892">
        <v>1117.8559</v>
      </c>
      <c r="S3892">
        <v>2071.4196000000002</v>
      </c>
      <c r="T3892">
        <v>165.71360000000001</v>
      </c>
      <c r="U3892">
        <v>51.785499999999999</v>
      </c>
      <c r="V3892" s="1"/>
      <c r="W3892" s="1"/>
      <c r="X3892" s="2">
        <v>41114</v>
      </c>
      <c r="Y3892" s="2">
        <v>41126</v>
      </c>
      <c r="Z3892" s="2">
        <v>41121</v>
      </c>
    </row>
    <row r="3893" spans="1:26" x14ac:dyDescent="0.2">
      <c r="A3893">
        <v>387</v>
      </c>
      <c r="B3893">
        <v>20120724</v>
      </c>
      <c r="C3893">
        <v>20120805</v>
      </c>
      <c r="D3893">
        <v>20120731</v>
      </c>
      <c r="E3893">
        <v>14334</v>
      </c>
      <c r="F3893">
        <v>1</v>
      </c>
      <c r="G3893">
        <v>100</v>
      </c>
      <c r="H3893">
        <v>1</v>
      </c>
      <c r="I3893" s="1" t="s">
        <v>6549</v>
      </c>
      <c r="J3893">
        <v>1</v>
      </c>
      <c r="K3893">
        <v>1</v>
      </c>
      <c r="L3893">
        <v>1</v>
      </c>
      <c r="M3893">
        <v>1000.4375</v>
      </c>
      <c r="N3893">
        <v>1000.4375</v>
      </c>
      <c r="O3893">
        <v>0</v>
      </c>
      <c r="P3893">
        <v>0</v>
      </c>
      <c r="Q3893">
        <v>605.64919999999995</v>
      </c>
      <c r="R3893">
        <v>605.64919999999995</v>
      </c>
      <c r="S3893">
        <v>1000.4375</v>
      </c>
      <c r="T3893">
        <v>80.034999999999997</v>
      </c>
      <c r="U3893">
        <v>25.010899999999999</v>
      </c>
      <c r="V3893" s="1"/>
      <c r="W3893" s="1"/>
      <c r="X3893" s="2">
        <v>41114</v>
      </c>
      <c r="Y3893" s="2">
        <v>41126</v>
      </c>
      <c r="Z3893" s="2">
        <v>41121</v>
      </c>
    </row>
    <row r="3894" spans="1:26" x14ac:dyDescent="0.2">
      <c r="A3894">
        <v>369</v>
      </c>
      <c r="B3894">
        <v>20120724</v>
      </c>
      <c r="C3894">
        <v>20120805</v>
      </c>
      <c r="D3894">
        <v>20120731</v>
      </c>
      <c r="E3894">
        <v>13854</v>
      </c>
      <c r="F3894">
        <v>2</v>
      </c>
      <c r="G3894">
        <v>100</v>
      </c>
      <c r="H3894">
        <v>4</v>
      </c>
      <c r="I3894" s="1" t="s">
        <v>6550</v>
      </c>
      <c r="J3894">
        <v>1</v>
      </c>
      <c r="K3894">
        <v>1</v>
      </c>
      <c r="L3894">
        <v>1</v>
      </c>
      <c r="M3894">
        <v>2443.35</v>
      </c>
      <c r="N3894">
        <v>2443.35</v>
      </c>
      <c r="O3894">
        <v>0</v>
      </c>
      <c r="P3894">
        <v>0</v>
      </c>
      <c r="Q3894">
        <v>1518.7864</v>
      </c>
      <c r="R3894">
        <v>1518.7864</v>
      </c>
      <c r="S3894">
        <v>2443.35</v>
      </c>
      <c r="T3894">
        <v>195.46799999999999</v>
      </c>
      <c r="U3894">
        <v>61.083799999999997</v>
      </c>
      <c r="V3894" s="1"/>
      <c r="W3894" s="1"/>
      <c r="X3894" s="2">
        <v>41114</v>
      </c>
      <c r="Y3894" s="2">
        <v>41126</v>
      </c>
      <c r="Z3894" s="2">
        <v>41121</v>
      </c>
    </row>
    <row r="3895" spans="1:26" x14ac:dyDescent="0.2">
      <c r="A3895">
        <v>333</v>
      </c>
      <c r="B3895">
        <v>20120724</v>
      </c>
      <c r="C3895">
        <v>20120805</v>
      </c>
      <c r="D3895">
        <v>20120731</v>
      </c>
      <c r="E3895">
        <v>26661</v>
      </c>
      <c r="F3895">
        <v>1</v>
      </c>
      <c r="G3895">
        <v>6</v>
      </c>
      <c r="H3895">
        <v>9</v>
      </c>
      <c r="I3895" s="1" t="s">
        <v>6551</v>
      </c>
      <c r="J3895">
        <v>1</v>
      </c>
      <c r="K3895">
        <v>1</v>
      </c>
      <c r="L3895">
        <v>1</v>
      </c>
      <c r="M3895">
        <v>782.99</v>
      </c>
      <c r="N3895">
        <v>782.99</v>
      </c>
      <c r="O3895">
        <v>0</v>
      </c>
      <c r="P3895">
        <v>0</v>
      </c>
      <c r="Q3895">
        <v>486.70659999999998</v>
      </c>
      <c r="R3895">
        <v>486.70659999999998</v>
      </c>
      <c r="S3895">
        <v>782.99</v>
      </c>
      <c r="T3895">
        <v>62.639200000000002</v>
      </c>
      <c r="U3895">
        <v>19.5748</v>
      </c>
      <c r="V3895" s="1"/>
      <c r="W3895" s="1"/>
      <c r="X3895" s="2">
        <v>41114</v>
      </c>
      <c r="Y3895" s="2">
        <v>41126</v>
      </c>
      <c r="Z3895" s="2">
        <v>41121</v>
      </c>
    </row>
    <row r="3896" spans="1:26" x14ac:dyDescent="0.2">
      <c r="A3896">
        <v>377</v>
      </c>
      <c r="B3896">
        <v>20120725</v>
      </c>
      <c r="C3896">
        <v>20120806</v>
      </c>
      <c r="D3896">
        <v>20120801</v>
      </c>
      <c r="E3896">
        <v>15463</v>
      </c>
      <c r="F3896">
        <v>1</v>
      </c>
      <c r="G3896">
        <v>100</v>
      </c>
      <c r="H3896">
        <v>7</v>
      </c>
      <c r="I3896" s="1" t="s">
        <v>6552</v>
      </c>
      <c r="J3896">
        <v>1</v>
      </c>
      <c r="K3896">
        <v>1</v>
      </c>
      <c r="L3896">
        <v>1</v>
      </c>
      <c r="M3896">
        <v>2181.5625</v>
      </c>
      <c r="N3896">
        <v>2181.5625</v>
      </c>
      <c r="O3896">
        <v>0</v>
      </c>
      <c r="P3896">
        <v>0</v>
      </c>
      <c r="Q3896">
        <v>1320.6838</v>
      </c>
      <c r="R3896">
        <v>1320.6838</v>
      </c>
      <c r="S3896">
        <v>2181.5625</v>
      </c>
      <c r="T3896">
        <v>174.52500000000001</v>
      </c>
      <c r="U3896">
        <v>54.539099999999998</v>
      </c>
      <c r="V3896" s="1"/>
      <c r="W3896" s="1"/>
      <c r="X3896" s="2">
        <v>41115</v>
      </c>
      <c r="Y3896" s="2">
        <v>41127</v>
      </c>
      <c r="Z3896" s="2">
        <v>41122</v>
      </c>
    </row>
    <row r="3897" spans="1:26" x14ac:dyDescent="0.2">
      <c r="A3897">
        <v>360</v>
      </c>
      <c r="B3897">
        <v>20120725</v>
      </c>
      <c r="C3897">
        <v>20120806</v>
      </c>
      <c r="D3897">
        <v>20120801</v>
      </c>
      <c r="E3897">
        <v>12460</v>
      </c>
      <c r="F3897">
        <v>1</v>
      </c>
      <c r="G3897">
        <v>98</v>
      </c>
      <c r="H3897">
        <v>10</v>
      </c>
      <c r="I3897" s="1" t="s">
        <v>6553</v>
      </c>
      <c r="J3897">
        <v>1</v>
      </c>
      <c r="K3897">
        <v>1</v>
      </c>
      <c r="L3897">
        <v>1</v>
      </c>
      <c r="M3897">
        <v>2049.0981999999999</v>
      </c>
      <c r="N3897">
        <v>2049.0981999999999</v>
      </c>
      <c r="O3897">
        <v>0</v>
      </c>
      <c r="P3897">
        <v>0</v>
      </c>
      <c r="Q3897">
        <v>1105.81</v>
      </c>
      <c r="R3897">
        <v>1105.81</v>
      </c>
      <c r="S3897">
        <v>2049.0981999999999</v>
      </c>
      <c r="T3897">
        <v>163.92789999999999</v>
      </c>
      <c r="U3897">
        <v>51.227499999999999</v>
      </c>
      <c r="V3897" s="1"/>
      <c r="W3897" s="1"/>
      <c r="X3897" s="2">
        <v>41115</v>
      </c>
      <c r="Y3897" s="2">
        <v>41127</v>
      </c>
      <c r="Z3897" s="2">
        <v>41122</v>
      </c>
    </row>
    <row r="3898" spans="1:26" x14ac:dyDescent="0.2">
      <c r="A3898">
        <v>356</v>
      </c>
      <c r="B3898">
        <v>20120725</v>
      </c>
      <c r="C3898">
        <v>20120806</v>
      </c>
      <c r="D3898">
        <v>20120801</v>
      </c>
      <c r="E3898">
        <v>29380</v>
      </c>
      <c r="F3898">
        <v>1</v>
      </c>
      <c r="G3898">
        <v>100</v>
      </c>
      <c r="H3898">
        <v>7</v>
      </c>
      <c r="I3898" s="1" t="s">
        <v>6554</v>
      </c>
      <c r="J3898">
        <v>1</v>
      </c>
      <c r="K3898">
        <v>1</v>
      </c>
      <c r="L3898">
        <v>1</v>
      </c>
      <c r="M3898">
        <v>2071.4196000000002</v>
      </c>
      <c r="N3898">
        <v>2071.4196000000002</v>
      </c>
      <c r="O3898">
        <v>0</v>
      </c>
      <c r="P3898">
        <v>0</v>
      </c>
      <c r="Q3898">
        <v>1117.8559</v>
      </c>
      <c r="R3898">
        <v>1117.8559</v>
      </c>
      <c r="S3898">
        <v>2071.4196000000002</v>
      </c>
      <c r="T3898">
        <v>165.71360000000001</v>
      </c>
      <c r="U3898">
        <v>51.785499999999999</v>
      </c>
      <c r="V3898" s="1"/>
      <c r="W3898" s="1"/>
      <c r="X3898" s="2">
        <v>41115</v>
      </c>
      <c r="Y3898" s="2">
        <v>41127</v>
      </c>
      <c r="Z3898" s="2">
        <v>41122</v>
      </c>
    </row>
    <row r="3899" spans="1:26" x14ac:dyDescent="0.2">
      <c r="A3899">
        <v>371</v>
      </c>
      <c r="B3899">
        <v>20120725</v>
      </c>
      <c r="C3899">
        <v>20120806</v>
      </c>
      <c r="D3899">
        <v>20120801</v>
      </c>
      <c r="E3899">
        <v>23323</v>
      </c>
      <c r="F3899">
        <v>1</v>
      </c>
      <c r="G3899">
        <v>6</v>
      </c>
      <c r="H3899">
        <v>9</v>
      </c>
      <c r="I3899" s="1" t="s">
        <v>6555</v>
      </c>
      <c r="J3899">
        <v>1</v>
      </c>
      <c r="K3899">
        <v>1</v>
      </c>
      <c r="L3899">
        <v>1</v>
      </c>
      <c r="M3899">
        <v>2181.5625</v>
      </c>
      <c r="N3899">
        <v>2181.5625</v>
      </c>
      <c r="O3899">
        <v>0</v>
      </c>
      <c r="P3899">
        <v>0</v>
      </c>
      <c r="Q3899">
        <v>1320.6838</v>
      </c>
      <c r="R3899">
        <v>1320.6838</v>
      </c>
      <c r="S3899">
        <v>2181.5625</v>
      </c>
      <c r="T3899">
        <v>174.52500000000001</v>
      </c>
      <c r="U3899">
        <v>54.539099999999998</v>
      </c>
      <c r="V3899" s="1"/>
      <c r="W3899" s="1"/>
      <c r="X3899" s="2">
        <v>41115</v>
      </c>
      <c r="Y3899" s="2">
        <v>41127</v>
      </c>
      <c r="Z3899" s="2">
        <v>41122</v>
      </c>
    </row>
    <row r="3900" spans="1:26" x14ac:dyDescent="0.2">
      <c r="A3900">
        <v>369</v>
      </c>
      <c r="B3900">
        <v>20120725</v>
      </c>
      <c r="C3900">
        <v>20120806</v>
      </c>
      <c r="D3900">
        <v>20120801</v>
      </c>
      <c r="E3900">
        <v>23325</v>
      </c>
      <c r="F3900">
        <v>2</v>
      </c>
      <c r="G3900">
        <v>6</v>
      </c>
      <c r="H3900">
        <v>9</v>
      </c>
      <c r="I3900" s="1" t="s">
        <v>6556</v>
      </c>
      <c r="J3900">
        <v>1</v>
      </c>
      <c r="K3900">
        <v>1</v>
      </c>
      <c r="L3900">
        <v>1</v>
      </c>
      <c r="M3900">
        <v>2443.35</v>
      </c>
      <c r="N3900">
        <v>2443.35</v>
      </c>
      <c r="O3900">
        <v>0</v>
      </c>
      <c r="P3900">
        <v>0</v>
      </c>
      <c r="Q3900">
        <v>1518.7864</v>
      </c>
      <c r="R3900">
        <v>1518.7864</v>
      </c>
      <c r="S3900">
        <v>2443.35</v>
      </c>
      <c r="T3900">
        <v>195.46799999999999</v>
      </c>
      <c r="U3900">
        <v>61.083799999999997</v>
      </c>
      <c r="V3900" s="1"/>
      <c r="W3900" s="1"/>
      <c r="X3900" s="2">
        <v>41115</v>
      </c>
      <c r="Y3900" s="2">
        <v>41127</v>
      </c>
      <c r="Z3900" s="2">
        <v>41122</v>
      </c>
    </row>
    <row r="3901" spans="1:26" x14ac:dyDescent="0.2">
      <c r="A3901">
        <v>370</v>
      </c>
      <c r="B3901">
        <v>20120725</v>
      </c>
      <c r="C3901">
        <v>20120806</v>
      </c>
      <c r="D3901">
        <v>20120801</v>
      </c>
      <c r="E3901">
        <v>23420</v>
      </c>
      <c r="F3901">
        <v>1</v>
      </c>
      <c r="G3901">
        <v>6</v>
      </c>
      <c r="H3901">
        <v>9</v>
      </c>
      <c r="I3901" s="1" t="s">
        <v>6557</v>
      </c>
      <c r="J3901">
        <v>1</v>
      </c>
      <c r="K3901">
        <v>1</v>
      </c>
      <c r="L3901">
        <v>1</v>
      </c>
      <c r="M3901">
        <v>2443.35</v>
      </c>
      <c r="N3901">
        <v>2443.35</v>
      </c>
      <c r="O3901">
        <v>0</v>
      </c>
      <c r="P3901">
        <v>0</v>
      </c>
      <c r="Q3901">
        <v>1518.7864</v>
      </c>
      <c r="R3901">
        <v>1518.7864</v>
      </c>
      <c r="S3901">
        <v>2443.35</v>
      </c>
      <c r="T3901">
        <v>195.46799999999999</v>
      </c>
      <c r="U3901">
        <v>61.083799999999997</v>
      </c>
      <c r="V3901" s="1"/>
      <c r="W3901" s="1"/>
      <c r="X3901" s="2">
        <v>41115</v>
      </c>
      <c r="Y3901" s="2">
        <v>41127</v>
      </c>
      <c r="Z3901" s="2">
        <v>41122</v>
      </c>
    </row>
    <row r="3902" spans="1:26" x14ac:dyDescent="0.2">
      <c r="A3902">
        <v>362</v>
      </c>
      <c r="B3902">
        <v>20120725</v>
      </c>
      <c r="C3902">
        <v>20120806</v>
      </c>
      <c r="D3902">
        <v>20120801</v>
      </c>
      <c r="E3902">
        <v>26723</v>
      </c>
      <c r="F3902">
        <v>2</v>
      </c>
      <c r="G3902">
        <v>100</v>
      </c>
      <c r="H3902">
        <v>4</v>
      </c>
      <c r="I3902" s="1" t="s">
        <v>6558</v>
      </c>
      <c r="J3902">
        <v>1</v>
      </c>
      <c r="K3902">
        <v>1</v>
      </c>
      <c r="L3902">
        <v>1</v>
      </c>
      <c r="M3902">
        <v>2049.0981999999999</v>
      </c>
      <c r="N3902">
        <v>2049.0981999999999</v>
      </c>
      <c r="O3902">
        <v>0</v>
      </c>
      <c r="P3902">
        <v>0</v>
      </c>
      <c r="Q3902">
        <v>1105.81</v>
      </c>
      <c r="R3902">
        <v>1105.81</v>
      </c>
      <c r="S3902">
        <v>2049.0981999999999</v>
      </c>
      <c r="T3902">
        <v>163.92789999999999</v>
      </c>
      <c r="U3902">
        <v>51.227499999999999</v>
      </c>
      <c r="V3902" s="1"/>
      <c r="W3902" s="1"/>
      <c r="X3902" s="2">
        <v>41115</v>
      </c>
      <c r="Y3902" s="2">
        <v>41127</v>
      </c>
      <c r="Z3902" s="2">
        <v>41122</v>
      </c>
    </row>
    <row r="3903" spans="1:26" x14ac:dyDescent="0.2">
      <c r="A3903">
        <v>360</v>
      </c>
      <c r="B3903">
        <v>20120725</v>
      </c>
      <c r="C3903">
        <v>20120806</v>
      </c>
      <c r="D3903">
        <v>20120801</v>
      </c>
      <c r="E3903">
        <v>13633</v>
      </c>
      <c r="F3903">
        <v>1</v>
      </c>
      <c r="G3903">
        <v>6</v>
      </c>
      <c r="H3903">
        <v>9</v>
      </c>
      <c r="I3903" s="1" t="s">
        <v>6559</v>
      </c>
      <c r="J3903">
        <v>1</v>
      </c>
      <c r="K3903">
        <v>1</v>
      </c>
      <c r="L3903">
        <v>1</v>
      </c>
      <c r="M3903">
        <v>2049.0981999999999</v>
      </c>
      <c r="N3903">
        <v>2049.0981999999999</v>
      </c>
      <c r="O3903">
        <v>0</v>
      </c>
      <c r="P3903">
        <v>0</v>
      </c>
      <c r="Q3903">
        <v>1105.81</v>
      </c>
      <c r="R3903">
        <v>1105.81</v>
      </c>
      <c r="S3903">
        <v>2049.0981999999999</v>
      </c>
      <c r="T3903">
        <v>163.92789999999999</v>
      </c>
      <c r="U3903">
        <v>51.227499999999999</v>
      </c>
      <c r="V3903" s="1"/>
      <c r="W3903" s="1"/>
      <c r="X3903" s="2">
        <v>41115</v>
      </c>
      <c r="Y3903" s="2">
        <v>41127</v>
      </c>
      <c r="Z3903" s="2">
        <v>41122</v>
      </c>
    </row>
    <row r="3904" spans="1:26" x14ac:dyDescent="0.2">
      <c r="A3904">
        <v>362</v>
      </c>
      <c r="B3904">
        <v>20120725</v>
      </c>
      <c r="C3904">
        <v>20120806</v>
      </c>
      <c r="D3904">
        <v>20120801</v>
      </c>
      <c r="E3904">
        <v>13637</v>
      </c>
      <c r="F3904">
        <v>2</v>
      </c>
      <c r="G3904">
        <v>6</v>
      </c>
      <c r="H3904">
        <v>9</v>
      </c>
      <c r="I3904" s="1" t="s">
        <v>6560</v>
      </c>
      <c r="J3904">
        <v>1</v>
      </c>
      <c r="K3904">
        <v>1</v>
      </c>
      <c r="L3904">
        <v>1</v>
      </c>
      <c r="M3904">
        <v>2049.0981999999999</v>
      </c>
      <c r="N3904">
        <v>2049.0981999999999</v>
      </c>
      <c r="O3904">
        <v>0</v>
      </c>
      <c r="P3904">
        <v>0</v>
      </c>
      <c r="Q3904">
        <v>1105.81</v>
      </c>
      <c r="R3904">
        <v>1105.81</v>
      </c>
      <c r="S3904">
        <v>2049.0981999999999</v>
      </c>
      <c r="T3904">
        <v>163.92789999999999</v>
      </c>
      <c r="U3904">
        <v>51.227499999999999</v>
      </c>
      <c r="V3904" s="1"/>
      <c r="W3904" s="1"/>
      <c r="X3904" s="2">
        <v>41115</v>
      </c>
      <c r="Y3904" s="2">
        <v>41127</v>
      </c>
      <c r="Z3904" s="2">
        <v>41122</v>
      </c>
    </row>
    <row r="3905" spans="1:26" x14ac:dyDescent="0.2">
      <c r="A3905">
        <v>331</v>
      </c>
      <c r="B3905">
        <v>20120725</v>
      </c>
      <c r="C3905">
        <v>20120806</v>
      </c>
      <c r="D3905">
        <v>20120801</v>
      </c>
      <c r="E3905">
        <v>26660</v>
      </c>
      <c r="F3905">
        <v>1</v>
      </c>
      <c r="G3905">
        <v>6</v>
      </c>
      <c r="H3905">
        <v>9</v>
      </c>
      <c r="I3905" s="1" t="s">
        <v>6561</v>
      </c>
      <c r="J3905">
        <v>1</v>
      </c>
      <c r="K3905">
        <v>1</v>
      </c>
      <c r="L3905">
        <v>1</v>
      </c>
      <c r="M3905">
        <v>782.99</v>
      </c>
      <c r="N3905">
        <v>782.99</v>
      </c>
      <c r="O3905">
        <v>0</v>
      </c>
      <c r="P3905">
        <v>0</v>
      </c>
      <c r="Q3905">
        <v>486.70659999999998</v>
      </c>
      <c r="R3905">
        <v>486.70659999999998</v>
      </c>
      <c r="S3905">
        <v>782.99</v>
      </c>
      <c r="T3905">
        <v>62.639200000000002</v>
      </c>
      <c r="U3905">
        <v>19.5748</v>
      </c>
      <c r="V3905" s="1"/>
      <c r="W3905" s="1"/>
      <c r="X3905" s="2">
        <v>41115</v>
      </c>
      <c r="Y3905" s="2">
        <v>41127</v>
      </c>
      <c r="Z3905" s="2">
        <v>41122</v>
      </c>
    </row>
    <row r="3906" spans="1:26" x14ac:dyDescent="0.2">
      <c r="A3906">
        <v>333</v>
      </c>
      <c r="B3906">
        <v>20120726</v>
      </c>
      <c r="C3906">
        <v>20120807</v>
      </c>
      <c r="D3906">
        <v>20120802</v>
      </c>
      <c r="E3906">
        <v>20890</v>
      </c>
      <c r="F3906">
        <v>1</v>
      </c>
      <c r="G3906">
        <v>98</v>
      </c>
      <c r="H3906">
        <v>10</v>
      </c>
      <c r="I3906" s="1" t="s">
        <v>6562</v>
      </c>
      <c r="J3906">
        <v>1</v>
      </c>
      <c r="K3906">
        <v>1</v>
      </c>
      <c r="L3906">
        <v>1</v>
      </c>
      <c r="M3906">
        <v>782.99</v>
      </c>
      <c r="N3906">
        <v>782.99</v>
      </c>
      <c r="O3906">
        <v>0</v>
      </c>
      <c r="P3906">
        <v>0</v>
      </c>
      <c r="Q3906">
        <v>486.70659999999998</v>
      </c>
      <c r="R3906">
        <v>486.70659999999998</v>
      </c>
      <c r="S3906">
        <v>782.99</v>
      </c>
      <c r="T3906">
        <v>62.639200000000002</v>
      </c>
      <c r="U3906">
        <v>19.5748</v>
      </c>
      <c r="V3906" s="1"/>
      <c r="W3906" s="1"/>
      <c r="X3906" s="2">
        <v>41116</v>
      </c>
      <c r="Y3906" s="2">
        <v>41128</v>
      </c>
      <c r="Z3906" s="2">
        <v>41123</v>
      </c>
    </row>
    <row r="3907" spans="1:26" x14ac:dyDescent="0.2">
      <c r="A3907">
        <v>369</v>
      </c>
      <c r="B3907">
        <v>20120726</v>
      </c>
      <c r="C3907">
        <v>20120807</v>
      </c>
      <c r="D3907">
        <v>20120802</v>
      </c>
      <c r="E3907">
        <v>23416</v>
      </c>
      <c r="F3907">
        <v>2</v>
      </c>
      <c r="G3907">
        <v>6</v>
      </c>
      <c r="H3907">
        <v>9</v>
      </c>
      <c r="I3907" s="1" t="s">
        <v>6563</v>
      </c>
      <c r="J3907">
        <v>1</v>
      </c>
      <c r="K3907">
        <v>1</v>
      </c>
      <c r="L3907">
        <v>1</v>
      </c>
      <c r="M3907">
        <v>2443.35</v>
      </c>
      <c r="N3907">
        <v>2443.35</v>
      </c>
      <c r="O3907">
        <v>0</v>
      </c>
      <c r="P3907">
        <v>0</v>
      </c>
      <c r="Q3907">
        <v>1518.7864</v>
      </c>
      <c r="R3907">
        <v>1518.7864</v>
      </c>
      <c r="S3907">
        <v>2443.35</v>
      </c>
      <c r="T3907">
        <v>195.46799999999999</v>
      </c>
      <c r="U3907">
        <v>61.083799999999997</v>
      </c>
      <c r="V3907" s="1"/>
      <c r="W3907" s="1"/>
      <c r="X3907" s="2">
        <v>41116</v>
      </c>
      <c r="Y3907" s="2">
        <v>41128</v>
      </c>
      <c r="Z3907" s="2">
        <v>41123</v>
      </c>
    </row>
    <row r="3908" spans="1:26" x14ac:dyDescent="0.2">
      <c r="A3908">
        <v>358</v>
      </c>
      <c r="B3908">
        <v>20120726</v>
      </c>
      <c r="C3908">
        <v>20120807</v>
      </c>
      <c r="D3908">
        <v>20120802</v>
      </c>
      <c r="E3908">
        <v>26698</v>
      </c>
      <c r="F3908">
        <v>1</v>
      </c>
      <c r="G3908">
        <v>100</v>
      </c>
      <c r="H3908">
        <v>4</v>
      </c>
      <c r="I3908" s="1" t="s">
        <v>6564</v>
      </c>
      <c r="J3908">
        <v>1</v>
      </c>
      <c r="K3908">
        <v>1</v>
      </c>
      <c r="L3908">
        <v>1</v>
      </c>
      <c r="M3908">
        <v>2049.0981999999999</v>
      </c>
      <c r="N3908">
        <v>2049.0981999999999</v>
      </c>
      <c r="O3908">
        <v>0</v>
      </c>
      <c r="P3908">
        <v>0</v>
      </c>
      <c r="Q3908">
        <v>1105.81</v>
      </c>
      <c r="R3908">
        <v>1105.81</v>
      </c>
      <c r="S3908">
        <v>2049.0981999999999</v>
      </c>
      <c r="T3908">
        <v>163.92789999999999</v>
      </c>
      <c r="U3908">
        <v>51.227499999999999</v>
      </c>
      <c r="V3908" s="1"/>
      <c r="W3908" s="1"/>
      <c r="X3908" s="2">
        <v>41116</v>
      </c>
      <c r="Y3908" s="2">
        <v>41128</v>
      </c>
      <c r="Z3908" s="2">
        <v>41123</v>
      </c>
    </row>
    <row r="3909" spans="1:26" x14ac:dyDescent="0.2">
      <c r="A3909">
        <v>368</v>
      </c>
      <c r="B3909">
        <v>20120727</v>
      </c>
      <c r="C3909">
        <v>20120808</v>
      </c>
      <c r="D3909">
        <v>20120803</v>
      </c>
      <c r="E3909">
        <v>16572</v>
      </c>
      <c r="F3909">
        <v>1</v>
      </c>
      <c r="G3909">
        <v>100</v>
      </c>
      <c r="H3909">
        <v>8</v>
      </c>
      <c r="I3909" s="1" t="s">
        <v>6565</v>
      </c>
      <c r="J3909">
        <v>1</v>
      </c>
      <c r="K3909">
        <v>1</v>
      </c>
      <c r="L3909">
        <v>1</v>
      </c>
      <c r="M3909">
        <v>2443.35</v>
      </c>
      <c r="N3909">
        <v>2443.35</v>
      </c>
      <c r="O3909">
        <v>0</v>
      </c>
      <c r="P3909">
        <v>0</v>
      </c>
      <c r="Q3909">
        <v>1518.7864</v>
      </c>
      <c r="R3909">
        <v>1518.7864</v>
      </c>
      <c r="S3909">
        <v>2443.35</v>
      </c>
      <c r="T3909">
        <v>195.46799999999999</v>
      </c>
      <c r="U3909">
        <v>61.083799999999997</v>
      </c>
      <c r="V3909" s="1"/>
      <c r="W3909" s="1"/>
      <c r="X3909" s="2">
        <v>41117</v>
      </c>
      <c r="Y3909" s="2">
        <v>41129</v>
      </c>
      <c r="Z3909" s="2">
        <v>41124</v>
      </c>
    </row>
    <row r="3910" spans="1:26" x14ac:dyDescent="0.2">
      <c r="A3910">
        <v>370</v>
      </c>
      <c r="B3910">
        <v>20120727</v>
      </c>
      <c r="C3910">
        <v>20120808</v>
      </c>
      <c r="D3910">
        <v>20120803</v>
      </c>
      <c r="E3910">
        <v>13745</v>
      </c>
      <c r="F3910">
        <v>1</v>
      </c>
      <c r="G3910">
        <v>100</v>
      </c>
      <c r="H3910">
        <v>1</v>
      </c>
      <c r="I3910" s="1" t="s">
        <v>6566</v>
      </c>
      <c r="J3910">
        <v>1</v>
      </c>
      <c r="K3910">
        <v>1</v>
      </c>
      <c r="L3910">
        <v>1</v>
      </c>
      <c r="M3910">
        <v>2443.35</v>
      </c>
      <c r="N3910">
        <v>2443.35</v>
      </c>
      <c r="O3910">
        <v>0</v>
      </c>
      <c r="P3910">
        <v>0</v>
      </c>
      <c r="Q3910">
        <v>1518.7864</v>
      </c>
      <c r="R3910">
        <v>1518.7864</v>
      </c>
      <c r="S3910">
        <v>2443.35</v>
      </c>
      <c r="T3910">
        <v>195.46799999999999</v>
      </c>
      <c r="U3910">
        <v>61.083799999999997</v>
      </c>
      <c r="V3910" s="1"/>
      <c r="W3910" s="1"/>
      <c r="X3910" s="2">
        <v>41117</v>
      </c>
      <c r="Y3910" s="2">
        <v>41129</v>
      </c>
      <c r="Z3910" s="2">
        <v>41124</v>
      </c>
    </row>
    <row r="3911" spans="1:26" x14ac:dyDescent="0.2">
      <c r="A3911">
        <v>368</v>
      </c>
      <c r="B3911">
        <v>20120727</v>
      </c>
      <c r="C3911">
        <v>20120808</v>
      </c>
      <c r="D3911">
        <v>20120803</v>
      </c>
      <c r="E3911">
        <v>23331</v>
      </c>
      <c r="F3911">
        <v>1</v>
      </c>
      <c r="G3911">
        <v>6</v>
      </c>
      <c r="H3911">
        <v>9</v>
      </c>
      <c r="I3911" s="1" t="s">
        <v>6567</v>
      </c>
      <c r="J3911">
        <v>1</v>
      </c>
      <c r="K3911">
        <v>1</v>
      </c>
      <c r="L3911">
        <v>1</v>
      </c>
      <c r="M3911">
        <v>2443.35</v>
      </c>
      <c r="N3911">
        <v>2443.35</v>
      </c>
      <c r="O3911">
        <v>0</v>
      </c>
      <c r="P3911">
        <v>0</v>
      </c>
      <c r="Q3911">
        <v>1518.7864</v>
      </c>
      <c r="R3911">
        <v>1518.7864</v>
      </c>
      <c r="S3911">
        <v>2443.35</v>
      </c>
      <c r="T3911">
        <v>195.46799999999999</v>
      </c>
      <c r="U3911">
        <v>61.083799999999997</v>
      </c>
      <c r="V3911" s="1"/>
      <c r="W3911" s="1"/>
      <c r="X3911" s="2">
        <v>41117</v>
      </c>
      <c r="Y3911" s="2">
        <v>41129</v>
      </c>
      <c r="Z3911" s="2">
        <v>41124</v>
      </c>
    </row>
    <row r="3912" spans="1:26" x14ac:dyDescent="0.2">
      <c r="A3912">
        <v>352</v>
      </c>
      <c r="B3912">
        <v>20120727</v>
      </c>
      <c r="C3912">
        <v>20120808</v>
      </c>
      <c r="D3912">
        <v>20120803</v>
      </c>
      <c r="E3912">
        <v>13965</v>
      </c>
      <c r="F3912">
        <v>1</v>
      </c>
      <c r="G3912">
        <v>6</v>
      </c>
      <c r="H3912">
        <v>9</v>
      </c>
      <c r="I3912" s="1" t="s">
        <v>6568</v>
      </c>
      <c r="J3912">
        <v>1</v>
      </c>
      <c r="K3912">
        <v>1</v>
      </c>
      <c r="L3912">
        <v>1</v>
      </c>
      <c r="M3912">
        <v>2071.4196000000002</v>
      </c>
      <c r="N3912">
        <v>2071.4196000000002</v>
      </c>
      <c r="O3912">
        <v>0</v>
      </c>
      <c r="P3912">
        <v>0</v>
      </c>
      <c r="Q3912">
        <v>1117.8559</v>
      </c>
      <c r="R3912">
        <v>1117.8559</v>
      </c>
      <c r="S3912">
        <v>2071.4196000000002</v>
      </c>
      <c r="T3912">
        <v>165.71360000000001</v>
      </c>
      <c r="U3912">
        <v>51.785499999999999</v>
      </c>
      <c r="V3912" s="1"/>
      <c r="W3912" s="1"/>
      <c r="X3912" s="2">
        <v>41117</v>
      </c>
      <c r="Y3912" s="2">
        <v>41129</v>
      </c>
      <c r="Z3912" s="2">
        <v>41124</v>
      </c>
    </row>
    <row r="3913" spans="1:26" x14ac:dyDescent="0.2">
      <c r="A3913">
        <v>358</v>
      </c>
      <c r="B3913">
        <v>20120727</v>
      </c>
      <c r="C3913">
        <v>20120808</v>
      </c>
      <c r="D3913">
        <v>20120803</v>
      </c>
      <c r="E3913">
        <v>13971</v>
      </c>
      <c r="F3913">
        <v>1</v>
      </c>
      <c r="G3913">
        <v>6</v>
      </c>
      <c r="H3913">
        <v>9</v>
      </c>
      <c r="I3913" s="1" t="s">
        <v>6569</v>
      </c>
      <c r="J3913">
        <v>1</v>
      </c>
      <c r="K3913">
        <v>1</v>
      </c>
      <c r="L3913">
        <v>1</v>
      </c>
      <c r="M3913">
        <v>2049.0981999999999</v>
      </c>
      <c r="N3913">
        <v>2049.0981999999999</v>
      </c>
      <c r="O3913">
        <v>0</v>
      </c>
      <c r="P3913">
        <v>0</v>
      </c>
      <c r="Q3913">
        <v>1105.81</v>
      </c>
      <c r="R3913">
        <v>1105.81</v>
      </c>
      <c r="S3913">
        <v>2049.0981999999999</v>
      </c>
      <c r="T3913">
        <v>163.92789999999999</v>
      </c>
      <c r="U3913">
        <v>51.227499999999999</v>
      </c>
      <c r="V3913" s="1"/>
      <c r="W3913" s="1"/>
      <c r="X3913" s="2">
        <v>41117</v>
      </c>
      <c r="Y3913" s="2">
        <v>41129</v>
      </c>
      <c r="Z3913" s="2">
        <v>41124</v>
      </c>
    </row>
    <row r="3914" spans="1:26" x14ac:dyDescent="0.2">
      <c r="A3914">
        <v>375</v>
      </c>
      <c r="B3914">
        <v>20120728</v>
      </c>
      <c r="C3914">
        <v>20120809</v>
      </c>
      <c r="D3914">
        <v>20120804</v>
      </c>
      <c r="E3914">
        <v>17744</v>
      </c>
      <c r="F3914">
        <v>1</v>
      </c>
      <c r="G3914">
        <v>98</v>
      </c>
      <c r="H3914">
        <v>10</v>
      </c>
      <c r="I3914" s="1" t="s">
        <v>6570</v>
      </c>
      <c r="J3914">
        <v>1</v>
      </c>
      <c r="K3914">
        <v>1</v>
      </c>
      <c r="L3914">
        <v>1</v>
      </c>
      <c r="M3914">
        <v>2181.5625</v>
      </c>
      <c r="N3914">
        <v>2181.5625</v>
      </c>
      <c r="O3914">
        <v>0</v>
      </c>
      <c r="P3914">
        <v>0</v>
      </c>
      <c r="Q3914">
        <v>1320.6838</v>
      </c>
      <c r="R3914">
        <v>1320.6838</v>
      </c>
      <c r="S3914">
        <v>2181.5625</v>
      </c>
      <c r="T3914">
        <v>174.52500000000001</v>
      </c>
      <c r="U3914">
        <v>54.539099999999998</v>
      </c>
      <c r="V3914" s="1"/>
      <c r="W3914" s="1"/>
      <c r="X3914" s="2">
        <v>41118</v>
      </c>
      <c r="Y3914" s="2">
        <v>41130</v>
      </c>
      <c r="Z3914" s="2">
        <v>41125</v>
      </c>
    </row>
    <row r="3915" spans="1:26" x14ac:dyDescent="0.2">
      <c r="A3915">
        <v>371</v>
      </c>
      <c r="B3915">
        <v>20120728</v>
      </c>
      <c r="C3915">
        <v>20120809</v>
      </c>
      <c r="D3915">
        <v>20120804</v>
      </c>
      <c r="E3915">
        <v>17747</v>
      </c>
      <c r="F3915">
        <v>1</v>
      </c>
      <c r="G3915">
        <v>98</v>
      </c>
      <c r="H3915">
        <v>10</v>
      </c>
      <c r="I3915" s="1" t="s">
        <v>6571</v>
      </c>
      <c r="J3915">
        <v>1</v>
      </c>
      <c r="K3915">
        <v>1</v>
      </c>
      <c r="L3915">
        <v>1</v>
      </c>
      <c r="M3915">
        <v>2181.5625</v>
      </c>
      <c r="N3915">
        <v>2181.5625</v>
      </c>
      <c r="O3915">
        <v>0</v>
      </c>
      <c r="P3915">
        <v>0</v>
      </c>
      <c r="Q3915">
        <v>1320.6838</v>
      </c>
      <c r="R3915">
        <v>1320.6838</v>
      </c>
      <c r="S3915">
        <v>2181.5625</v>
      </c>
      <c r="T3915">
        <v>174.52500000000001</v>
      </c>
      <c r="U3915">
        <v>54.539099999999998</v>
      </c>
      <c r="V3915" s="1"/>
      <c r="W3915" s="1"/>
      <c r="X3915" s="2">
        <v>41118</v>
      </c>
      <c r="Y3915" s="2">
        <v>41130</v>
      </c>
      <c r="Z3915" s="2">
        <v>41125</v>
      </c>
    </row>
    <row r="3916" spans="1:26" x14ac:dyDescent="0.2">
      <c r="A3916">
        <v>371</v>
      </c>
      <c r="B3916">
        <v>20120728</v>
      </c>
      <c r="C3916">
        <v>20120809</v>
      </c>
      <c r="D3916">
        <v>20120804</v>
      </c>
      <c r="E3916">
        <v>17782</v>
      </c>
      <c r="F3916">
        <v>1</v>
      </c>
      <c r="G3916">
        <v>98</v>
      </c>
      <c r="H3916">
        <v>10</v>
      </c>
      <c r="I3916" s="1" t="s">
        <v>6572</v>
      </c>
      <c r="J3916">
        <v>1</v>
      </c>
      <c r="K3916">
        <v>1</v>
      </c>
      <c r="L3916">
        <v>1</v>
      </c>
      <c r="M3916">
        <v>2181.5625</v>
      </c>
      <c r="N3916">
        <v>2181.5625</v>
      </c>
      <c r="O3916">
        <v>0</v>
      </c>
      <c r="P3916">
        <v>0</v>
      </c>
      <c r="Q3916">
        <v>1320.6838</v>
      </c>
      <c r="R3916">
        <v>1320.6838</v>
      </c>
      <c r="S3916">
        <v>2181.5625</v>
      </c>
      <c r="T3916">
        <v>174.52500000000001</v>
      </c>
      <c r="U3916">
        <v>54.539099999999998</v>
      </c>
      <c r="V3916" s="1"/>
      <c r="W3916" s="1"/>
      <c r="X3916" s="2">
        <v>41118</v>
      </c>
      <c r="Y3916" s="2">
        <v>41130</v>
      </c>
      <c r="Z3916" s="2">
        <v>41125</v>
      </c>
    </row>
    <row r="3917" spans="1:26" x14ac:dyDescent="0.2">
      <c r="A3917">
        <v>385</v>
      </c>
      <c r="B3917">
        <v>20120728</v>
      </c>
      <c r="C3917">
        <v>20120809</v>
      </c>
      <c r="D3917">
        <v>20120804</v>
      </c>
      <c r="E3917">
        <v>19035</v>
      </c>
      <c r="F3917">
        <v>1</v>
      </c>
      <c r="G3917">
        <v>100</v>
      </c>
      <c r="H3917">
        <v>8</v>
      </c>
      <c r="I3917" s="1" t="s">
        <v>6573</v>
      </c>
      <c r="J3917">
        <v>1</v>
      </c>
      <c r="K3917">
        <v>1</v>
      </c>
      <c r="L3917">
        <v>1</v>
      </c>
      <c r="M3917">
        <v>1000.4375</v>
      </c>
      <c r="N3917">
        <v>1000.4375</v>
      </c>
      <c r="O3917">
        <v>0</v>
      </c>
      <c r="P3917">
        <v>0</v>
      </c>
      <c r="Q3917">
        <v>605.64919999999995</v>
      </c>
      <c r="R3917">
        <v>605.64919999999995</v>
      </c>
      <c r="S3917">
        <v>1000.4375</v>
      </c>
      <c r="T3917">
        <v>80.034999999999997</v>
      </c>
      <c r="U3917">
        <v>25.010899999999999</v>
      </c>
      <c r="V3917" s="1"/>
      <c r="W3917" s="1"/>
      <c r="X3917" s="2">
        <v>41118</v>
      </c>
      <c r="Y3917" s="2">
        <v>41130</v>
      </c>
      <c r="Z3917" s="2">
        <v>41125</v>
      </c>
    </row>
    <row r="3918" spans="1:26" x14ac:dyDescent="0.2">
      <c r="A3918">
        <v>371</v>
      </c>
      <c r="B3918">
        <v>20120728</v>
      </c>
      <c r="C3918">
        <v>20120809</v>
      </c>
      <c r="D3918">
        <v>20120804</v>
      </c>
      <c r="E3918">
        <v>13744</v>
      </c>
      <c r="F3918">
        <v>1</v>
      </c>
      <c r="G3918">
        <v>100</v>
      </c>
      <c r="H3918">
        <v>1</v>
      </c>
      <c r="I3918" s="1" t="s">
        <v>6574</v>
      </c>
      <c r="J3918">
        <v>1</v>
      </c>
      <c r="K3918">
        <v>1</v>
      </c>
      <c r="L3918">
        <v>1</v>
      </c>
      <c r="M3918">
        <v>2181.5625</v>
      </c>
      <c r="N3918">
        <v>2181.5625</v>
      </c>
      <c r="O3918">
        <v>0</v>
      </c>
      <c r="P3918">
        <v>0</v>
      </c>
      <c r="Q3918">
        <v>1320.6838</v>
      </c>
      <c r="R3918">
        <v>1320.6838</v>
      </c>
      <c r="S3918">
        <v>2181.5625</v>
      </c>
      <c r="T3918">
        <v>174.52500000000001</v>
      </c>
      <c r="U3918">
        <v>54.539099999999998</v>
      </c>
      <c r="V3918" s="1"/>
      <c r="W3918" s="1"/>
      <c r="X3918" s="2">
        <v>41118</v>
      </c>
      <c r="Y3918" s="2">
        <v>41130</v>
      </c>
      <c r="Z3918" s="2">
        <v>41125</v>
      </c>
    </row>
    <row r="3919" spans="1:26" x14ac:dyDescent="0.2">
      <c r="A3919">
        <v>377</v>
      </c>
      <c r="B3919">
        <v>20120728</v>
      </c>
      <c r="C3919">
        <v>20120809</v>
      </c>
      <c r="D3919">
        <v>20120804</v>
      </c>
      <c r="E3919">
        <v>23116</v>
      </c>
      <c r="F3919">
        <v>1</v>
      </c>
      <c r="G3919">
        <v>6</v>
      </c>
      <c r="H3919">
        <v>9</v>
      </c>
      <c r="I3919" s="1" t="s">
        <v>6575</v>
      </c>
      <c r="J3919">
        <v>1</v>
      </c>
      <c r="K3919">
        <v>1</v>
      </c>
      <c r="L3919">
        <v>1</v>
      </c>
      <c r="M3919">
        <v>2181.5625</v>
      </c>
      <c r="N3919">
        <v>2181.5625</v>
      </c>
      <c r="O3919">
        <v>0</v>
      </c>
      <c r="P3919">
        <v>0</v>
      </c>
      <c r="Q3919">
        <v>1320.6838</v>
      </c>
      <c r="R3919">
        <v>1320.6838</v>
      </c>
      <c r="S3919">
        <v>2181.5625</v>
      </c>
      <c r="T3919">
        <v>174.52500000000001</v>
      </c>
      <c r="U3919">
        <v>54.539099999999998</v>
      </c>
      <c r="V3919" s="1"/>
      <c r="W3919" s="1"/>
      <c r="X3919" s="2">
        <v>41118</v>
      </c>
      <c r="Y3919" s="2">
        <v>41130</v>
      </c>
      <c r="Z3919" s="2">
        <v>41125</v>
      </c>
    </row>
    <row r="3920" spans="1:26" x14ac:dyDescent="0.2">
      <c r="A3920">
        <v>329</v>
      </c>
      <c r="B3920">
        <v>20120728</v>
      </c>
      <c r="C3920">
        <v>20120809</v>
      </c>
      <c r="D3920">
        <v>20120804</v>
      </c>
      <c r="E3920">
        <v>26589</v>
      </c>
      <c r="F3920">
        <v>1</v>
      </c>
      <c r="G3920">
        <v>6</v>
      </c>
      <c r="H3920">
        <v>9</v>
      </c>
      <c r="I3920" s="1" t="s">
        <v>6576</v>
      </c>
      <c r="J3920">
        <v>1</v>
      </c>
      <c r="K3920">
        <v>1</v>
      </c>
      <c r="L3920">
        <v>1</v>
      </c>
      <c r="M3920">
        <v>782.99</v>
      </c>
      <c r="N3920">
        <v>782.99</v>
      </c>
      <c r="O3920">
        <v>0</v>
      </c>
      <c r="P3920">
        <v>0</v>
      </c>
      <c r="Q3920">
        <v>486.70659999999998</v>
      </c>
      <c r="R3920">
        <v>486.70659999999998</v>
      </c>
      <c r="S3920">
        <v>782.99</v>
      </c>
      <c r="T3920">
        <v>62.639200000000002</v>
      </c>
      <c r="U3920">
        <v>19.5748</v>
      </c>
      <c r="V3920" s="1"/>
      <c r="W3920" s="1"/>
      <c r="X3920" s="2">
        <v>41118</v>
      </c>
      <c r="Y3920" s="2">
        <v>41130</v>
      </c>
      <c r="Z3920" s="2">
        <v>41125</v>
      </c>
    </row>
    <row r="3921" spans="1:26" x14ac:dyDescent="0.2">
      <c r="A3921">
        <v>341</v>
      </c>
      <c r="B3921">
        <v>20120728</v>
      </c>
      <c r="C3921">
        <v>20120809</v>
      </c>
      <c r="D3921">
        <v>20120804</v>
      </c>
      <c r="E3921">
        <v>26654</v>
      </c>
      <c r="F3921">
        <v>1</v>
      </c>
      <c r="G3921">
        <v>6</v>
      </c>
      <c r="H3921">
        <v>9</v>
      </c>
      <c r="I3921" s="1" t="s">
        <v>6577</v>
      </c>
      <c r="J3921">
        <v>1</v>
      </c>
      <c r="K3921">
        <v>1</v>
      </c>
      <c r="L3921">
        <v>1</v>
      </c>
      <c r="M3921">
        <v>782.99</v>
      </c>
      <c r="N3921">
        <v>782.99</v>
      </c>
      <c r="O3921">
        <v>0</v>
      </c>
      <c r="P3921">
        <v>0</v>
      </c>
      <c r="Q3921">
        <v>486.70659999999998</v>
      </c>
      <c r="R3921">
        <v>486.70659999999998</v>
      </c>
      <c r="S3921">
        <v>782.99</v>
      </c>
      <c r="T3921">
        <v>62.639200000000002</v>
      </c>
      <c r="U3921">
        <v>19.5748</v>
      </c>
      <c r="V3921" s="1"/>
      <c r="W3921" s="1"/>
      <c r="X3921" s="2">
        <v>41118</v>
      </c>
      <c r="Y3921" s="2">
        <v>41130</v>
      </c>
      <c r="Z3921" s="2">
        <v>41125</v>
      </c>
    </row>
    <row r="3922" spans="1:26" x14ac:dyDescent="0.2">
      <c r="A3922">
        <v>333</v>
      </c>
      <c r="B3922">
        <v>20120729</v>
      </c>
      <c r="C3922">
        <v>20120810</v>
      </c>
      <c r="D3922">
        <v>20120805</v>
      </c>
      <c r="E3922">
        <v>19319</v>
      </c>
      <c r="F3922">
        <v>1</v>
      </c>
      <c r="G3922">
        <v>100</v>
      </c>
      <c r="H3922">
        <v>7</v>
      </c>
      <c r="I3922" s="1" t="s">
        <v>6578</v>
      </c>
      <c r="J3922">
        <v>1</v>
      </c>
      <c r="K3922">
        <v>1</v>
      </c>
      <c r="L3922">
        <v>1</v>
      </c>
      <c r="M3922">
        <v>782.99</v>
      </c>
      <c r="N3922">
        <v>782.99</v>
      </c>
      <c r="O3922">
        <v>0</v>
      </c>
      <c r="P3922">
        <v>0</v>
      </c>
      <c r="Q3922">
        <v>486.70659999999998</v>
      </c>
      <c r="R3922">
        <v>486.70659999999998</v>
      </c>
      <c r="S3922">
        <v>782.99</v>
      </c>
      <c r="T3922">
        <v>62.639200000000002</v>
      </c>
      <c r="U3922">
        <v>19.5748</v>
      </c>
      <c r="V3922" s="1"/>
      <c r="W3922" s="1"/>
      <c r="X3922" s="2">
        <v>41119</v>
      </c>
      <c r="Y3922" s="2">
        <v>41131</v>
      </c>
      <c r="Z3922" s="2">
        <v>41126</v>
      </c>
    </row>
    <row r="3923" spans="1:26" x14ac:dyDescent="0.2">
      <c r="A3923">
        <v>370</v>
      </c>
      <c r="B3923">
        <v>20120729</v>
      </c>
      <c r="C3923">
        <v>20120810</v>
      </c>
      <c r="D3923">
        <v>20120805</v>
      </c>
      <c r="E3923">
        <v>16549</v>
      </c>
      <c r="F3923">
        <v>1</v>
      </c>
      <c r="G3923">
        <v>100</v>
      </c>
      <c r="H3923">
        <v>8</v>
      </c>
      <c r="I3923" s="1" t="s">
        <v>6579</v>
      </c>
      <c r="J3923">
        <v>1</v>
      </c>
      <c r="K3923">
        <v>1</v>
      </c>
      <c r="L3923">
        <v>1</v>
      </c>
      <c r="M3923">
        <v>2443.35</v>
      </c>
      <c r="N3923">
        <v>2443.35</v>
      </c>
      <c r="O3923">
        <v>0</v>
      </c>
      <c r="P3923">
        <v>0</v>
      </c>
      <c r="Q3923">
        <v>1518.7864</v>
      </c>
      <c r="R3923">
        <v>1518.7864</v>
      </c>
      <c r="S3923">
        <v>2443.35</v>
      </c>
      <c r="T3923">
        <v>195.46799999999999</v>
      </c>
      <c r="U3923">
        <v>61.083799999999997</v>
      </c>
      <c r="V3923" s="1"/>
      <c r="W3923" s="1"/>
      <c r="X3923" s="2">
        <v>41119</v>
      </c>
      <c r="Y3923" s="2">
        <v>41131</v>
      </c>
      <c r="Z3923" s="2">
        <v>41126</v>
      </c>
    </row>
    <row r="3924" spans="1:26" x14ac:dyDescent="0.2">
      <c r="A3924">
        <v>325</v>
      </c>
      <c r="B3924">
        <v>20120729</v>
      </c>
      <c r="C3924">
        <v>20120810</v>
      </c>
      <c r="D3924">
        <v>20120805</v>
      </c>
      <c r="E3924">
        <v>15501</v>
      </c>
      <c r="F3924">
        <v>1</v>
      </c>
      <c r="G3924">
        <v>100</v>
      </c>
      <c r="H3924">
        <v>4</v>
      </c>
      <c r="I3924" s="1" t="s">
        <v>6580</v>
      </c>
      <c r="J3924">
        <v>1</v>
      </c>
      <c r="K3924">
        <v>1</v>
      </c>
      <c r="L3924">
        <v>1</v>
      </c>
      <c r="M3924">
        <v>782.99</v>
      </c>
      <c r="N3924">
        <v>782.99</v>
      </c>
      <c r="O3924">
        <v>0</v>
      </c>
      <c r="P3924">
        <v>0</v>
      </c>
      <c r="Q3924">
        <v>486.70659999999998</v>
      </c>
      <c r="R3924">
        <v>486.70659999999998</v>
      </c>
      <c r="S3924">
        <v>782.99</v>
      </c>
      <c r="T3924">
        <v>62.639200000000002</v>
      </c>
      <c r="U3924">
        <v>19.5748</v>
      </c>
      <c r="V3924" s="1"/>
      <c r="W3924" s="1"/>
      <c r="X3924" s="2">
        <v>41119</v>
      </c>
      <c r="Y3924" s="2">
        <v>41131</v>
      </c>
      <c r="Z3924" s="2">
        <v>41126</v>
      </c>
    </row>
    <row r="3925" spans="1:26" x14ac:dyDescent="0.2">
      <c r="A3925">
        <v>360</v>
      </c>
      <c r="B3925">
        <v>20120729</v>
      </c>
      <c r="C3925">
        <v>20120810</v>
      </c>
      <c r="D3925">
        <v>20120805</v>
      </c>
      <c r="E3925">
        <v>13648</v>
      </c>
      <c r="F3925">
        <v>1</v>
      </c>
      <c r="G3925">
        <v>6</v>
      </c>
      <c r="H3925">
        <v>9</v>
      </c>
      <c r="I3925" s="1" t="s">
        <v>6581</v>
      </c>
      <c r="J3925">
        <v>1</v>
      </c>
      <c r="K3925">
        <v>1</v>
      </c>
      <c r="L3925">
        <v>1</v>
      </c>
      <c r="M3925">
        <v>2049.0981999999999</v>
      </c>
      <c r="N3925">
        <v>2049.0981999999999</v>
      </c>
      <c r="O3925">
        <v>0</v>
      </c>
      <c r="P3925">
        <v>0</v>
      </c>
      <c r="Q3925">
        <v>1105.81</v>
      </c>
      <c r="R3925">
        <v>1105.81</v>
      </c>
      <c r="S3925">
        <v>2049.0981999999999</v>
      </c>
      <c r="T3925">
        <v>163.92789999999999</v>
      </c>
      <c r="U3925">
        <v>51.227499999999999</v>
      </c>
      <c r="V3925" s="1"/>
      <c r="W3925" s="1"/>
      <c r="X3925" s="2">
        <v>41119</v>
      </c>
      <c r="Y3925" s="2">
        <v>41131</v>
      </c>
      <c r="Z3925" s="2">
        <v>41126</v>
      </c>
    </row>
    <row r="3926" spans="1:26" x14ac:dyDescent="0.2">
      <c r="A3926">
        <v>383</v>
      </c>
      <c r="B3926">
        <v>20120729</v>
      </c>
      <c r="C3926">
        <v>20120810</v>
      </c>
      <c r="D3926">
        <v>20120805</v>
      </c>
      <c r="E3926">
        <v>25020</v>
      </c>
      <c r="F3926">
        <v>1</v>
      </c>
      <c r="G3926">
        <v>6</v>
      </c>
      <c r="H3926">
        <v>9</v>
      </c>
      <c r="I3926" s="1" t="s">
        <v>6582</v>
      </c>
      <c r="J3926">
        <v>1</v>
      </c>
      <c r="K3926">
        <v>1</v>
      </c>
      <c r="L3926">
        <v>1</v>
      </c>
      <c r="M3926">
        <v>1000.4375</v>
      </c>
      <c r="N3926">
        <v>1000.4375</v>
      </c>
      <c r="O3926">
        <v>0</v>
      </c>
      <c r="P3926">
        <v>0</v>
      </c>
      <c r="Q3926">
        <v>605.64919999999995</v>
      </c>
      <c r="R3926">
        <v>605.64919999999995</v>
      </c>
      <c r="S3926">
        <v>1000.4375</v>
      </c>
      <c r="T3926">
        <v>80.034999999999997</v>
      </c>
      <c r="U3926">
        <v>25.010899999999999</v>
      </c>
      <c r="V3926" s="1"/>
      <c r="W3926" s="1"/>
      <c r="X3926" s="2">
        <v>41119</v>
      </c>
      <c r="Y3926" s="2">
        <v>41131</v>
      </c>
      <c r="Z3926" s="2">
        <v>41126</v>
      </c>
    </row>
    <row r="3927" spans="1:26" x14ac:dyDescent="0.2">
      <c r="A3927">
        <v>375</v>
      </c>
      <c r="B3927">
        <v>20120729</v>
      </c>
      <c r="C3927">
        <v>20120810</v>
      </c>
      <c r="D3927">
        <v>20120805</v>
      </c>
      <c r="E3927">
        <v>23119</v>
      </c>
      <c r="F3927">
        <v>1</v>
      </c>
      <c r="G3927">
        <v>6</v>
      </c>
      <c r="H3927">
        <v>9</v>
      </c>
      <c r="I3927" s="1" t="s">
        <v>6583</v>
      </c>
      <c r="J3927">
        <v>1</v>
      </c>
      <c r="K3927">
        <v>1</v>
      </c>
      <c r="L3927">
        <v>1</v>
      </c>
      <c r="M3927">
        <v>2181.5625</v>
      </c>
      <c r="N3927">
        <v>2181.5625</v>
      </c>
      <c r="O3927">
        <v>0</v>
      </c>
      <c r="P3927">
        <v>0</v>
      </c>
      <c r="Q3927">
        <v>1320.6838</v>
      </c>
      <c r="R3927">
        <v>1320.6838</v>
      </c>
      <c r="S3927">
        <v>2181.5625</v>
      </c>
      <c r="T3927">
        <v>174.52500000000001</v>
      </c>
      <c r="U3927">
        <v>54.539099999999998</v>
      </c>
      <c r="V3927" s="1"/>
      <c r="W3927" s="1"/>
      <c r="X3927" s="2">
        <v>41119</v>
      </c>
      <c r="Y3927" s="2">
        <v>41131</v>
      </c>
      <c r="Z3927" s="2">
        <v>41126</v>
      </c>
    </row>
    <row r="3928" spans="1:26" x14ac:dyDescent="0.2">
      <c r="A3928">
        <v>362</v>
      </c>
      <c r="B3928">
        <v>20120730</v>
      </c>
      <c r="C3928">
        <v>20120811</v>
      </c>
      <c r="D3928">
        <v>20120806</v>
      </c>
      <c r="E3928">
        <v>29389</v>
      </c>
      <c r="F3928">
        <v>2</v>
      </c>
      <c r="G3928">
        <v>100</v>
      </c>
      <c r="H3928">
        <v>7</v>
      </c>
      <c r="I3928" s="1" t="s">
        <v>6584</v>
      </c>
      <c r="J3928">
        <v>1</v>
      </c>
      <c r="K3928">
        <v>1</v>
      </c>
      <c r="L3928">
        <v>1</v>
      </c>
      <c r="M3928">
        <v>2049.0981999999999</v>
      </c>
      <c r="N3928">
        <v>2049.0981999999999</v>
      </c>
      <c r="O3928">
        <v>0</v>
      </c>
      <c r="P3928">
        <v>0</v>
      </c>
      <c r="Q3928">
        <v>1105.81</v>
      </c>
      <c r="R3928">
        <v>1105.81</v>
      </c>
      <c r="S3928">
        <v>2049.0981999999999</v>
      </c>
      <c r="T3928">
        <v>163.92789999999999</v>
      </c>
      <c r="U3928">
        <v>51.227499999999999</v>
      </c>
      <c r="V3928" s="1"/>
      <c r="W3928" s="1"/>
      <c r="X3928" s="2">
        <v>41120</v>
      </c>
      <c r="Y3928" s="2">
        <v>41132</v>
      </c>
      <c r="Z3928" s="2">
        <v>41127</v>
      </c>
    </row>
    <row r="3929" spans="1:26" x14ac:dyDescent="0.2">
      <c r="A3929">
        <v>368</v>
      </c>
      <c r="B3929">
        <v>20120730</v>
      </c>
      <c r="C3929">
        <v>20120811</v>
      </c>
      <c r="D3929">
        <v>20120806</v>
      </c>
      <c r="E3929">
        <v>15085</v>
      </c>
      <c r="F3929">
        <v>1</v>
      </c>
      <c r="G3929">
        <v>100</v>
      </c>
      <c r="H3929">
        <v>7</v>
      </c>
      <c r="I3929" s="1" t="s">
        <v>6585</v>
      </c>
      <c r="J3929">
        <v>1</v>
      </c>
      <c r="K3929">
        <v>1</v>
      </c>
      <c r="L3929">
        <v>1</v>
      </c>
      <c r="M3929">
        <v>2443.35</v>
      </c>
      <c r="N3929">
        <v>2443.35</v>
      </c>
      <c r="O3929">
        <v>0</v>
      </c>
      <c r="P3929">
        <v>0</v>
      </c>
      <c r="Q3929">
        <v>1518.7864</v>
      </c>
      <c r="R3929">
        <v>1518.7864</v>
      </c>
      <c r="S3929">
        <v>2443.35</v>
      </c>
      <c r="T3929">
        <v>195.46799999999999</v>
      </c>
      <c r="U3929">
        <v>61.083799999999997</v>
      </c>
      <c r="V3929" s="1"/>
      <c r="W3929" s="1"/>
      <c r="X3929" s="2">
        <v>41120</v>
      </c>
      <c r="Y3929" s="2">
        <v>41132</v>
      </c>
      <c r="Z3929" s="2">
        <v>41127</v>
      </c>
    </row>
    <row r="3930" spans="1:26" x14ac:dyDescent="0.2">
      <c r="A3930">
        <v>375</v>
      </c>
      <c r="B3930">
        <v>20120730</v>
      </c>
      <c r="C3930">
        <v>20120811</v>
      </c>
      <c r="D3930">
        <v>20120806</v>
      </c>
      <c r="E3930">
        <v>13747</v>
      </c>
      <c r="F3930">
        <v>1</v>
      </c>
      <c r="G3930">
        <v>100</v>
      </c>
      <c r="H3930">
        <v>1</v>
      </c>
      <c r="I3930" s="1" t="s">
        <v>6586</v>
      </c>
      <c r="J3930">
        <v>1</v>
      </c>
      <c r="K3930">
        <v>1</v>
      </c>
      <c r="L3930">
        <v>1</v>
      </c>
      <c r="M3930">
        <v>2181.5625</v>
      </c>
      <c r="N3930">
        <v>2181.5625</v>
      </c>
      <c r="O3930">
        <v>0</v>
      </c>
      <c r="P3930">
        <v>0</v>
      </c>
      <c r="Q3930">
        <v>1320.6838</v>
      </c>
      <c r="R3930">
        <v>1320.6838</v>
      </c>
      <c r="S3930">
        <v>2181.5625</v>
      </c>
      <c r="T3930">
        <v>174.52500000000001</v>
      </c>
      <c r="U3930">
        <v>54.539099999999998</v>
      </c>
      <c r="V3930" s="1"/>
      <c r="W3930" s="1"/>
      <c r="X3930" s="2">
        <v>41120</v>
      </c>
      <c r="Y3930" s="2">
        <v>41132</v>
      </c>
      <c r="Z3930" s="2">
        <v>41127</v>
      </c>
    </row>
    <row r="3931" spans="1:26" x14ac:dyDescent="0.2">
      <c r="A3931">
        <v>368</v>
      </c>
      <c r="B3931">
        <v>20120730</v>
      </c>
      <c r="C3931">
        <v>20120811</v>
      </c>
      <c r="D3931">
        <v>20120806</v>
      </c>
      <c r="E3931">
        <v>23321</v>
      </c>
      <c r="F3931">
        <v>1</v>
      </c>
      <c r="G3931">
        <v>6</v>
      </c>
      <c r="H3931">
        <v>9</v>
      </c>
      <c r="I3931" s="1" t="s">
        <v>6587</v>
      </c>
      <c r="J3931">
        <v>1</v>
      </c>
      <c r="K3931">
        <v>1</v>
      </c>
      <c r="L3931">
        <v>1</v>
      </c>
      <c r="M3931">
        <v>2443.35</v>
      </c>
      <c r="N3931">
        <v>2443.35</v>
      </c>
      <c r="O3931">
        <v>0</v>
      </c>
      <c r="P3931">
        <v>0</v>
      </c>
      <c r="Q3931">
        <v>1518.7864</v>
      </c>
      <c r="R3931">
        <v>1518.7864</v>
      </c>
      <c r="S3931">
        <v>2443.35</v>
      </c>
      <c r="T3931">
        <v>195.46799999999999</v>
      </c>
      <c r="U3931">
        <v>61.083799999999997</v>
      </c>
      <c r="V3931" s="1"/>
      <c r="W3931" s="1"/>
      <c r="X3931" s="2">
        <v>41120</v>
      </c>
      <c r="Y3931" s="2">
        <v>41132</v>
      </c>
      <c r="Z3931" s="2">
        <v>41127</v>
      </c>
    </row>
    <row r="3932" spans="1:26" x14ac:dyDescent="0.2">
      <c r="A3932">
        <v>375</v>
      </c>
      <c r="B3932">
        <v>20120730</v>
      </c>
      <c r="C3932">
        <v>20120811</v>
      </c>
      <c r="D3932">
        <v>20120806</v>
      </c>
      <c r="E3932">
        <v>23343</v>
      </c>
      <c r="F3932">
        <v>1</v>
      </c>
      <c r="G3932">
        <v>6</v>
      </c>
      <c r="H3932">
        <v>9</v>
      </c>
      <c r="I3932" s="1" t="s">
        <v>6588</v>
      </c>
      <c r="J3932">
        <v>1</v>
      </c>
      <c r="K3932">
        <v>1</v>
      </c>
      <c r="L3932">
        <v>1</v>
      </c>
      <c r="M3932">
        <v>2181.5625</v>
      </c>
      <c r="N3932">
        <v>2181.5625</v>
      </c>
      <c r="O3932">
        <v>0</v>
      </c>
      <c r="P3932">
        <v>0</v>
      </c>
      <c r="Q3932">
        <v>1320.6838</v>
      </c>
      <c r="R3932">
        <v>1320.6838</v>
      </c>
      <c r="S3932">
        <v>2181.5625</v>
      </c>
      <c r="T3932">
        <v>174.52500000000001</v>
      </c>
      <c r="U3932">
        <v>54.539099999999998</v>
      </c>
      <c r="V3932" s="1"/>
      <c r="W3932" s="1"/>
      <c r="X3932" s="2">
        <v>41120</v>
      </c>
      <c r="Y3932" s="2">
        <v>41132</v>
      </c>
      <c r="Z3932" s="2">
        <v>41127</v>
      </c>
    </row>
    <row r="3933" spans="1:26" x14ac:dyDescent="0.2">
      <c r="A3933">
        <v>360</v>
      </c>
      <c r="B3933">
        <v>20120730</v>
      </c>
      <c r="C3933">
        <v>20120811</v>
      </c>
      <c r="D3933">
        <v>20120806</v>
      </c>
      <c r="E3933">
        <v>26731</v>
      </c>
      <c r="F3933">
        <v>1</v>
      </c>
      <c r="G3933">
        <v>100</v>
      </c>
      <c r="H3933">
        <v>4</v>
      </c>
      <c r="I3933" s="1" t="s">
        <v>6589</v>
      </c>
      <c r="J3933">
        <v>1</v>
      </c>
      <c r="K3933">
        <v>1</v>
      </c>
      <c r="L3933">
        <v>1</v>
      </c>
      <c r="M3933">
        <v>2049.0981999999999</v>
      </c>
      <c r="N3933">
        <v>2049.0981999999999</v>
      </c>
      <c r="O3933">
        <v>0</v>
      </c>
      <c r="P3933">
        <v>0</v>
      </c>
      <c r="Q3933">
        <v>1105.81</v>
      </c>
      <c r="R3933">
        <v>1105.81</v>
      </c>
      <c r="S3933">
        <v>2049.0981999999999</v>
      </c>
      <c r="T3933">
        <v>163.92789999999999</v>
      </c>
      <c r="U3933">
        <v>51.227499999999999</v>
      </c>
      <c r="V3933" s="1"/>
      <c r="W3933" s="1"/>
      <c r="X3933" s="2">
        <v>41120</v>
      </c>
      <c r="Y3933" s="2">
        <v>41132</v>
      </c>
      <c r="Z3933" s="2">
        <v>41127</v>
      </c>
    </row>
    <row r="3934" spans="1:26" x14ac:dyDescent="0.2">
      <c r="A3934">
        <v>356</v>
      </c>
      <c r="B3934">
        <v>20120730</v>
      </c>
      <c r="C3934">
        <v>20120811</v>
      </c>
      <c r="D3934">
        <v>20120806</v>
      </c>
      <c r="E3934">
        <v>20708</v>
      </c>
      <c r="F3934">
        <v>1</v>
      </c>
      <c r="G3934">
        <v>19</v>
      </c>
      <c r="H3934">
        <v>6</v>
      </c>
      <c r="I3934" s="1" t="s">
        <v>6590</v>
      </c>
      <c r="J3934">
        <v>1</v>
      </c>
      <c r="K3934">
        <v>1</v>
      </c>
      <c r="L3934">
        <v>1</v>
      </c>
      <c r="M3934">
        <v>2071.4196000000002</v>
      </c>
      <c r="N3934">
        <v>2071.4196000000002</v>
      </c>
      <c r="O3934">
        <v>0</v>
      </c>
      <c r="P3934">
        <v>0</v>
      </c>
      <c r="Q3934">
        <v>1117.8559</v>
      </c>
      <c r="R3934">
        <v>1117.8559</v>
      </c>
      <c r="S3934">
        <v>2071.4196000000002</v>
      </c>
      <c r="T3934">
        <v>165.71360000000001</v>
      </c>
      <c r="U3934">
        <v>51.785499999999999</v>
      </c>
      <c r="V3934" s="1"/>
      <c r="W3934" s="1"/>
      <c r="X3934" s="2">
        <v>41120</v>
      </c>
      <c r="Y3934" s="2">
        <v>41132</v>
      </c>
      <c r="Z3934" s="2">
        <v>41127</v>
      </c>
    </row>
    <row r="3935" spans="1:26" x14ac:dyDescent="0.2">
      <c r="A3935">
        <v>360</v>
      </c>
      <c r="B3935">
        <v>20120730</v>
      </c>
      <c r="C3935">
        <v>20120811</v>
      </c>
      <c r="D3935">
        <v>20120806</v>
      </c>
      <c r="E3935">
        <v>21138</v>
      </c>
      <c r="F3935">
        <v>1</v>
      </c>
      <c r="G3935">
        <v>19</v>
      </c>
      <c r="H3935">
        <v>6</v>
      </c>
      <c r="I3935" s="1" t="s">
        <v>6591</v>
      </c>
      <c r="J3935">
        <v>1</v>
      </c>
      <c r="K3935">
        <v>1</v>
      </c>
      <c r="L3935">
        <v>1</v>
      </c>
      <c r="M3935">
        <v>2049.0981999999999</v>
      </c>
      <c r="N3935">
        <v>2049.0981999999999</v>
      </c>
      <c r="O3935">
        <v>0</v>
      </c>
      <c r="P3935">
        <v>0</v>
      </c>
      <c r="Q3935">
        <v>1105.81</v>
      </c>
      <c r="R3935">
        <v>1105.81</v>
      </c>
      <c r="S3935">
        <v>2049.0981999999999</v>
      </c>
      <c r="T3935">
        <v>163.92789999999999</v>
      </c>
      <c r="U3935">
        <v>51.227499999999999</v>
      </c>
      <c r="V3935" s="1"/>
      <c r="W3935" s="1"/>
      <c r="X3935" s="2">
        <v>41120</v>
      </c>
      <c r="Y3935" s="2">
        <v>41132</v>
      </c>
      <c r="Z3935" s="2">
        <v>41127</v>
      </c>
    </row>
    <row r="3936" spans="1:26" x14ac:dyDescent="0.2">
      <c r="A3936">
        <v>375</v>
      </c>
      <c r="B3936">
        <v>20120731</v>
      </c>
      <c r="C3936">
        <v>20120812</v>
      </c>
      <c r="D3936">
        <v>20120807</v>
      </c>
      <c r="E3936">
        <v>13865</v>
      </c>
      <c r="F3936">
        <v>1</v>
      </c>
      <c r="G3936">
        <v>100</v>
      </c>
      <c r="H3936">
        <v>4</v>
      </c>
      <c r="I3936" s="1" t="s">
        <v>6592</v>
      </c>
      <c r="J3936">
        <v>1</v>
      </c>
      <c r="K3936">
        <v>1</v>
      </c>
      <c r="L3936">
        <v>1</v>
      </c>
      <c r="M3936">
        <v>2181.5625</v>
      </c>
      <c r="N3936">
        <v>2181.5625</v>
      </c>
      <c r="O3936">
        <v>0</v>
      </c>
      <c r="P3936">
        <v>0</v>
      </c>
      <c r="Q3936">
        <v>1320.6838</v>
      </c>
      <c r="R3936">
        <v>1320.6838</v>
      </c>
      <c r="S3936">
        <v>2181.5625</v>
      </c>
      <c r="T3936">
        <v>174.52500000000001</v>
      </c>
      <c r="U3936">
        <v>54.539099999999998</v>
      </c>
      <c r="V3936" s="1"/>
      <c r="W3936" s="1"/>
      <c r="X3936" s="2">
        <v>41121</v>
      </c>
      <c r="Y3936" s="2">
        <v>41133</v>
      </c>
      <c r="Z3936" s="2">
        <v>41128</v>
      </c>
    </row>
    <row r="3937" spans="1:26" x14ac:dyDescent="0.2">
      <c r="A3937">
        <v>368</v>
      </c>
      <c r="B3937">
        <v>20120731</v>
      </c>
      <c r="C3937">
        <v>20120812</v>
      </c>
      <c r="D3937">
        <v>20120807</v>
      </c>
      <c r="E3937">
        <v>13885</v>
      </c>
      <c r="F3937">
        <v>1</v>
      </c>
      <c r="G3937">
        <v>100</v>
      </c>
      <c r="H3937">
        <v>1</v>
      </c>
      <c r="I3937" s="1" t="s">
        <v>6593</v>
      </c>
      <c r="J3937">
        <v>1</v>
      </c>
      <c r="K3937">
        <v>1</v>
      </c>
      <c r="L3937">
        <v>1</v>
      </c>
      <c r="M3937">
        <v>2443.35</v>
      </c>
      <c r="N3937">
        <v>2443.35</v>
      </c>
      <c r="O3937">
        <v>0</v>
      </c>
      <c r="P3937">
        <v>0</v>
      </c>
      <c r="Q3937">
        <v>1518.7864</v>
      </c>
      <c r="R3937">
        <v>1518.7864</v>
      </c>
      <c r="S3937">
        <v>2443.35</v>
      </c>
      <c r="T3937">
        <v>195.46799999999999</v>
      </c>
      <c r="U3937">
        <v>61.083799999999997</v>
      </c>
      <c r="V3937" s="1"/>
      <c r="W3937" s="1"/>
      <c r="X3937" s="2">
        <v>41121</v>
      </c>
      <c r="Y3937" s="2">
        <v>41133</v>
      </c>
      <c r="Z3937" s="2">
        <v>41128</v>
      </c>
    </row>
    <row r="3938" spans="1:26" x14ac:dyDescent="0.2">
      <c r="A3938">
        <v>352</v>
      </c>
      <c r="B3938">
        <v>20120731</v>
      </c>
      <c r="C3938">
        <v>20120812</v>
      </c>
      <c r="D3938">
        <v>20120807</v>
      </c>
      <c r="E3938">
        <v>14047</v>
      </c>
      <c r="F3938">
        <v>1</v>
      </c>
      <c r="G3938">
        <v>6</v>
      </c>
      <c r="H3938">
        <v>9</v>
      </c>
      <c r="I3938" s="1" t="s">
        <v>6594</v>
      </c>
      <c r="J3938">
        <v>1</v>
      </c>
      <c r="K3938">
        <v>1</v>
      </c>
      <c r="L3938">
        <v>1</v>
      </c>
      <c r="M3938">
        <v>2071.4196000000002</v>
      </c>
      <c r="N3938">
        <v>2071.4196000000002</v>
      </c>
      <c r="O3938">
        <v>0</v>
      </c>
      <c r="P3938">
        <v>0</v>
      </c>
      <c r="Q3938">
        <v>1117.8559</v>
      </c>
      <c r="R3938">
        <v>1117.8559</v>
      </c>
      <c r="S3938">
        <v>2071.4196000000002</v>
      </c>
      <c r="T3938">
        <v>165.71360000000001</v>
      </c>
      <c r="U3938">
        <v>51.785499999999999</v>
      </c>
      <c r="V3938" s="1"/>
      <c r="W3938" s="1"/>
      <c r="X3938" s="2">
        <v>41121</v>
      </c>
      <c r="Y3938" s="2">
        <v>41133</v>
      </c>
      <c r="Z3938" s="2">
        <v>41128</v>
      </c>
    </row>
    <row r="3939" spans="1:26" x14ac:dyDescent="0.2">
      <c r="A3939">
        <v>354</v>
      </c>
      <c r="B3939">
        <v>20120731</v>
      </c>
      <c r="C3939">
        <v>20120812</v>
      </c>
      <c r="D3939">
        <v>20120807</v>
      </c>
      <c r="E3939">
        <v>14049</v>
      </c>
      <c r="F3939">
        <v>1</v>
      </c>
      <c r="G3939">
        <v>6</v>
      </c>
      <c r="H3939">
        <v>9</v>
      </c>
      <c r="I3939" s="1" t="s">
        <v>6595</v>
      </c>
      <c r="J3939">
        <v>1</v>
      </c>
      <c r="K3939">
        <v>1</v>
      </c>
      <c r="L3939">
        <v>1</v>
      </c>
      <c r="M3939">
        <v>2071.4196000000002</v>
      </c>
      <c r="N3939">
        <v>2071.4196000000002</v>
      </c>
      <c r="O3939">
        <v>0</v>
      </c>
      <c r="P3939">
        <v>0</v>
      </c>
      <c r="Q3939">
        <v>1117.8559</v>
      </c>
      <c r="R3939">
        <v>1117.8559</v>
      </c>
      <c r="S3939">
        <v>2071.4196000000002</v>
      </c>
      <c r="T3939">
        <v>165.71360000000001</v>
      </c>
      <c r="U3939">
        <v>51.785499999999999</v>
      </c>
      <c r="V3939" s="1"/>
      <c r="W3939" s="1"/>
      <c r="X3939" s="2">
        <v>41121</v>
      </c>
      <c r="Y3939" s="2">
        <v>41133</v>
      </c>
      <c r="Z3939" s="2">
        <v>41128</v>
      </c>
    </row>
    <row r="3940" spans="1:26" x14ac:dyDescent="0.2">
      <c r="A3940">
        <v>370</v>
      </c>
      <c r="B3940">
        <v>20120731</v>
      </c>
      <c r="C3940">
        <v>20120812</v>
      </c>
      <c r="D3940">
        <v>20120807</v>
      </c>
      <c r="E3940">
        <v>23431</v>
      </c>
      <c r="F3940">
        <v>1</v>
      </c>
      <c r="G3940">
        <v>6</v>
      </c>
      <c r="H3940">
        <v>9</v>
      </c>
      <c r="I3940" s="1" t="s">
        <v>6596</v>
      </c>
      <c r="J3940">
        <v>1</v>
      </c>
      <c r="K3940">
        <v>1</v>
      </c>
      <c r="L3940">
        <v>1</v>
      </c>
      <c r="M3940">
        <v>2443.35</v>
      </c>
      <c r="N3940">
        <v>2443.35</v>
      </c>
      <c r="O3940">
        <v>0</v>
      </c>
      <c r="P3940">
        <v>0</v>
      </c>
      <c r="Q3940">
        <v>1518.7864</v>
      </c>
      <c r="R3940">
        <v>1518.7864</v>
      </c>
      <c r="S3940">
        <v>2443.35</v>
      </c>
      <c r="T3940">
        <v>195.46799999999999</v>
      </c>
      <c r="U3940">
        <v>61.083799999999997</v>
      </c>
      <c r="V3940" s="1"/>
      <c r="W3940" s="1"/>
      <c r="X3940" s="2">
        <v>41121</v>
      </c>
      <c r="Y3940" s="2">
        <v>41133</v>
      </c>
      <c r="Z3940" s="2">
        <v>41128</v>
      </c>
    </row>
    <row r="3941" spans="1:26" x14ac:dyDescent="0.2">
      <c r="A3941">
        <v>356</v>
      </c>
      <c r="B3941">
        <v>20120731</v>
      </c>
      <c r="C3941">
        <v>20120812</v>
      </c>
      <c r="D3941">
        <v>20120807</v>
      </c>
      <c r="E3941">
        <v>27054</v>
      </c>
      <c r="F3941">
        <v>1</v>
      </c>
      <c r="G3941">
        <v>100</v>
      </c>
      <c r="H3941">
        <v>4</v>
      </c>
      <c r="I3941" s="1" t="s">
        <v>6597</v>
      </c>
      <c r="J3941">
        <v>1</v>
      </c>
      <c r="K3941">
        <v>1</v>
      </c>
      <c r="L3941">
        <v>1</v>
      </c>
      <c r="M3941">
        <v>2071.4196000000002</v>
      </c>
      <c r="N3941">
        <v>2071.4196000000002</v>
      </c>
      <c r="O3941">
        <v>0</v>
      </c>
      <c r="P3941">
        <v>0</v>
      </c>
      <c r="Q3941">
        <v>1117.8559</v>
      </c>
      <c r="R3941">
        <v>1117.8559</v>
      </c>
      <c r="S3941">
        <v>2071.4196000000002</v>
      </c>
      <c r="T3941">
        <v>165.71360000000001</v>
      </c>
      <c r="U3941">
        <v>51.785499999999999</v>
      </c>
      <c r="V3941" s="1"/>
      <c r="W3941" s="1"/>
      <c r="X3941" s="2">
        <v>41121</v>
      </c>
      <c r="Y3941" s="2">
        <v>41133</v>
      </c>
      <c r="Z3941" s="2">
        <v>41128</v>
      </c>
    </row>
    <row r="3942" spans="1:26" x14ac:dyDescent="0.2">
      <c r="A3942">
        <v>354</v>
      </c>
      <c r="B3942">
        <v>20120731</v>
      </c>
      <c r="C3942">
        <v>20120812</v>
      </c>
      <c r="D3942">
        <v>20120807</v>
      </c>
      <c r="E3942">
        <v>27064</v>
      </c>
      <c r="F3942">
        <v>1</v>
      </c>
      <c r="G3942">
        <v>100</v>
      </c>
      <c r="H3942">
        <v>1</v>
      </c>
      <c r="I3942" s="1" t="s">
        <v>6598</v>
      </c>
      <c r="J3942">
        <v>1</v>
      </c>
      <c r="K3942">
        <v>1</v>
      </c>
      <c r="L3942">
        <v>1</v>
      </c>
      <c r="M3942">
        <v>2071.4196000000002</v>
      </c>
      <c r="N3942">
        <v>2071.4196000000002</v>
      </c>
      <c r="O3942">
        <v>0</v>
      </c>
      <c r="P3942">
        <v>0</v>
      </c>
      <c r="Q3942">
        <v>1117.8559</v>
      </c>
      <c r="R3942">
        <v>1117.8559</v>
      </c>
      <c r="S3942">
        <v>2071.4196000000002</v>
      </c>
      <c r="T3942">
        <v>165.71360000000001</v>
      </c>
      <c r="U3942">
        <v>51.785499999999999</v>
      </c>
      <c r="V3942" s="1"/>
      <c r="W3942" s="1"/>
      <c r="X3942" s="2">
        <v>41121</v>
      </c>
      <c r="Y3942" s="2">
        <v>41133</v>
      </c>
      <c r="Z3942" s="2">
        <v>41128</v>
      </c>
    </row>
    <row r="3943" spans="1:26" x14ac:dyDescent="0.2">
      <c r="A3943">
        <v>387</v>
      </c>
      <c r="B3943">
        <v>20120731</v>
      </c>
      <c r="C3943">
        <v>20120812</v>
      </c>
      <c r="D3943">
        <v>20120807</v>
      </c>
      <c r="E3943">
        <v>14342</v>
      </c>
      <c r="F3943">
        <v>1</v>
      </c>
      <c r="G3943">
        <v>100</v>
      </c>
      <c r="H3943">
        <v>1</v>
      </c>
      <c r="I3943" s="1" t="s">
        <v>6599</v>
      </c>
      <c r="J3943">
        <v>1</v>
      </c>
      <c r="K3943">
        <v>1</v>
      </c>
      <c r="L3943">
        <v>1</v>
      </c>
      <c r="M3943">
        <v>1000.4375</v>
      </c>
      <c r="N3943">
        <v>1000.4375</v>
      </c>
      <c r="O3943">
        <v>0</v>
      </c>
      <c r="P3943">
        <v>0</v>
      </c>
      <c r="Q3943">
        <v>605.64919999999995</v>
      </c>
      <c r="R3943">
        <v>605.64919999999995</v>
      </c>
      <c r="S3943">
        <v>1000.4375</v>
      </c>
      <c r="T3943">
        <v>80.034999999999997</v>
      </c>
      <c r="U3943">
        <v>25.010899999999999</v>
      </c>
      <c r="V3943" s="1"/>
      <c r="W3943" s="1"/>
      <c r="X3943" s="2">
        <v>41121</v>
      </c>
      <c r="Y3943" s="2">
        <v>41133</v>
      </c>
      <c r="Z3943" s="2">
        <v>41128</v>
      </c>
    </row>
    <row r="3944" spans="1:26" x14ac:dyDescent="0.2">
      <c r="A3944">
        <v>381</v>
      </c>
      <c r="B3944">
        <v>20120731</v>
      </c>
      <c r="C3944">
        <v>20120812</v>
      </c>
      <c r="D3944">
        <v>20120807</v>
      </c>
      <c r="E3944">
        <v>14365</v>
      </c>
      <c r="F3944">
        <v>1</v>
      </c>
      <c r="G3944">
        <v>100</v>
      </c>
      <c r="H3944">
        <v>4</v>
      </c>
      <c r="I3944" s="1" t="s">
        <v>6600</v>
      </c>
      <c r="J3944">
        <v>1</v>
      </c>
      <c r="K3944">
        <v>1</v>
      </c>
      <c r="L3944">
        <v>1</v>
      </c>
      <c r="M3944">
        <v>1000.4375</v>
      </c>
      <c r="N3944">
        <v>1000.4375</v>
      </c>
      <c r="O3944">
        <v>0</v>
      </c>
      <c r="P3944">
        <v>0</v>
      </c>
      <c r="Q3944">
        <v>605.64919999999995</v>
      </c>
      <c r="R3944">
        <v>605.64919999999995</v>
      </c>
      <c r="S3944">
        <v>1000.4375</v>
      </c>
      <c r="T3944">
        <v>80.034999999999997</v>
      </c>
      <c r="U3944">
        <v>25.010899999999999</v>
      </c>
      <c r="V3944" s="1"/>
      <c r="W3944" s="1"/>
      <c r="X3944" s="2">
        <v>41121</v>
      </c>
      <c r="Y3944" s="2">
        <v>41133</v>
      </c>
      <c r="Z3944" s="2">
        <v>41128</v>
      </c>
    </row>
    <row r="3945" spans="1:26" x14ac:dyDescent="0.2">
      <c r="A3945">
        <v>333</v>
      </c>
      <c r="B3945">
        <v>20120731</v>
      </c>
      <c r="C3945">
        <v>20120812</v>
      </c>
      <c r="D3945">
        <v>20120807</v>
      </c>
      <c r="E3945">
        <v>26744</v>
      </c>
      <c r="F3945">
        <v>1</v>
      </c>
      <c r="G3945">
        <v>6</v>
      </c>
      <c r="H3945">
        <v>9</v>
      </c>
      <c r="I3945" s="1" t="s">
        <v>6601</v>
      </c>
      <c r="J3945">
        <v>1</v>
      </c>
      <c r="K3945">
        <v>1</v>
      </c>
      <c r="L3945">
        <v>1</v>
      </c>
      <c r="M3945">
        <v>782.99</v>
      </c>
      <c r="N3945">
        <v>782.99</v>
      </c>
      <c r="O3945">
        <v>0</v>
      </c>
      <c r="P3945">
        <v>0</v>
      </c>
      <c r="Q3945">
        <v>486.70659999999998</v>
      </c>
      <c r="R3945">
        <v>486.70659999999998</v>
      </c>
      <c r="S3945">
        <v>782.99</v>
      </c>
      <c r="T3945">
        <v>62.639200000000002</v>
      </c>
      <c r="U3945">
        <v>19.5748</v>
      </c>
      <c r="V3945" s="1"/>
      <c r="W3945" s="1"/>
      <c r="X3945" s="2">
        <v>41121</v>
      </c>
      <c r="Y3945" s="2">
        <v>41133</v>
      </c>
      <c r="Z3945" s="2">
        <v>41128</v>
      </c>
    </row>
    <row r="3946" spans="1:26" x14ac:dyDescent="0.2">
      <c r="A3946">
        <v>375</v>
      </c>
      <c r="B3946">
        <v>20120801</v>
      </c>
      <c r="C3946">
        <v>20120813</v>
      </c>
      <c r="D3946">
        <v>20120808</v>
      </c>
      <c r="E3946">
        <v>17890</v>
      </c>
      <c r="F3946">
        <v>1</v>
      </c>
      <c r="G3946">
        <v>98</v>
      </c>
      <c r="H3946">
        <v>10</v>
      </c>
      <c r="I3946" s="1" t="s">
        <v>6602</v>
      </c>
      <c r="J3946">
        <v>1</v>
      </c>
      <c r="K3946">
        <v>1</v>
      </c>
      <c r="L3946">
        <v>1</v>
      </c>
      <c r="M3946">
        <v>2181.5625</v>
      </c>
      <c r="N3946">
        <v>2181.5625</v>
      </c>
      <c r="O3946">
        <v>0</v>
      </c>
      <c r="P3946">
        <v>0</v>
      </c>
      <c r="Q3946">
        <v>1320.6838</v>
      </c>
      <c r="R3946">
        <v>1320.6838</v>
      </c>
      <c r="S3946">
        <v>2181.5625</v>
      </c>
      <c r="T3946">
        <v>174.52500000000001</v>
      </c>
      <c r="U3946">
        <v>54.539099999999998</v>
      </c>
      <c r="V3946" s="1"/>
      <c r="W3946" s="1"/>
      <c r="X3946" s="2">
        <v>41122</v>
      </c>
      <c r="Y3946" s="2">
        <v>41134</v>
      </c>
      <c r="Z3946" s="2">
        <v>41129</v>
      </c>
    </row>
    <row r="3947" spans="1:26" x14ac:dyDescent="0.2">
      <c r="A3947">
        <v>369</v>
      </c>
      <c r="B3947">
        <v>20120801</v>
      </c>
      <c r="C3947">
        <v>20120813</v>
      </c>
      <c r="D3947">
        <v>20120808</v>
      </c>
      <c r="E3947">
        <v>16830</v>
      </c>
      <c r="F3947">
        <v>2</v>
      </c>
      <c r="G3947">
        <v>100</v>
      </c>
      <c r="H3947">
        <v>8</v>
      </c>
      <c r="I3947" s="1" t="s">
        <v>6603</v>
      </c>
      <c r="J3947">
        <v>1</v>
      </c>
      <c r="K3947">
        <v>1</v>
      </c>
      <c r="L3947">
        <v>1</v>
      </c>
      <c r="M3947">
        <v>2443.35</v>
      </c>
      <c r="N3947">
        <v>2443.35</v>
      </c>
      <c r="O3947">
        <v>0</v>
      </c>
      <c r="P3947">
        <v>0</v>
      </c>
      <c r="Q3947">
        <v>1518.7864</v>
      </c>
      <c r="R3947">
        <v>1518.7864</v>
      </c>
      <c r="S3947">
        <v>2443.35</v>
      </c>
      <c r="T3947">
        <v>195.46799999999999</v>
      </c>
      <c r="U3947">
        <v>61.083799999999997</v>
      </c>
      <c r="V3947" s="1"/>
      <c r="W3947" s="1"/>
      <c r="X3947" s="2">
        <v>41122</v>
      </c>
      <c r="Y3947" s="2">
        <v>41134</v>
      </c>
      <c r="Z3947" s="2">
        <v>41129</v>
      </c>
    </row>
    <row r="3948" spans="1:26" x14ac:dyDescent="0.2">
      <c r="A3948">
        <v>370</v>
      </c>
      <c r="B3948">
        <v>20120801</v>
      </c>
      <c r="C3948">
        <v>20120813</v>
      </c>
      <c r="D3948">
        <v>20120808</v>
      </c>
      <c r="E3948">
        <v>16944</v>
      </c>
      <c r="F3948">
        <v>1</v>
      </c>
      <c r="G3948">
        <v>100</v>
      </c>
      <c r="H3948">
        <v>8</v>
      </c>
      <c r="I3948" s="1" t="s">
        <v>6604</v>
      </c>
      <c r="J3948">
        <v>1</v>
      </c>
      <c r="K3948">
        <v>1</v>
      </c>
      <c r="L3948">
        <v>1</v>
      </c>
      <c r="M3948">
        <v>2443.35</v>
      </c>
      <c r="N3948">
        <v>2443.35</v>
      </c>
      <c r="O3948">
        <v>0</v>
      </c>
      <c r="P3948">
        <v>0</v>
      </c>
      <c r="Q3948">
        <v>1518.7864</v>
      </c>
      <c r="R3948">
        <v>1518.7864</v>
      </c>
      <c r="S3948">
        <v>2443.35</v>
      </c>
      <c r="T3948">
        <v>195.46799999999999</v>
      </c>
      <c r="U3948">
        <v>61.083799999999997</v>
      </c>
      <c r="V3948" s="1"/>
      <c r="W3948" s="1"/>
      <c r="X3948" s="2">
        <v>41122</v>
      </c>
      <c r="Y3948" s="2">
        <v>41134</v>
      </c>
      <c r="Z3948" s="2">
        <v>41129</v>
      </c>
    </row>
    <row r="3949" spans="1:26" x14ac:dyDescent="0.2">
      <c r="A3949">
        <v>362</v>
      </c>
      <c r="B3949">
        <v>20120801</v>
      </c>
      <c r="C3949">
        <v>20120813</v>
      </c>
      <c r="D3949">
        <v>20120808</v>
      </c>
      <c r="E3949">
        <v>14129</v>
      </c>
      <c r="F3949">
        <v>2</v>
      </c>
      <c r="G3949">
        <v>6</v>
      </c>
      <c r="H3949">
        <v>9</v>
      </c>
      <c r="I3949" s="1" t="s">
        <v>6605</v>
      </c>
      <c r="J3949">
        <v>1</v>
      </c>
      <c r="K3949">
        <v>1</v>
      </c>
      <c r="L3949">
        <v>1</v>
      </c>
      <c r="M3949">
        <v>2049.0981999999999</v>
      </c>
      <c r="N3949">
        <v>2049.0981999999999</v>
      </c>
      <c r="O3949">
        <v>0</v>
      </c>
      <c r="P3949">
        <v>0</v>
      </c>
      <c r="Q3949">
        <v>1105.81</v>
      </c>
      <c r="R3949">
        <v>1105.81</v>
      </c>
      <c r="S3949">
        <v>2049.0981999999999</v>
      </c>
      <c r="T3949">
        <v>163.92789999999999</v>
      </c>
      <c r="U3949">
        <v>51.227499999999999</v>
      </c>
      <c r="V3949" s="1"/>
      <c r="W3949" s="1"/>
      <c r="X3949" s="2">
        <v>41122</v>
      </c>
      <c r="Y3949" s="2">
        <v>41134</v>
      </c>
      <c r="Z3949" s="2">
        <v>41129</v>
      </c>
    </row>
    <row r="3950" spans="1:26" x14ac:dyDescent="0.2">
      <c r="A3950">
        <v>362</v>
      </c>
      <c r="B3950">
        <v>20120801</v>
      </c>
      <c r="C3950">
        <v>20120813</v>
      </c>
      <c r="D3950">
        <v>20120808</v>
      </c>
      <c r="E3950">
        <v>14134</v>
      </c>
      <c r="F3950">
        <v>2</v>
      </c>
      <c r="G3950">
        <v>6</v>
      </c>
      <c r="H3950">
        <v>9</v>
      </c>
      <c r="I3950" s="1" t="s">
        <v>6606</v>
      </c>
      <c r="J3950">
        <v>1</v>
      </c>
      <c r="K3950">
        <v>1</v>
      </c>
      <c r="L3950">
        <v>1</v>
      </c>
      <c r="M3950">
        <v>2049.0981999999999</v>
      </c>
      <c r="N3950">
        <v>2049.0981999999999</v>
      </c>
      <c r="O3950">
        <v>0</v>
      </c>
      <c r="P3950">
        <v>0</v>
      </c>
      <c r="Q3950">
        <v>1105.81</v>
      </c>
      <c r="R3950">
        <v>1105.81</v>
      </c>
      <c r="S3950">
        <v>2049.0981999999999</v>
      </c>
      <c r="T3950">
        <v>163.92789999999999</v>
      </c>
      <c r="U3950">
        <v>51.227499999999999</v>
      </c>
      <c r="V3950" s="1"/>
      <c r="W3950" s="1"/>
      <c r="X3950" s="2">
        <v>41122</v>
      </c>
      <c r="Y3950" s="2">
        <v>41134</v>
      </c>
      <c r="Z3950" s="2">
        <v>41129</v>
      </c>
    </row>
    <row r="3951" spans="1:26" x14ac:dyDescent="0.2">
      <c r="A3951">
        <v>370</v>
      </c>
      <c r="B3951">
        <v>20120801</v>
      </c>
      <c r="C3951">
        <v>20120813</v>
      </c>
      <c r="D3951">
        <v>20120808</v>
      </c>
      <c r="E3951">
        <v>23526</v>
      </c>
      <c r="F3951">
        <v>1</v>
      </c>
      <c r="G3951">
        <v>6</v>
      </c>
      <c r="H3951">
        <v>9</v>
      </c>
      <c r="I3951" s="1" t="s">
        <v>6607</v>
      </c>
      <c r="J3951">
        <v>1</v>
      </c>
      <c r="K3951">
        <v>1</v>
      </c>
      <c r="L3951">
        <v>1</v>
      </c>
      <c r="M3951">
        <v>2443.35</v>
      </c>
      <c r="N3951">
        <v>2443.35</v>
      </c>
      <c r="O3951">
        <v>0</v>
      </c>
      <c r="P3951">
        <v>0</v>
      </c>
      <c r="Q3951">
        <v>1518.7864</v>
      </c>
      <c r="R3951">
        <v>1518.7864</v>
      </c>
      <c r="S3951">
        <v>2443.35</v>
      </c>
      <c r="T3951">
        <v>195.46799999999999</v>
      </c>
      <c r="U3951">
        <v>61.083799999999997</v>
      </c>
      <c r="V3951" s="1"/>
      <c r="W3951" s="1"/>
      <c r="X3951" s="2">
        <v>41122</v>
      </c>
      <c r="Y3951" s="2">
        <v>41134</v>
      </c>
      <c r="Z3951" s="2">
        <v>41129</v>
      </c>
    </row>
    <row r="3952" spans="1:26" x14ac:dyDescent="0.2">
      <c r="A3952">
        <v>379</v>
      </c>
      <c r="B3952">
        <v>20120801</v>
      </c>
      <c r="C3952">
        <v>20120813</v>
      </c>
      <c r="D3952">
        <v>20120808</v>
      </c>
      <c r="E3952">
        <v>23545</v>
      </c>
      <c r="F3952">
        <v>1</v>
      </c>
      <c r="G3952">
        <v>6</v>
      </c>
      <c r="H3952">
        <v>9</v>
      </c>
      <c r="I3952" s="1" t="s">
        <v>6608</v>
      </c>
      <c r="J3952">
        <v>1</v>
      </c>
      <c r="K3952">
        <v>1</v>
      </c>
      <c r="L3952">
        <v>1</v>
      </c>
      <c r="M3952">
        <v>2181.5625</v>
      </c>
      <c r="N3952">
        <v>2181.5625</v>
      </c>
      <c r="O3952">
        <v>0</v>
      </c>
      <c r="P3952">
        <v>0</v>
      </c>
      <c r="Q3952">
        <v>1320.6838</v>
      </c>
      <c r="R3952">
        <v>1320.6838</v>
      </c>
      <c r="S3952">
        <v>2181.5625</v>
      </c>
      <c r="T3952">
        <v>174.52500000000001</v>
      </c>
      <c r="U3952">
        <v>54.539099999999998</v>
      </c>
      <c r="V3952" s="1"/>
      <c r="W3952" s="1"/>
      <c r="X3952" s="2">
        <v>41122</v>
      </c>
      <c r="Y3952" s="2">
        <v>41134</v>
      </c>
      <c r="Z3952" s="2">
        <v>41129</v>
      </c>
    </row>
    <row r="3953" spans="1:26" x14ac:dyDescent="0.2">
      <c r="A3953">
        <v>358</v>
      </c>
      <c r="B3953">
        <v>20120801</v>
      </c>
      <c r="C3953">
        <v>20120813</v>
      </c>
      <c r="D3953">
        <v>20120808</v>
      </c>
      <c r="E3953">
        <v>26815</v>
      </c>
      <c r="F3953">
        <v>1</v>
      </c>
      <c r="G3953">
        <v>100</v>
      </c>
      <c r="H3953">
        <v>1</v>
      </c>
      <c r="I3953" s="1" t="s">
        <v>6609</v>
      </c>
      <c r="J3953">
        <v>1</v>
      </c>
      <c r="K3953">
        <v>1</v>
      </c>
      <c r="L3953">
        <v>1</v>
      </c>
      <c r="M3953">
        <v>2049.0981999999999</v>
      </c>
      <c r="N3953">
        <v>2049.0981999999999</v>
      </c>
      <c r="O3953">
        <v>0</v>
      </c>
      <c r="P3953">
        <v>0</v>
      </c>
      <c r="Q3953">
        <v>1105.81</v>
      </c>
      <c r="R3953">
        <v>1105.81</v>
      </c>
      <c r="S3953">
        <v>2049.0981999999999</v>
      </c>
      <c r="T3953">
        <v>163.92789999999999</v>
      </c>
      <c r="U3953">
        <v>51.227499999999999</v>
      </c>
      <c r="V3953" s="1"/>
      <c r="W3953" s="1"/>
      <c r="X3953" s="2">
        <v>41122</v>
      </c>
      <c r="Y3953" s="2">
        <v>41134</v>
      </c>
      <c r="Z3953" s="2">
        <v>41129</v>
      </c>
    </row>
    <row r="3954" spans="1:26" x14ac:dyDescent="0.2">
      <c r="A3954">
        <v>341</v>
      </c>
      <c r="B3954">
        <v>20120801</v>
      </c>
      <c r="C3954">
        <v>20120813</v>
      </c>
      <c r="D3954">
        <v>20120808</v>
      </c>
      <c r="E3954">
        <v>15525</v>
      </c>
      <c r="F3954">
        <v>1</v>
      </c>
      <c r="G3954">
        <v>100</v>
      </c>
      <c r="H3954">
        <v>4</v>
      </c>
      <c r="I3954" s="1" t="s">
        <v>6610</v>
      </c>
      <c r="J3954">
        <v>1</v>
      </c>
      <c r="K3954">
        <v>1</v>
      </c>
      <c r="L3954">
        <v>1</v>
      </c>
      <c r="M3954">
        <v>782.99</v>
      </c>
      <c r="N3954">
        <v>782.99</v>
      </c>
      <c r="O3954">
        <v>0</v>
      </c>
      <c r="P3954">
        <v>0</v>
      </c>
      <c r="Q3954">
        <v>486.70659999999998</v>
      </c>
      <c r="R3954">
        <v>486.70659999999998</v>
      </c>
      <c r="S3954">
        <v>782.99</v>
      </c>
      <c r="T3954">
        <v>62.639200000000002</v>
      </c>
      <c r="U3954">
        <v>19.5748</v>
      </c>
      <c r="V3954" s="1"/>
      <c r="W3954" s="1"/>
      <c r="X3954" s="2">
        <v>41122</v>
      </c>
      <c r="Y3954" s="2">
        <v>41134</v>
      </c>
      <c r="Z3954" s="2">
        <v>41129</v>
      </c>
    </row>
    <row r="3955" spans="1:26" x14ac:dyDescent="0.2">
      <c r="A3955">
        <v>383</v>
      </c>
      <c r="B3955">
        <v>20120801</v>
      </c>
      <c r="C3955">
        <v>20120813</v>
      </c>
      <c r="D3955">
        <v>20120808</v>
      </c>
      <c r="E3955">
        <v>25033</v>
      </c>
      <c r="F3955">
        <v>1</v>
      </c>
      <c r="G3955">
        <v>6</v>
      </c>
      <c r="H3955">
        <v>9</v>
      </c>
      <c r="I3955" s="1" t="s">
        <v>6611</v>
      </c>
      <c r="J3955">
        <v>1</v>
      </c>
      <c r="K3955">
        <v>1</v>
      </c>
      <c r="L3955">
        <v>1</v>
      </c>
      <c r="M3955">
        <v>1000.4375</v>
      </c>
      <c r="N3955">
        <v>1000.4375</v>
      </c>
      <c r="O3955">
        <v>0</v>
      </c>
      <c r="P3955">
        <v>0</v>
      </c>
      <c r="Q3955">
        <v>605.64919999999995</v>
      </c>
      <c r="R3955">
        <v>605.64919999999995</v>
      </c>
      <c r="S3955">
        <v>1000.4375</v>
      </c>
      <c r="T3955">
        <v>80.034999999999997</v>
      </c>
      <c r="U3955">
        <v>25.010899999999999</v>
      </c>
      <c r="V3955" s="1"/>
      <c r="W3955" s="1"/>
      <c r="X3955" s="2">
        <v>41122</v>
      </c>
      <c r="Y3955" s="2">
        <v>41134</v>
      </c>
      <c r="Z3955" s="2">
        <v>41129</v>
      </c>
    </row>
    <row r="3956" spans="1:26" x14ac:dyDescent="0.2">
      <c r="A3956">
        <v>387</v>
      </c>
      <c r="B3956">
        <v>20120802</v>
      </c>
      <c r="C3956">
        <v>20120814</v>
      </c>
      <c r="D3956">
        <v>20120809</v>
      </c>
      <c r="E3956">
        <v>19435</v>
      </c>
      <c r="F3956">
        <v>1</v>
      </c>
      <c r="G3956">
        <v>98</v>
      </c>
      <c r="H3956">
        <v>10</v>
      </c>
      <c r="I3956" s="1" t="s">
        <v>6612</v>
      </c>
      <c r="J3956">
        <v>1</v>
      </c>
      <c r="K3956">
        <v>1</v>
      </c>
      <c r="L3956">
        <v>1</v>
      </c>
      <c r="M3956">
        <v>1000.4375</v>
      </c>
      <c r="N3956">
        <v>1000.4375</v>
      </c>
      <c r="O3956">
        <v>0</v>
      </c>
      <c r="P3956">
        <v>0</v>
      </c>
      <c r="Q3956">
        <v>605.64919999999995</v>
      </c>
      <c r="R3956">
        <v>605.64919999999995</v>
      </c>
      <c r="S3956">
        <v>1000.4375</v>
      </c>
      <c r="T3956">
        <v>80.034999999999997</v>
      </c>
      <c r="U3956">
        <v>25.010899999999999</v>
      </c>
      <c r="V3956" s="1"/>
      <c r="W3956" s="1"/>
      <c r="X3956" s="2">
        <v>41123</v>
      </c>
      <c r="Y3956" s="2">
        <v>41135</v>
      </c>
      <c r="Z3956" s="2">
        <v>41130</v>
      </c>
    </row>
    <row r="3957" spans="1:26" x14ac:dyDescent="0.2">
      <c r="A3957">
        <v>387</v>
      </c>
      <c r="B3957">
        <v>20120802</v>
      </c>
      <c r="C3957">
        <v>20120814</v>
      </c>
      <c r="D3957">
        <v>20120809</v>
      </c>
      <c r="E3957">
        <v>19040</v>
      </c>
      <c r="F3957">
        <v>1</v>
      </c>
      <c r="G3957">
        <v>100</v>
      </c>
      <c r="H3957">
        <v>8</v>
      </c>
      <c r="I3957" s="1" t="s">
        <v>6613</v>
      </c>
      <c r="J3957">
        <v>1</v>
      </c>
      <c r="K3957">
        <v>1</v>
      </c>
      <c r="L3957">
        <v>1</v>
      </c>
      <c r="M3957">
        <v>1000.4375</v>
      </c>
      <c r="N3957">
        <v>1000.4375</v>
      </c>
      <c r="O3957">
        <v>0</v>
      </c>
      <c r="P3957">
        <v>0</v>
      </c>
      <c r="Q3957">
        <v>605.64919999999995</v>
      </c>
      <c r="R3957">
        <v>605.64919999999995</v>
      </c>
      <c r="S3957">
        <v>1000.4375</v>
      </c>
      <c r="T3957">
        <v>80.034999999999997</v>
      </c>
      <c r="U3957">
        <v>25.010899999999999</v>
      </c>
      <c r="V3957" s="1"/>
      <c r="W3957" s="1"/>
      <c r="X3957" s="2">
        <v>41123</v>
      </c>
      <c r="Y3957" s="2">
        <v>41135</v>
      </c>
      <c r="Z3957" s="2">
        <v>41130</v>
      </c>
    </row>
    <row r="3958" spans="1:26" x14ac:dyDescent="0.2">
      <c r="A3958">
        <v>360</v>
      </c>
      <c r="B3958">
        <v>20120802</v>
      </c>
      <c r="C3958">
        <v>20120814</v>
      </c>
      <c r="D3958">
        <v>20120809</v>
      </c>
      <c r="E3958">
        <v>29390</v>
      </c>
      <c r="F3958">
        <v>1</v>
      </c>
      <c r="G3958">
        <v>100</v>
      </c>
      <c r="H3958">
        <v>7</v>
      </c>
      <c r="I3958" s="1" t="s">
        <v>6614</v>
      </c>
      <c r="J3958">
        <v>1</v>
      </c>
      <c r="K3958">
        <v>1</v>
      </c>
      <c r="L3958">
        <v>1</v>
      </c>
      <c r="M3958">
        <v>2049.0981999999999</v>
      </c>
      <c r="N3958">
        <v>2049.0981999999999</v>
      </c>
      <c r="O3958">
        <v>0</v>
      </c>
      <c r="P3958">
        <v>0</v>
      </c>
      <c r="Q3958">
        <v>1105.81</v>
      </c>
      <c r="R3958">
        <v>1105.81</v>
      </c>
      <c r="S3958">
        <v>2049.0981999999999</v>
      </c>
      <c r="T3958">
        <v>163.92789999999999</v>
      </c>
      <c r="U3958">
        <v>51.227499999999999</v>
      </c>
      <c r="V3958" s="1"/>
      <c r="W3958" s="1"/>
      <c r="X3958" s="2">
        <v>41123</v>
      </c>
      <c r="Y3958" s="2">
        <v>41135</v>
      </c>
      <c r="Z3958" s="2">
        <v>41130</v>
      </c>
    </row>
    <row r="3959" spans="1:26" x14ac:dyDescent="0.2">
      <c r="A3959">
        <v>335</v>
      </c>
      <c r="B3959">
        <v>20120802</v>
      </c>
      <c r="C3959">
        <v>20120814</v>
      </c>
      <c r="D3959">
        <v>20120809</v>
      </c>
      <c r="E3959">
        <v>20922</v>
      </c>
      <c r="F3959">
        <v>1</v>
      </c>
      <c r="G3959">
        <v>98</v>
      </c>
      <c r="H3959">
        <v>10</v>
      </c>
      <c r="I3959" s="1" t="s">
        <v>6615</v>
      </c>
      <c r="J3959">
        <v>1</v>
      </c>
      <c r="K3959">
        <v>1</v>
      </c>
      <c r="L3959">
        <v>1</v>
      </c>
      <c r="M3959">
        <v>782.99</v>
      </c>
      <c r="N3959">
        <v>782.99</v>
      </c>
      <c r="O3959">
        <v>0</v>
      </c>
      <c r="P3959">
        <v>0</v>
      </c>
      <c r="Q3959">
        <v>486.70659999999998</v>
      </c>
      <c r="R3959">
        <v>486.70659999999998</v>
      </c>
      <c r="S3959">
        <v>782.99</v>
      </c>
      <c r="T3959">
        <v>62.639200000000002</v>
      </c>
      <c r="U3959">
        <v>19.5748</v>
      </c>
      <c r="V3959" s="1"/>
      <c r="W3959" s="1"/>
      <c r="X3959" s="2">
        <v>41123</v>
      </c>
      <c r="Y3959" s="2">
        <v>41135</v>
      </c>
      <c r="Z3959" s="2">
        <v>41130</v>
      </c>
    </row>
    <row r="3960" spans="1:26" x14ac:dyDescent="0.2">
      <c r="A3960">
        <v>321</v>
      </c>
      <c r="B3960">
        <v>20120802</v>
      </c>
      <c r="C3960">
        <v>20120814</v>
      </c>
      <c r="D3960">
        <v>20120809</v>
      </c>
      <c r="E3960">
        <v>20845</v>
      </c>
      <c r="F3960">
        <v>1</v>
      </c>
      <c r="G3960">
        <v>100</v>
      </c>
      <c r="H3960">
        <v>8</v>
      </c>
      <c r="I3960" s="1" t="s">
        <v>6616</v>
      </c>
      <c r="J3960">
        <v>1</v>
      </c>
      <c r="K3960">
        <v>1</v>
      </c>
      <c r="L3960">
        <v>1</v>
      </c>
      <c r="M3960">
        <v>782.99</v>
      </c>
      <c r="N3960">
        <v>782.99</v>
      </c>
      <c r="O3960">
        <v>0</v>
      </c>
      <c r="P3960">
        <v>0</v>
      </c>
      <c r="Q3960">
        <v>486.70659999999998</v>
      </c>
      <c r="R3960">
        <v>486.70659999999998</v>
      </c>
      <c r="S3960">
        <v>782.99</v>
      </c>
      <c r="T3960">
        <v>62.639200000000002</v>
      </c>
      <c r="U3960">
        <v>19.5748</v>
      </c>
      <c r="V3960" s="1"/>
      <c r="W3960" s="1"/>
      <c r="X3960" s="2">
        <v>41123</v>
      </c>
      <c r="Y3960" s="2">
        <v>41135</v>
      </c>
      <c r="Z3960" s="2">
        <v>41130</v>
      </c>
    </row>
    <row r="3961" spans="1:26" x14ac:dyDescent="0.2">
      <c r="A3961">
        <v>354</v>
      </c>
      <c r="B3961">
        <v>20120802</v>
      </c>
      <c r="C3961">
        <v>20120814</v>
      </c>
      <c r="D3961">
        <v>20120809</v>
      </c>
      <c r="E3961">
        <v>12386</v>
      </c>
      <c r="F3961">
        <v>1</v>
      </c>
      <c r="G3961">
        <v>100</v>
      </c>
      <c r="H3961">
        <v>8</v>
      </c>
      <c r="I3961" s="1" t="s">
        <v>6617</v>
      </c>
      <c r="J3961">
        <v>1</v>
      </c>
      <c r="K3961">
        <v>1</v>
      </c>
      <c r="L3961">
        <v>1</v>
      </c>
      <c r="M3961">
        <v>2071.4196000000002</v>
      </c>
      <c r="N3961">
        <v>2071.4196000000002</v>
      </c>
      <c r="O3961">
        <v>0</v>
      </c>
      <c r="P3961">
        <v>0</v>
      </c>
      <c r="Q3961">
        <v>1117.8559</v>
      </c>
      <c r="R3961">
        <v>1117.8559</v>
      </c>
      <c r="S3961">
        <v>2071.4196000000002</v>
      </c>
      <c r="T3961">
        <v>165.71360000000001</v>
      </c>
      <c r="U3961">
        <v>51.785499999999999</v>
      </c>
      <c r="V3961" s="1"/>
      <c r="W3961" s="1"/>
      <c r="X3961" s="2">
        <v>41123</v>
      </c>
      <c r="Y3961" s="2">
        <v>41135</v>
      </c>
      <c r="Z3961" s="2">
        <v>41130</v>
      </c>
    </row>
    <row r="3962" spans="1:26" x14ac:dyDescent="0.2">
      <c r="A3962">
        <v>360</v>
      </c>
      <c r="B3962">
        <v>20120802</v>
      </c>
      <c r="C3962">
        <v>20120814</v>
      </c>
      <c r="D3962">
        <v>20120809</v>
      </c>
      <c r="E3962">
        <v>29415</v>
      </c>
      <c r="F3962">
        <v>1</v>
      </c>
      <c r="G3962">
        <v>100</v>
      </c>
      <c r="H3962">
        <v>7</v>
      </c>
      <c r="I3962" s="1" t="s">
        <v>6618</v>
      </c>
      <c r="J3962">
        <v>1</v>
      </c>
      <c r="K3962">
        <v>1</v>
      </c>
      <c r="L3962">
        <v>1</v>
      </c>
      <c r="M3962">
        <v>2049.0981999999999</v>
      </c>
      <c r="N3962">
        <v>2049.0981999999999</v>
      </c>
      <c r="O3962">
        <v>0</v>
      </c>
      <c r="P3962">
        <v>0</v>
      </c>
      <c r="Q3962">
        <v>1105.81</v>
      </c>
      <c r="R3962">
        <v>1105.81</v>
      </c>
      <c r="S3962">
        <v>2049.0981999999999</v>
      </c>
      <c r="T3962">
        <v>163.92789999999999</v>
      </c>
      <c r="U3962">
        <v>51.227499999999999</v>
      </c>
      <c r="V3962" s="1"/>
      <c r="W3962" s="1"/>
      <c r="X3962" s="2">
        <v>41123</v>
      </c>
      <c r="Y3962" s="2">
        <v>41135</v>
      </c>
      <c r="Z3962" s="2">
        <v>41130</v>
      </c>
    </row>
    <row r="3963" spans="1:26" x14ac:dyDescent="0.2">
      <c r="A3963">
        <v>343</v>
      </c>
      <c r="B3963">
        <v>20120802</v>
      </c>
      <c r="C3963">
        <v>20120814</v>
      </c>
      <c r="D3963">
        <v>20120809</v>
      </c>
      <c r="E3963">
        <v>26662</v>
      </c>
      <c r="F3963">
        <v>1</v>
      </c>
      <c r="G3963">
        <v>6</v>
      </c>
      <c r="H3963">
        <v>9</v>
      </c>
      <c r="I3963" s="1" t="s">
        <v>6619</v>
      </c>
      <c r="J3963">
        <v>1</v>
      </c>
      <c r="K3963">
        <v>1</v>
      </c>
      <c r="L3963">
        <v>1</v>
      </c>
      <c r="M3963">
        <v>782.99</v>
      </c>
      <c r="N3963">
        <v>782.99</v>
      </c>
      <c r="O3963">
        <v>0</v>
      </c>
      <c r="P3963">
        <v>0</v>
      </c>
      <c r="Q3963">
        <v>486.70659999999998</v>
      </c>
      <c r="R3963">
        <v>486.70659999999998</v>
      </c>
      <c r="S3963">
        <v>782.99</v>
      </c>
      <c r="T3963">
        <v>62.639200000000002</v>
      </c>
      <c r="U3963">
        <v>19.5748</v>
      </c>
      <c r="V3963" s="1"/>
      <c r="W3963" s="1"/>
      <c r="X3963" s="2">
        <v>41123</v>
      </c>
      <c r="Y3963" s="2">
        <v>41135</v>
      </c>
      <c r="Z3963" s="2">
        <v>41130</v>
      </c>
    </row>
    <row r="3964" spans="1:26" x14ac:dyDescent="0.2">
      <c r="A3964">
        <v>337</v>
      </c>
      <c r="B3964">
        <v>20120802</v>
      </c>
      <c r="C3964">
        <v>20120814</v>
      </c>
      <c r="D3964">
        <v>20120809</v>
      </c>
      <c r="E3964">
        <v>26667</v>
      </c>
      <c r="F3964">
        <v>1</v>
      </c>
      <c r="G3964">
        <v>6</v>
      </c>
      <c r="H3964">
        <v>9</v>
      </c>
      <c r="I3964" s="1" t="s">
        <v>6620</v>
      </c>
      <c r="J3964">
        <v>1</v>
      </c>
      <c r="K3964">
        <v>1</v>
      </c>
      <c r="L3964">
        <v>1</v>
      </c>
      <c r="M3964">
        <v>782.99</v>
      </c>
      <c r="N3964">
        <v>782.99</v>
      </c>
      <c r="O3964">
        <v>0</v>
      </c>
      <c r="P3964">
        <v>0</v>
      </c>
      <c r="Q3964">
        <v>486.70659999999998</v>
      </c>
      <c r="R3964">
        <v>486.70659999999998</v>
      </c>
      <c r="S3964">
        <v>782.99</v>
      </c>
      <c r="T3964">
        <v>62.639200000000002</v>
      </c>
      <c r="U3964">
        <v>19.5748</v>
      </c>
      <c r="V3964" s="1"/>
      <c r="W3964" s="1"/>
      <c r="X3964" s="2">
        <v>41123</v>
      </c>
      <c r="Y3964" s="2">
        <v>41135</v>
      </c>
      <c r="Z3964" s="2">
        <v>41130</v>
      </c>
    </row>
    <row r="3965" spans="1:26" x14ac:dyDescent="0.2">
      <c r="A3965">
        <v>368</v>
      </c>
      <c r="B3965">
        <v>20120803</v>
      </c>
      <c r="C3965">
        <v>20120815</v>
      </c>
      <c r="D3965">
        <v>20120810</v>
      </c>
      <c r="E3965">
        <v>17889</v>
      </c>
      <c r="F3965">
        <v>1</v>
      </c>
      <c r="G3965">
        <v>98</v>
      </c>
      <c r="H3965">
        <v>10</v>
      </c>
      <c r="I3965" s="1" t="s">
        <v>6621</v>
      </c>
      <c r="J3965">
        <v>1</v>
      </c>
      <c r="K3965">
        <v>1</v>
      </c>
      <c r="L3965">
        <v>1</v>
      </c>
      <c r="M3965">
        <v>2443.35</v>
      </c>
      <c r="N3965">
        <v>2443.35</v>
      </c>
      <c r="O3965">
        <v>0</v>
      </c>
      <c r="P3965">
        <v>0</v>
      </c>
      <c r="Q3965">
        <v>1518.7864</v>
      </c>
      <c r="R3965">
        <v>1518.7864</v>
      </c>
      <c r="S3965">
        <v>2443.35</v>
      </c>
      <c r="T3965">
        <v>195.46799999999999</v>
      </c>
      <c r="U3965">
        <v>61.083799999999997</v>
      </c>
      <c r="V3965" s="1"/>
      <c r="W3965" s="1"/>
      <c r="X3965" s="2">
        <v>41124</v>
      </c>
      <c r="Y3965" s="2">
        <v>41136</v>
      </c>
      <c r="Z3965" s="2">
        <v>41131</v>
      </c>
    </row>
    <row r="3966" spans="1:26" x14ac:dyDescent="0.2">
      <c r="A3966">
        <v>370</v>
      </c>
      <c r="B3966">
        <v>20120803</v>
      </c>
      <c r="C3966">
        <v>20120815</v>
      </c>
      <c r="D3966">
        <v>20120810</v>
      </c>
      <c r="E3966">
        <v>17795</v>
      </c>
      <c r="F3966">
        <v>1</v>
      </c>
      <c r="G3966">
        <v>98</v>
      </c>
      <c r="H3966">
        <v>10</v>
      </c>
      <c r="I3966" s="1" t="s">
        <v>6622</v>
      </c>
      <c r="J3966">
        <v>1</v>
      </c>
      <c r="K3966">
        <v>1</v>
      </c>
      <c r="L3966">
        <v>1</v>
      </c>
      <c r="M3966">
        <v>2443.35</v>
      </c>
      <c r="N3966">
        <v>2443.35</v>
      </c>
      <c r="O3966">
        <v>0</v>
      </c>
      <c r="P3966">
        <v>0</v>
      </c>
      <c r="Q3966">
        <v>1518.7864</v>
      </c>
      <c r="R3966">
        <v>1518.7864</v>
      </c>
      <c r="S3966">
        <v>2443.35</v>
      </c>
      <c r="T3966">
        <v>195.46799999999999</v>
      </c>
      <c r="U3966">
        <v>61.083799999999997</v>
      </c>
      <c r="V3966" s="1"/>
      <c r="W3966" s="1"/>
      <c r="X3966" s="2">
        <v>41124</v>
      </c>
      <c r="Y3966" s="2">
        <v>41136</v>
      </c>
      <c r="Z3966" s="2">
        <v>41131</v>
      </c>
    </row>
    <row r="3967" spans="1:26" x14ac:dyDescent="0.2">
      <c r="A3967">
        <v>375</v>
      </c>
      <c r="B3967">
        <v>20120803</v>
      </c>
      <c r="C3967">
        <v>20120815</v>
      </c>
      <c r="D3967">
        <v>20120810</v>
      </c>
      <c r="E3967">
        <v>17829</v>
      </c>
      <c r="F3967">
        <v>1</v>
      </c>
      <c r="G3967">
        <v>98</v>
      </c>
      <c r="H3967">
        <v>10</v>
      </c>
      <c r="I3967" s="1" t="s">
        <v>6623</v>
      </c>
      <c r="J3967">
        <v>1</v>
      </c>
      <c r="K3967">
        <v>1</v>
      </c>
      <c r="L3967">
        <v>1</v>
      </c>
      <c r="M3967">
        <v>2181.5625</v>
      </c>
      <c r="N3967">
        <v>2181.5625</v>
      </c>
      <c r="O3967">
        <v>0</v>
      </c>
      <c r="P3967">
        <v>0</v>
      </c>
      <c r="Q3967">
        <v>1320.6838</v>
      </c>
      <c r="R3967">
        <v>1320.6838</v>
      </c>
      <c r="S3967">
        <v>2181.5625</v>
      </c>
      <c r="T3967">
        <v>174.52500000000001</v>
      </c>
      <c r="U3967">
        <v>54.539099999999998</v>
      </c>
      <c r="V3967" s="1"/>
      <c r="W3967" s="1"/>
      <c r="X3967" s="2">
        <v>41124</v>
      </c>
      <c r="Y3967" s="2">
        <v>41136</v>
      </c>
      <c r="Z3967" s="2">
        <v>41131</v>
      </c>
    </row>
    <row r="3968" spans="1:26" x14ac:dyDescent="0.2">
      <c r="A3968">
        <v>331</v>
      </c>
      <c r="B3968">
        <v>20120803</v>
      </c>
      <c r="C3968">
        <v>20120815</v>
      </c>
      <c r="D3968">
        <v>20120810</v>
      </c>
      <c r="E3968">
        <v>19343</v>
      </c>
      <c r="F3968">
        <v>1</v>
      </c>
      <c r="G3968">
        <v>100</v>
      </c>
      <c r="H3968">
        <v>7</v>
      </c>
      <c r="I3968" s="1" t="s">
        <v>6624</v>
      </c>
      <c r="J3968">
        <v>1</v>
      </c>
      <c r="K3968">
        <v>1</v>
      </c>
      <c r="L3968">
        <v>1</v>
      </c>
      <c r="M3968">
        <v>782.99</v>
      </c>
      <c r="N3968">
        <v>782.99</v>
      </c>
      <c r="O3968">
        <v>0</v>
      </c>
      <c r="P3968">
        <v>0</v>
      </c>
      <c r="Q3968">
        <v>486.70659999999998</v>
      </c>
      <c r="R3968">
        <v>486.70659999999998</v>
      </c>
      <c r="S3968">
        <v>782.99</v>
      </c>
      <c r="T3968">
        <v>62.639200000000002</v>
      </c>
      <c r="U3968">
        <v>19.5748</v>
      </c>
      <c r="V3968" s="1"/>
      <c r="W3968" s="1"/>
      <c r="X3968" s="2">
        <v>41124</v>
      </c>
      <c r="Y3968" s="2">
        <v>41136</v>
      </c>
      <c r="Z3968" s="2">
        <v>41131</v>
      </c>
    </row>
    <row r="3969" spans="1:26" x14ac:dyDescent="0.2">
      <c r="A3969">
        <v>352</v>
      </c>
      <c r="B3969">
        <v>20120803</v>
      </c>
      <c r="C3969">
        <v>20120815</v>
      </c>
      <c r="D3969">
        <v>20120810</v>
      </c>
      <c r="E3969">
        <v>14103</v>
      </c>
      <c r="F3969">
        <v>1</v>
      </c>
      <c r="G3969">
        <v>6</v>
      </c>
      <c r="H3969">
        <v>9</v>
      </c>
      <c r="I3969" s="1" t="s">
        <v>6625</v>
      </c>
      <c r="J3969">
        <v>1</v>
      </c>
      <c r="K3969">
        <v>1</v>
      </c>
      <c r="L3969">
        <v>1</v>
      </c>
      <c r="M3969">
        <v>2071.4196000000002</v>
      </c>
      <c r="N3969">
        <v>2071.4196000000002</v>
      </c>
      <c r="O3969">
        <v>0</v>
      </c>
      <c r="P3969">
        <v>0</v>
      </c>
      <c r="Q3969">
        <v>1117.8559</v>
      </c>
      <c r="R3969">
        <v>1117.8559</v>
      </c>
      <c r="S3969">
        <v>2071.4196000000002</v>
      </c>
      <c r="T3969">
        <v>165.71360000000001</v>
      </c>
      <c r="U3969">
        <v>51.785499999999999</v>
      </c>
      <c r="V3969" s="1"/>
      <c r="W3969" s="1"/>
      <c r="X3969" s="2">
        <v>41124</v>
      </c>
      <c r="Y3969" s="2">
        <v>41136</v>
      </c>
      <c r="Z3969" s="2">
        <v>41131</v>
      </c>
    </row>
    <row r="3970" spans="1:26" x14ac:dyDescent="0.2">
      <c r="A3970">
        <v>358</v>
      </c>
      <c r="B3970">
        <v>20120803</v>
      </c>
      <c r="C3970">
        <v>20120815</v>
      </c>
      <c r="D3970">
        <v>20120810</v>
      </c>
      <c r="E3970">
        <v>14130</v>
      </c>
      <c r="F3970">
        <v>1</v>
      </c>
      <c r="G3970">
        <v>6</v>
      </c>
      <c r="H3970">
        <v>9</v>
      </c>
      <c r="I3970" s="1" t="s">
        <v>6626</v>
      </c>
      <c r="J3970">
        <v>1</v>
      </c>
      <c r="K3970">
        <v>1</v>
      </c>
      <c r="L3970">
        <v>1</v>
      </c>
      <c r="M3970">
        <v>2049.0981999999999</v>
      </c>
      <c r="N3970">
        <v>2049.0981999999999</v>
      </c>
      <c r="O3970">
        <v>0</v>
      </c>
      <c r="P3970">
        <v>0</v>
      </c>
      <c r="Q3970">
        <v>1105.81</v>
      </c>
      <c r="R3970">
        <v>1105.81</v>
      </c>
      <c r="S3970">
        <v>2049.0981999999999</v>
      </c>
      <c r="T3970">
        <v>163.92789999999999</v>
      </c>
      <c r="U3970">
        <v>51.227499999999999</v>
      </c>
      <c r="V3970" s="1"/>
      <c r="W3970" s="1"/>
      <c r="X3970" s="2">
        <v>41124</v>
      </c>
      <c r="Y3970" s="2">
        <v>41136</v>
      </c>
      <c r="Z3970" s="2">
        <v>41131</v>
      </c>
    </row>
    <row r="3971" spans="1:26" x14ac:dyDescent="0.2">
      <c r="A3971">
        <v>375</v>
      </c>
      <c r="B3971">
        <v>20120803</v>
      </c>
      <c r="C3971">
        <v>20120815</v>
      </c>
      <c r="D3971">
        <v>20120810</v>
      </c>
      <c r="E3971">
        <v>23423</v>
      </c>
      <c r="F3971">
        <v>1</v>
      </c>
      <c r="G3971">
        <v>6</v>
      </c>
      <c r="H3971">
        <v>9</v>
      </c>
      <c r="I3971" s="1" t="s">
        <v>6627</v>
      </c>
      <c r="J3971">
        <v>1</v>
      </c>
      <c r="K3971">
        <v>1</v>
      </c>
      <c r="L3971">
        <v>1</v>
      </c>
      <c r="M3971">
        <v>2181.5625</v>
      </c>
      <c r="N3971">
        <v>2181.5625</v>
      </c>
      <c r="O3971">
        <v>0</v>
      </c>
      <c r="P3971">
        <v>0</v>
      </c>
      <c r="Q3971">
        <v>1320.6838</v>
      </c>
      <c r="R3971">
        <v>1320.6838</v>
      </c>
      <c r="S3971">
        <v>2181.5625</v>
      </c>
      <c r="T3971">
        <v>174.52500000000001</v>
      </c>
      <c r="U3971">
        <v>54.539099999999998</v>
      </c>
      <c r="V3971" s="1"/>
      <c r="W3971" s="1"/>
      <c r="X3971" s="2">
        <v>41124</v>
      </c>
      <c r="Y3971" s="2">
        <v>41136</v>
      </c>
      <c r="Z3971" s="2">
        <v>41131</v>
      </c>
    </row>
    <row r="3972" spans="1:26" x14ac:dyDescent="0.2">
      <c r="A3972">
        <v>369</v>
      </c>
      <c r="B3972">
        <v>20120803</v>
      </c>
      <c r="C3972">
        <v>20120815</v>
      </c>
      <c r="D3972">
        <v>20120810</v>
      </c>
      <c r="E3972">
        <v>23432</v>
      </c>
      <c r="F3972">
        <v>2</v>
      </c>
      <c r="G3972">
        <v>6</v>
      </c>
      <c r="H3972">
        <v>9</v>
      </c>
      <c r="I3972" s="1" t="s">
        <v>6628</v>
      </c>
      <c r="J3972">
        <v>1</v>
      </c>
      <c r="K3972">
        <v>1</v>
      </c>
      <c r="L3972">
        <v>1</v>
      </c>
      <c r="M3972">
        <v>2443.35</v>
      </c>
      <c r="N3972">
        <v>2443.35</v>
      </c>
      <c r="O3972">
        <v>0</v>
      </c>
      <c r="P3972">
        <v>0</v>
      </c>
      <c r="Q3972">
        <v>1518.7864</v>
      </c>
      <c r="R3972">
        <v>1518.7864</v>
      </c>
      <c r="S3972">
        <v>2443.35</v>
      </c>
      <c r="T3972">
        <v>195.46799999999999</v>
      </c>
      <c r="U3972">
        <v>61.083799999999997</v>
      </c>
      <c r="V3972" s="1"/>
      <c r="W3972" s="1"/>
      <c r="X3972" s="2">
        <v>41124</v>
      </c>
      <c r="Y3972" s="2">
        <v>41136</v>
      </c>
      <c r="Z3972" s="2">
        <v>41131</v>
      </c>
    </row>
    <row r="3973" spans="1:26" x14ac:dyDescent="0.2">
      <c r="A3973">
        <v>375</v>
      </c>
      <c r="B3973">
        <v>20120803</v>
      </c>
      <c r="C3973">
        <v>20120815</v>
      </c>
      <c r="D3973">
        <v>20120810</v>
      </c>
      <c r="E3973">
        <v>23531</v>
      </c>
      <c r="F3973">
        <v>1</v>
      </c>
      <c r="G3973">
        <v>6</v>
      </c>
      <c r="H3973">
        <v>9</v>
      </c>
      <c r="I3973" s="1" t="s">
        <v>6629</v>
      </c>
      <c r="J3973">
        <v>1</v>
      </c>
      <c r="K3973">
        <v>1</v>
      </c>
      <c r="L3973">
        <v>1</v>
      </c>
      <c r="M3973">
        <v>2181.5625</v>
      </c>
      <c r="N3973">
        <v>2181.5625</v>
      </c>
      <c r="O3973">
        <v>0</v>
      </c>
      <c r="P3973">
        <v>0</v>
      </c>
      <c r="Q3973">
        <v>1320.6838</v>
      </c>
      <c r="R3973">
        <v>1320.6838</v>
      </c>
      <c r="S3973">
        <v>2181.5625</v>
      </c>
      <c r="T3973">
        <v>174.52500000000001</v>
      </c>
      <c r="U3973">
        <v>54.539099999999998</v>
      </c>
      <c r="V3973" s="1"/>
      <c r="W3973" s="1"/>
      <c r="X3973" s="2">
        <v>41124</v>
      </c>
      <c r="Y3973" s="2">
        <v>41136</v>
      </c>
      <c r="Z3973" s="2">
        <v>41131</v>
      </c>
    </row>
    <row r="3974" spans="1:26" x14ac:dyDescent="0.2">
      <c r="A3974">
        <v>371</v>
      </c>
      <c r="B3974">
        <v>20120803</v>
      </c>
      <c r="C3974">
        <v>20120815</v>
      </c>
      <c r="D3974">
        <v>20120810</v>
      </c>
      <c r="E3974">
        <v>23541</v>
      </c>
      <c r="F3974">
        <v>1</v>
      </c>
      <c r="G3974">
        <v>6</v>
      </c>
      <c r="H3974">
        <v>9</v>
      </c>
      <c r="I3974" s="1" t="s">
        <v>6630</v>
      </c>
      <c r="J3974">
        <v>1</v>
      </c>
      <c r="K3974">
        <v>1</v>
      </c>
      <c r="L3974">
        <v>1</v>
      </c>
      <c r="M3974">
        <v>2181.5625</v>
      </c>
      <c r="N3974">
        <v>2181.5625</v>
      </c>
      <c r="O3974">
        <v>0</v>
      </c>
      <c r="P3974">
        <v>0</v>
      </c>
      <c r="Q3974">
        <v>1320.6838</v>
      </c>
      <c r="R3974">
        <v>1320.6838</v>
      </c>
      <c r="S3974">
        <v>2181.5625</v>
      </c>
      <c r="T3974">
        <v>174.52500000000001</v>
      </c>
      <c r="U3974">
        <v>54.539099999999998</v>
      </c>
      <c r="V3974" s="1"/>
      <c r="W3974" s="1"/>
      <c r="X3974" s="2">
        <v>41124</v>
      </c>
      <c r="Y3974" s="2">
        <v>41136</v>
      </c>
      <c r="Z3974" s="2">
        <v>41131</v>
      </c>
    </row>
    <row r="3975" spans="1:26" x14ac:dyDescent="0.2">
      <c r="A3975">
        <v>356</v>
      </c>
      <c r="B3975">
        <v>20120803</v>
      </c>
      <c r="C3975">
        <v>20120815</v>
      </c>
      <c r="D3975">
        <v>20120810</v>
      </c>
      <c r="E3975">
        <v>21331</v>
      </c>
      <c r="F3975">
        <v>1</v>
      </c>
      <c r="G3975">
        <v>19</v>
      </c>
      <c r="H3975">
        <v>6</v>
      </c>
      <c r="I3975" s="1" t="s">
        <v>6631</v>
      </c>
      <c r="J3975">
        <v>1</v>
      </c>
      <c r="K3975">
        <v>1</v>
      </c>
      <c r="L3975">
        <v>1</v>
      </c>
      <c r="M3975">
        <v>2071.4196000000002</v>
      </c>
      <c r="N3975">
        <v>2071.4196000000002</v>
      </c>
      <c r="O3975">
        <v>0</v>
      </c>
      <c r="P3975">
        <v>0</v>
      </c>
      <c r="Q3975">
        <v>1117.8559</v>
      </c>
      <c r="R3975">
        <v>1117.8559</v>
      </c>
      <c r="S3975">
        <v>2071.4196000000002</v>
      </c>
      <c r="T3975">
        <v>165.71360000000001</v>
      </c>
      <c r="U3975">
        <v>51.785499999999999</v>
      </c>
      <c r="V3975" s="1"/>
      <c r="W3975" s="1"/>
      <c r="X3975" s="2">
        <v>41124</v>
      </c>
      <c r="Y3975" s="2">
        <v>41136</v>
      </c>
      <c r="Z3975" s="2">
        <v>41131</v>
      </c>
    </row>
    <row r="3976" spans="1:26" x14ac:dyDescent="0.2">
      <c r="A3976">
        <v>354</v>
      </c>
      <c r="B3976">
        <v>20120803</v>
      </c>
      <c r="C3976">
        <v>20120815</v>
      </c>
      <c r="D3976">
        <v>20120810</v>
      </c>
      <c r="E3976">
        <v>27020</v>
      </c>
      <c r="F3976">
        <v>1</v>
      </c>
      <c r="G3976">
        <v>100</v>
      </c>
      <c r="H3976">
        <v>4</v>
      </c>
      <c r="I3976" s="1" t="s">
        <v>6632</v>
      </c>
      <c r="J3976">
        <v>1</v>
      </c>
      <c r="K3976">
        <v>1</v>
      </c>
      <c r="L3976">
        <v>1</v>
      </c>
      <c r="M3976">
        <v>2071.4196000000002</v>
      </c>
      <c r="N3976">
        <v>2071.4196000000002</v>
      </c>
      <c r="O3976">
        <v>0</v>
      </c>
      <c r="P3976">
        <v>0</v>
      </c>
      <c r="Q3976">
        <v>1117.8559</v>
      </c>
      <c r="R3976">
        <v>1117.8559</v>
      </c>
      <c r="S3976">
        <v>2071.4196000000002</v>
      </c>
      <c r="T3976">
        <v>165.71360000000001</v>
      </c>
      <c r="U3976">
        <v>51.785499999999999</v>
      </c>
      <c r="V3976" s="1"/>
      <c r="W3976" s="1"/>
      <c r="X3976" s="2">
        <v>41124</v>
      </c>
      <c r="Y3976" s="2">
        <v>41136</v>
      </c>
      <c r="Z3976" s="2">
        <v>41131</v>
      </c>
    </row>
    <row r="3977" spans="1:26" x14ac:dyDescent="0.2">
      <c r="A3977">
        <v>387</v>
      </c>
      <c r="B3977">
        <v>20120803</v>
      </c>
      <c r="C3977">
        <v>20120815</v>
      </c>
      <c r="D3977">
        <v>20120810</v>
      </c>
      <c r="E3977">
        <v>14337</v>
      </c>
      <c r="F3977">
        <v>1</v>
      </c>
      <c r="G3977">
        <v>100</v>
      </c>
      <c r="H3977">
        <v>1</v>
      </c>
      <c r="I3977" s="1" t="s">
        <v>6633</v>
      </c>
      <c r="J3977">
        <v>1</v>
      </c>
      <c r="K3977">
        <v>1</v>
      </c>
      <c r="L3977">
        <v>1</v>
      </c>
      <c r="M3977">
        <v>1000.4375</v>
      </c>
      <c r="N3977">
        <v>1000.4375</v>
      </c>
      <c r="O3977">
        <v>0</v>
      </c>
      <c r="P3977">
        <v>0</v>
      </c>
      <c r="Q3977">
        <v>605.64919999999995</v>
      </c>
      <c r="R3977">
        <v>605.64919999999995</v>
      </c>
      <c r="S3977">
        <v>1000.4375</v>
      </c>
      <c r="T3977">
        <v>80.034999999999997</v>
      </c>
      <c r="U3977">
        <v>25.010899999999999</v>
      </c>
      <c r="V3977" s="1"/>
      <c r="W3977" s="1"/>
      <c r="X3977" s="2">
        <v>41124</v>
      </c>
      <c r="Y3977" s="2">
        <v>41136</v>
      </c>
      <c r="Z3977" s="2">
        <v>41131</v>
      </c>
    </row>
    <row r="3978" spans="1:26" x14ac:dyDescent="0.2">
      <c r="A3978">
        <v>387</v>
      </c>
      <c r="B3978">
        <v>20120803</v>
      </c>
      <c r="C3978">
        <v>20120815</v>
      </c>
      <c r="D3978">
        <v>20120810</v>
      </c>
      <c r="E3978">
        <v>25034</v>
      </c>
      <c r="F3978">
        <v>1</v>
      </c>
      <c r="G3978">
        <v>6</v>
      </c>
      <c r="H3978">
        <v>9</v>
      </c>
      <c r="I3978" s="1" t="s">
        <v>6634</v>
      </c>
      <c r="J3978">
        <v>1</v>
      </c>
      <c r="K3978">
        <v>1</v>
      </c>
      <c r="L3978">
        <v>1</v>
      </c>
      <c r="M3978">
        <v>1000.4375</v>
      </c>
      <c r="N3978">
        <v>1000.4375</v>
      </c>
      <c r="O3978">
        <v>0</v>
      </c>
      <c r="P3978">
        <v>0</v>
      </c>
      <c r="Q3978">
        <v>605.64919999999995</v>
      </c>
      <c r="R3978">
        <v>605.64919999999995</v>
      </c>
      <c r="S3978">
        <v>1000.4375</v>
      </c>
      <c r="T3978">
        <v>80.034999999999997</v>
      </c>
      <c r="U3978">
        <v>25.010899999999999</v>
      </c>
      <c r="V3978" s="1"/>
      <c r="W3978" s="1"/>
      <c r="X3978" s="2">
        <v>41124</v>
      </c>
      <c r="Y3978" s="2">
        <v>41136</v>
      </c>
      <c r="Z3978" s="2">
        <v>41131</v>
      </c>
    </row>
    <row r="3979" spans="1:26" x14ac:dyDescent="0.2">
      <c r="A3979">
        <v>379</v>
      </c>
      <c r="B3979">
        <v>20120803</v>
      </c>
      <c r="C3979">
        <v>20120815</v>
      </c>
      <c r="D3979">
        <v>20120810</v>
      </c>
      <c r="E3979">
        <v>23575</v>
      </c>
      <c r="F3979">
        <v>1</v>
      </c>
      <c r="G3979">
        <v>6</v>
      </c>
      <c r="H3979">
        <v>9</v>
      </c>
      <c r="I3979" s="1" t="s">
        <v>6635</v>
      </c>
      <c r="J3979">
        <v>1</v>
      </c>
      <c r="K3979">
        <v>1</v>
      </c>
      <c r="L3979">
        <v>1</v>
      </c>
      <c r="M3979">
        <v>2181.5625</v>
      </c>
      <c r="N3979">
        <v>2181.5625</v>
      </c>
      <c r="O3979">
        <v>0</v>
      </c>
      <c r="P3979">
        <v>0</v>
      </c>
      <c r="Q3979">
        <v>1320.6838</v>
      </c>
      <c r="R3979">
        <v>1320.6838</v>
      </c>
      <c r="S3979">
        <v>2181.5625</v>
      </c>
      <c r="T3979">
        <v>174.52500000000001</v>
      </c>
      <c r="U3979">
        <v>54.539099999999998</v>
      </c>
      <c r="V3979" s="1"/>
      <c r="W3979" s="1"/>
      <c r="X3979" s="2">
        <v>41124</v>
      </c>
      <c r="Y3979" s="2">
        <v>41136</v>
      </c>
      <c r="Z3979" s="2">
        <v>41131</v>
      </c>
    </row>
    <row r="3980" spans="1:26" x14ac:dyDescent="0.2">
      <c r="A3980">
        <v>325</v>
      </c>
      <c r="B3980">
        <v>20120803</v>
      </c>
      <c r="C3980">
        <v>20120815</v>
      </c>
      <c r="D3980">
        <v>20120810</v>
      </c>
      <c r="E3980">
        <v>15521</v>
      </c>
      <c r="F3980">
        <v>1</v>
      </c>
      <c r="G3980">
        <v>100</v>
      </c>
      <c r="H3980">
        <v>4</v>
      </c>
      <c r="I3980" s="1" t="s">
        <v>6636</v>
      </c>
      <c r="J3980">
        <v>1</v>
      </c>
      <c r="K3980">
        <v>1</v>
      </c>
      <c r="L3980">
        <v>1</v>
      </c>
      <c r="M3980">
        <v>782.99</v>
      </c>
      <c r="N3980">
        <v>782.99</v>
      </c>
      <c r="O3980">
        <v>0</v>
      </c>
      <c r="P3980">
        <v>0</v>
      </c>
      <c r="Q3980">
        <v>486.70659999999998</v>
      </c>
      <c r="R3980">
        <v>486.70659999999998</v>
      </c>
      <c r="S3980">
        <v>782.99</v>
      </c>
      <c r="T3980">
        <v>62.639200000000002</v>
      </c>
      <c r="U3980">
        <v>19.5748</v>
      </c>
      <c r="V3980" s="1"/>
      <c r="W3980" s="1"/>
      <c r="X3980" s="2">
        <v>41124</v>
      </c>
      <c r="Y3980" s="2">
        <v>41136</v>
      </c>
      <c r="Z3980" s="2">
        <v>41131</v>
      </c>
    </row>
    <row r="3981" spans="1:26" x14ac:dyDescent="0.2">
      <c r="A3981">
        <v>327</v>
      </c>
      <c r="B3981">
        <v>20120803</v>
      </c>
      <c r="C3981">
        <v>20120815</v>
      </c>
      <c r="D3981">
        <v>20120810</v>
      </c>
      <c r="E3981">
        <v>26749</v>
      </c>
      <c r="F3981">
        <v>1</v>
      </c>
      <c r="G3981">
        <v>6</v>
      </c>
      <c r="H3981">
        <v>9</v>
      </c>
      <c r="I3981" s="1" t="s">
        <v>6637</v>
      </c>
      <c r="J3981">
        <v>1</v>
      </c>
      <c r="K3981">
        <v>1</v>
      </c>
      <c r="L3981">
        <v>1</v>
      </c>
      <c r="M3981">
        <v>782.99</v>
      </c>
      <c r="N3981">
        <v>782.99</v>
      </c>
      <c r="O3981">
        <v>0</v>
      </c>
      <c r="P3981">
        <v>0</v>
      </c>
      <c r="Q3981">
        <v>486.70659999999998</v>
      </c>
      <c r="R3981">
        <v>486.70659999999998</v>
      </c>
      <c r="S3981">
        <v>782.99</v>
      </c>
      <c r="T3981">
        <v>62.639200000000002</v>
      </c>
      <c r="U3981">
        <v>19.5748</v>
      </c>
      <c r="V3981" s="1"/>
      <c r="W3981" s="1"/>
      <c r="X3981" s="2">
        <v>41124</v>
      </c>
      <c r="Y3981" s="2">
        <v>41136</v>
      </c>
      <c r="Z3981" s="2">
        <v>41131</v>
      </c>
    </row>
    <row r="3982" spans="1:26" x14ac:dyDescent="0.2">
      <c r="A3982">
        <v>377</v>
      </c>
      <c r="B3982">
        <v>20120804</v>
      </c>
      <c r="C3982">
        <v>20120816</v>
      </c>
      <c r="D3982">
        <v>20120811</v>
      </c>
      <c r="E3982">
        <v>15637</v>
      </c>
      <c r="F3982">
        <v>1</v>
      </c>
      <c r="G3982">
        <v>100</v>
      </c>
      <c r="H3982">
        <v>7</v>
      </c>
      <c r="I3982" s="1" t="s">
        <v>6638</v>
      </c>
      <c r="J3982">
        <v>1</v>
      </c>
      <c r="K3982">
        <v>1</v>
      </c>
      <c r="L3982">
        <v>1</v>
      </c>
      <c r="M3982">
        <v>2181.5625</v>
      </c>
      <c r="N3982">
        <v>2181.5625</v>
      </c>
      <c r="O3982">
        <v>0</v>
      </c>
      <c r="P3982">
        <v>0</v>
      </c>
      <c r="Q3982">
        <v>1320.6838</v>
      </c>
      <c r="R3982">
        <v>1320.6838</v>
      </c>
      <c r="S3982">
        <v>2181.5625</v>
      </c>
      <c r="T3982">
        <v>174.52500000000001</v>
      </c>
      <c r="U3982">
        <v>54.539099999999998</v>
      </c>
      <c r="V3982" s="1"/>
      <c r="W3982" s="1"/>
      <c r="X3982" s="2">
        <v>41125</v>
      </c>
      <c r="Y3982" s="2">
        <v>41137</v>
      </c>
      <c r="Z3982" s="2">
        <v>41132</v>
      </c>
    </row>
    <row r="3983" spans="1:26" x14ac:dyDescent="0.2">
      <c r="A3983">
        <v>379</v>
      </c>
      <c r="B3983">
        <v>20120804</v>
      </c>
      <c r="C3983">
        <v>20120816</v>
      </c>
      <c r="D3983">
        <v>20120811</v>
      </c>
      <c r="E3983">
        <v>26113</v>
      </c>
      <c r="F3983">
        <v>1</v>
      </c>
      <c r="G3983">
        <v>19</v>
      </c>
      <c r="H3983">
        <v>6</v>
      </c>
      <c r="I3983" s="1" t="s">
        <v>6639</v>
      </c>
      <c r="J3983">
        <v>1</v>
      </c>
      <c r="K3983">
        <v>1</v>
      </c>
      <c r="L3983">
        <v>1</v>
      </c>
      <c r="M3983">
        <v>2181.5625</v>
      </c>
      <c r="N3983">
        <v>2181.5625</v>
      </c>
      <c r="O3983">
        <v>0</v>
      </c>
      <c r="P3983">
        <v>0</v>
      </c>
      <c r="Q3983">
        <v>1320.6838</v>
      </c>
      <c r="R3983">
        <v>1320.6838</v>
      </c>
      <c r="S3983">
        <v>2181.5625</v>
      </c>
      <c r="T3983">
        <v>174.52500000000001</v>
      </c>
      <c r="U3983">
        <v>54.539099999999998</v>
      </c>
      <c r="V3983" s="1"/>
      <c r="W3983" s="1"/>
      <c r="X3983" s="2">
        <v>41125</v>
      </c>
      <c r="Y3983" s="2">
        <v>41137</v>
      </c>
      <c r="Z3983" s="2">
        <v>41132</v>
      </c>
    </row>
    <row r="3984" spans="1:26" x14ac:dyDescent="0.2">
      <c r="A3984">
        <v>362</v>
      </c>
      <c r="B3984">
        <v>20120804</v>
      </c>
      <c r="C3984">
        <v>20120816</v>
      </c>
      <c r="D3984">
        <v>20120811</v>
      </c>
      <c r="E3984">
        <v>12619</v>
      </c>
      <c r="F3984">
        <v>2</v>
      </c>
      <c r="G3984">
        <v>98</v>
      </c>
      <c r="H3984">
        <v>10</v>
      </c>
      <c r="I3984" s="1" t="s">
        <v>6640</v>
      </c>
      <c r="J3984">
        <v>1</v>
      </c>
      <c r="K3984">
        <v>1</v>
      </c>
      <c r="L3984">
        <v>1</v>
      </c>
      <c r="M3984">
        <v>2049.0981999999999</v>
      </c>
      <c r="N3984">
        <v>2049.0981999999999</v>
      </c>
      <c r="O3984">
        <v>0</v>
      </c>
      <c r="P3984">
        <v>0</v>
      </c>
      <c r="Q3984">
        <v>1105.81</v>
      </c>
      <c r="R3984">
        <v>1105.81</v>
      </c>
      <c r="S3984">
        <v>2049.0981999999999</v>
      </c>
      <c r="T3984">
        <v>163.92789999999999</v>
      </c>
      <c r="U3984">
        <v>51.227499999999999</v>
      </c>
      <c r="V3984" s="1"/>
      <c r="W3984" s="1"/>
      <c r="X3984" s="2">
        <v>41125</v>
      </c>
      <c r="Y3984" s="2">
        <v>41137</v>
      </c>
      <c r="Z3984" s="2">
        <v>41132</v>
      </c>
    </row>
    <row r="3985" spans="1:26" x14ac:dyDescent="0.2">
      <c r="A3985">
        <v>352</v>
      </c>
      <c r="B3985">
        <v>20120804</v>
      </c>
      <c r="C3985">
        <v>20120816</v>
      </c>
      <c r="D3985">
        <v>20120811</v>
      </c>
      <c r="E3985">
        <v>14032</v>
      </c>
      <c r="F3985">
        <v>1</v>
      </c>
      <c r="G3985">
        <v>6</v>
      </c>
      <c r="H3985">
        <v>9</v>
      </c>
      <c r="I3985" s="1" t="s">
        <v>6641</v>
      </c>
      <c r="J3985">
        <v>1</v>
      </c>
      <c r="K3985">
        <v>1</v>
      </c>
      <c r="L3985">
        <v>1</v>
      </c>
      <c r="M3985">
        <v>2071.4196000000002</v>
      </c>
      <c r="N3985">
        <v>2071.4196000000002</v>
      </c>
      <c r="O3985">
        <v>0</v>
      </c>
      <c r="P3985">
        <v>0</v>
      </c>
      <c r="Q3985">
        <v>1117.8559</v>
      </c>
      <c r="R3985">
        <v>1117.8559</v>
      </c>
      <c r="S3985">
        <v>2071.4196000000002</v>
      </c>
      <c r="T3985">
        <v>165.71360000000001</v>
      </c>
      <c r="U3985">
        <v>51.785499999999999</v>
      </c>
      <c r="V3985" s="1"/>
      <c r="W3985" s="1"/>
      <c r="X3985" s="2">
        <v>41125</v>
      </c>
      <c r="Y3985" s="2">
        <v>41137</v>
      </c>
      <c r="Z3985" s="2">
        <v>41132</v>
      </c>
    </row>
    <row r="3986" spans="1:26" x14ac:dyDescent="0.2">
      <c r="A3986">
        <v>379</v>
      </c>
      <c r="B3986">
        <v>20120804</v>
      </c>
      <c r="C3986">
        <v>20120816</v>
      </c>
      <c r="D3986">
        <v>20120811</v>
      </c>
      <c r="E3986">
        <v>23532</v>
      </c>
      <c r="F3986">
        <v>1</v>
      </c>
      <c r="G3986">
        <v>6</v>
      </c>
      <c r="H3986">
        <v>9</v>
      </c>
      <c r="I3986" s="1" t="s">
        <v>6642</v>
      </c>
      <c r="J3986">
        <v>1</v>
      </c>
      <c r="K3986">
        <v>1</v>
      </c>
      <c r="L3986">
        <v>1</v>
      </c>
      <c r="M3986">
        <v>2181.5625</v>
      </c>
      <c r="N3986">
        <v>2181.5625</v>
      </c>
      <c r="O3986">
        <v>0</v>
      </c>
      <c r="P3986">
        <v>0</v>
      </c>
      <c r="Q3986">
        <v>1320.6838</v>
      </c>
      <c r="R3986">
        <v>1320.6838</v>
      </c>
      <c r="S3986">
        <v>2181.5625</v>
      </c>
      <c r="T3986">
        <v>174.52500000000001</v>
      </c>
      <c r="U3986">
        <v>54.539099999999998</v>
      </c>
      <c r="V3986" s="1"/>
      <c r="W3986" s="1"/>
      <c r="X3986" s="2">
        <v>41125</v>
      </c>
      <c r="Y3986" s="2">
        <v>41137</v>
      </c>
      <c r="Z3986" s="2">
        <v>41132</v>
      </c>
    </row>
    <row r="3987" spans="1:26" x14ac:dyDescent="0.2">
      <c r="A3987">
        <v>352</v>
      </c>
      <c r="B3987">
        <v>20120804</v>
      </c>
      <c r="C3987">
        <v>20120816</v>
      </c>
      <c r="D3987">
        <v>20120811</v>
      </c>
      <c r="E3987">
        <v>27078</v>
      </c>
      <c r="F3987">
        <v>1</v>
      </c>
      <c r="G3987">
        <v>100</v>
      </c>
      <c r="H3987">
        <v>4</v>
      </c>
      <c r="I3987" s="1" t="s">
        <v>6643</v>
      </c>
      <c r="J3987">
        <v>1</v>
      </c>
      <c r="K3987">
        <v>1</v>
      </c>
      <c r="L3987">
        <v>1</v>
      </c>
      <c r="M3987">
        <v>2071.4196000000002</v>
      </c>
      <c r="N3987">
        <v>2071.4196000000002</v>
      </c>
      <c r="O3987">
        <v>0</v>
      </c>
      <c r="P3987">
        <v>0</v>
      </c>
      <c r="Q3987">
        <v>1117.8559</v>
      </c>
      <c r="R3987">
        <v>1117.8559</v>
      </c>
      <c r="S3987">
        <v>2071.4196000000002</v>
      </c>
      <c r="T3987">
        <v>165.71360000000001</v>
      </c>
      <c r="U3987">
        <v>51.785499999999999</v>
      </c>
      <c r="V3987" s="1"/>
      <c r="W3987" s="1"/>
      <c r="X3987" s="2">
        <v>41125</v>
      </c>
      <c r="Y3987" s="2">
        <v>41137</v>
      </c>
      <c r="Z3987" s="2">
        <v>41132</v>
      </c>
    </row>
    <row r="3988" spans="1:26" x14ac:dyDescent="0.2">
      <c r="A3988">
        <v>360</v>
      </c>
      <c r="B3988">
        <v>20120804</v>
      </c>
      <c r="C3988">
        <v>20120816</v>
      </c>
      <c r="D3988">
        <v>20120811</v>
      </c>
      <c r="E3988">
        <v>27017</v>
      </c>
      <c r="F3988">
        <v>1</v>
      </c>
      <c r="G3988">
        <v>100</v>
      </c>
      <c r="H3988">
        <v>1</v>
      </c>
      <c r="I3988" s="1" t="s">
        <v>6644</v>
      </c>
      <c r="J3988">
        <v>1</v>
      </c>
      <c r="K3988">
        <v>1</v>
      </c>
      <c r="L3988">
        <v>1</v>
      </c>
      <c r="M3988">
        <v>2049.0981999999999</v>
      </c>
      <c r="N3988">
        <v>2049.0981999999999</v>
      </c>
      <c r="O3988">
        <v>0</v>
      </c>
      <c r="P3988">
        <v>0</v>
      </c>
      <c r="Q3988">
        <v>1105.81</v>
      </c>
      <c r="R3988">
        <v>1105.81</v>
      </c>
      <c r="S3988">
        <v>2049.0981999999999</v>
      </c>
      <c r="T3988">
        <v>163.92789999999999</v>
      </c>
      <c r="U3988">
        <v>51.227499999999999</v>
      </c>
      <c r="V3988" s="1"/>
      <c r="W3988" s="1"/>
      <c r="X3988" s="2">
        <v>41125</v>
      </c>
      <c r="Y3988" s="2">
        <v>41137</v>
      </c>
      <c r="Z3988" s="2">
        <v>41132</v>
      </c>
    </row>
    <row r="3989" spans="1:26" x14ac:dyDescent="0.2">
      <c r="A3989">
        <v>358</v>
      </c>
      <c r="B3989">
        <v>20120804</v>
      </c>
      <c r="C3989">
        <v>20120816</v>
      </c>
      <c r="D3989">
        <v>20120811</v>
      </c>
      <c r="E3989">
        <v>27073</v>
      </c>
      <c r="F3989">
        <v>1</v>
      </c>
      <c r="G3989">
        <v>100</v>
      </c>
      <c r="H3989">
        <v>1</v>
      </c>
      <c r="I3989" s="1" t="s">
        <v>6645</v>
      </c>
      <c r="J3989">
        <v>1</v>
      </c>
      <c r="K3989">
        <v>1</v>
      </c>
      <c r="L3989">
        <v>1</v>
      </c>
      <c r="M3989">
        <v>2049.0981999999999</v>
      </c>
      <c r="N3989">
        <v>2049.0981999999999</v>
      </c>
      <c r="O3989">
        <v>0</v>
      </c>
      <c r="P3989">
        <v>0</v>
      </c>
      <c r="Q3989">
        <v>1105.81</v>
      </c>
      <c r="R3989">
        <v>1105.81</v>
      </c>
      <c r="S3989">
        <v>2049.0981999999999</v>
      </c>
      <c r="T3989">
        <v>163.92789999999999</v>
      </c>
      <c r="U3989">
        <v>51.227499999999999</v>
      </c>
      <c r="V3989" s="1"/>
      <c r="W3989" s="1"/>
      <c r="X3989" s="2">
        <v>41125</v>
      </c>
      <c r="Y3989" s="2">
        <v>41137</v>
      </c>
      <c r="Z3989" s="2">
        <v>41132</v>
      </c>
    </row>
    <row r="3990" spans="1:26" x14ac:dyDescent="0.2">
      <c r="A3990">
        <v>375</v>
      </c>
      <c r="B3990">
        <v>20120805</v>
      </c>
      <c r="C3990">
        <v>20120817</v>
      </c>
      <c r="D3990">
        <v>20120812</v>
      </c>
      <c r="E3990">
        <v>17191</v>
      </c>
      <c r="F3990">
        <v>1</v>
      </c>
      <c r="G3990">
        <v>100</v>
      </c>
      <c r="H3990">
        <v>8</v>
      </c>
      <c r="I3990" s="1" t="s">
        <v>6646</v>
      </c>
      <c r="J3990">
        <v>1</v>
      </c>
      <c r="K3990">
        <v>1</v>
      </c>
      <c r="L3990">
        <v>1</v>
      </c>
      <c r="M3990">
        <v>2181.5625</v>
      </c>
      <c r="N3990">
        <v>2181.5625</v>
      </c>
      <c r="O3990">
        <v>0</v>
      </c>
      <c r="P3990">
        <v>0</v>
      </c>
      <c r="Q3990">
        <v>1320.6838</v>
      </c>
      <c r="R3990">
        <v>1320.6838</v>
      </c>
      <c r="S3990">
        <v>2181.5625</v>
      </c>
      <c r="T3990">
        <v>174.52500000000001</v>
      </c>
      <c r="U3990">
        <v>54.539099999999998</v>
      </c>
      <c r="V3990" s="1"/>
      <c r="W3990" s="1"/>
      <c r="X3990" s="2">
        <v>41126</v>
      </c>
      <c r="Y3990" s="2">
        <v>41138</v>
      </c>
      <c r="Z3990" s="2">
        <v>41133</v>
      </c>
    </row>
    <row r="3991" spans="1:26" x14ac:dyDescent="0.2">
      <c r="A3991">
        <v>370</v>
      </c>
      <c r="B3991">
        <v>20120805</v>
      </c>
      <c r="C3991">
        <v>20120817</v>
      </c>
      <c r="D3991">
        <v>20120812</v>
      </c>
      <c r="E3991">
        <v>17792</v>
      </c>
      <c r="F3991">
        <v>1</v>
      </c>
      <c r="G3991">
        <v>98</v>
      </c>
      <c r="H3991">
        <v>10</v>
      </c>
      <c r="I3991" s="1" t="s">
        <v>6647</v>
      </c>
      <c r="J3991">
        <v>1</v>
      </c>
      <c r="K3991">
        <v>1</v>
      </c>
      <c r="L3991">
        <v>1</v>
      </c>
      <c r="M3991">
        <v>2443.35</v>
      </c>
      <c r="N3991">
        <v>2443.35</v>
      </c>
      <c r="O3991">
        <v>0</v>
      </c>
      <c r="P3991">
        <v>0</v>
      </c>
      <c r="Q3991">
        <v>1518.7864</v>
      </c>
      <c r="R3991">
        <v>1518.7864</v>
      </c>
      <c r="S3991">
        <v>2443.35</v>
      </c>
      <c r="T3991">
        <v>195.46799999999999</v>
      </c>
      <c r="U3991">
        <v>61.083799999999997</v>
      </c>
      <c r="V3991" s="1"/>
      <c r="W3991" s="1"/>
      <c r="X3991" s="2">
        <v>41126</v>
      </c>
      <c r="Y3991" s="2">
        <v>41138</v>
      </c>
      <c r="Z3991" s="2">
        <v>41133</v>
      </c>
    </row>
    <row r="3992" spans="1:26" x14ac:dyDescent="0.2">
      <c r="A3992">
        <v>369</v>
      </c>
      <c r="B3992">
        <v>20120805</v>
      </c>
      <c r="C3992">
        <v>20120817</v>
      </c>
      <c r="D3992">
        <v>20120812</v>
      </c>
      <c r="E3992">
        <v>13873</v>
      </c>
      <c r="F3992">
        <v>2</v>
      </c>
      <c r="G3992">
        <v>100</v>
      </c>
      <c r="H3992">
        <v>4</v>
      </c>
      <c r="I3992" s="1" t="s">
        <v>6648</v>
      </c>
      <c r="J3992">
        <v>1</v>
      </c>
      <c r="K3992">
        <v>1</v>
      </c>
      <c r="L3992">
        <v>1</v>
      </c>
      <c r="M3992">
        <v>2443.35</v>
      </c>
      <c r="N3992">
        <v>2443.35</v>
      </c>
      <c r="O3992">
        <v>0</v>
      </c>
      <c r="P3992">
        <v>0</v>
      </c>
      <c r="Q3992">
        <v>1518.7864</v>
      </c>
      <c r="R3992">
        <v>1518.7864</v>
      </c>
      <c r="S3992">
        <v>2443.35</v>
      </c>
      <c r="T3992">
        <v>195.46799999999999</v>
      </c>
      <c r="U3992">
        <v>61.083799999999997</v>
      </c>
      <c r="V3992" s="1"/>
      <c r="W3992" s="1"/>
      <c r="X3992" s="2">
        <v>41126</v>
      </c>
      <c r="Y3992" s="2">
        <v>41138</v>
      </c>
      <c r="Z3992" s="2">
        <v>41133</v>
      </c>
    </row>
    <row r="3993" spans="1:26" x14ac:dyDescent="0.2">
      <c r="A3993">
        <v>360</v>
      </c>
      <c r="B3993">
        <v>20120805</v>
      </c>
      <c r="C3993">
        <v>20120817</v>
      </c>
      <c r="D3993">
        <v>20120812</v>
      </c>
      <c r="E3993">
        <v>29404</v>
      </c>
      <c r="F3993">
        <v>1</v>
      </c>
      <c r="G3993">
        <v>100</v>
      </c>
      <c r="H3993">
        <v>7</v>
      </c>
      <c r="I3993" s="1" t="s">
        <v>6649</v>
      </c>
      <c r="J3993">
        <v>1</v>
      </c>
      <c r="K3993">
        <v>1</v>
      </c>
      <c r="L3993">
        <v>1</v>
      </c>
      <c r="M3993">
        <v>2049.0981999999999</v>
      </c>
      <c r="N3993">
        <v>2049.0981999999999</v>
      </c>
      <c r="O3993">
        <v>0</v>
      </c>
      <c r="P3993">
        <v>0</v>
      </c>
      <c r="Q3993">
        <v>1105.81</v>
      </c>
      <c r="R3993">
        <v>1105.81</v>
      </c>
      <c r="S3993">
        <v>2049.0981999999999</v>
      </c>
      <c r="T3993">
        <v>163.92789999999999</v>
      </c>
      <c r="U3993">
        <v>51.227499999999999</v>
      </c>
      <c r="V3993" s="1"/>
      <c r="W3993" s="1"/>
      <c r="X3993" s="2">
        <v>41126</v>
      </c>
      <c r="Y3993" s="2">
        <v>41138</v>
      </c>
      <c r="Z3993" s="2">
        <v>41133</v>
      </c>
    </row>
    <row r="3994" spans="1:26" x14ac:dyDescent="0.2">
      <c r="A3994">
        <v>356</v>
      </c>
      <c r="B3994">
        <v>20120805</v>
      </c>
      <c r="C3994">
        <v>20120817</v>
      </c>
      <c r="D3994">
        <v>20120812</v>
      </c>
      <c r="E3994">
        <v>12390</v>
      </c>
      <c r="F3994">
        <v>1</v>
      </c>
      <c r="G3994">
        <v>100</v>
      </c>
      <c r="H3994">
        <v>8</v>
      </c>
      <c r="I3994" s="1" t="s">
        <v>6650</v>
      </c>
      <c r="J3994">
        <v>1</v>
      </c>
      <c r="K3994">
        <v>1</v>
      </c>
      <c r="L3994">
        <v>1</v>
      </c>
      <c r="M3994">
        <v>2071.4196000000002</v>
      </c>
      <c r="N3994">
        <v>2071.4196000000002</v>
      </c>
      <c r="O3994">
        <v>0</v>
      </c>
      <c r="P3994">
        <v>0</v>
      </c>
      <c r="Q3994">
        <v>1117.8559</v>
      </c>
      <c r="R3994">
        <v>1117.8559</v>
      </c>
      <c r="S3994">
        <v>2071.4196000000002</v>
      </c>
      <c r="T3994">
        <v>165.71360000000001</v>
      </c>
      <c r="U3994">
        <v>51.785499999999999</v>
      </c>
      <c r="V3994" s="1"/>
      <c r="W3994" s="1"/>
      <c r="X3994" s="2">
        <v>41126</v>
      </c>
      <c r="Y3994" s="2">
        <v>41138</v>
      </c>
      <c r="Z3994" s="2">
        <v>41133</v>
      </c>
    </row>
    <row r="3995" spans="1:26" x14ac:dyDescent="0.2">
      <c r="A3995">
        <v>358</v>
      </c>
      <c r="B3995">
        <v>20120805</v>
      </c>
      <c r="C3995">
        <v>20120817</v>
      </c>
      <c r="D3995">
        <v>20120812</v>
      </c>
      <c r="E3995">
        <v>21266</v>
      </c>
      <c r="F3995">
        <v>1</v>
      </c>
      <c r="G3995">
        <v>19</v>
      </c>
      <c r="H3995">
        <v>6</v>
      </c>
      <c r="I3995" s="1" t="s">
        <v>6651</v>
      </c>
      <c r="J3995">
        <v>1</v>
      </c>
      <c r="K3995">
        <v>1</v>
      </c>
      <c r="L3995">
        <v>1</v>
      </c>
      <c r="M3995">
        <v>2049.0981999999999</v>
      </c>
      <c r="N3995">
        <v>2049.0981999999999</v>
      </c>
      <c r="O3995">
        <v>0</v>
      </c>
      <c r="P3995">
        <v>0</v>
      </c>
      <c r="Q3995">
        <v>1105.81</v>
      </c>
      <c r="R3995">
        <v>1105.81</v>
      </c>
      <c r="S3995">
        <v>2049.0981999999999</v>
      </c>
      <c r="T3995">
        <v>163.92789999999999</v>
      </c>
      <c r="U3995">
        <v>51.227499999999999</v>
      </c>
      <c r="V3995" s="1"/>
      <c r="W3995" s="1"/>
      <c r="X3995" s="2">
        <v>41126</v>
      </c>
      <c r="Y3995" s="2">
        <v>41138</v>
      </c>
      <c r="Z3995" s="2">
        <v>41133</v>
      </c>
    </row>
    <row r="3996" spans="1:26" x14ac:dyDescent="0.2">
      <c r="A3996">
        <v>362</v>
      </c>
      <c r="B3996">
        <v>20120805</v>
      </c>
      <c r="C3996">
        <v>20120817</v>
      </c>
      <c r="D3996">
        <v>20120812</v>
      </c>
      <c r="E3996">
        <v>27058</v>
      </c>
      <c r="F3996">
        <v>2</v>
      </c>
      <c r="G3996">
        <v>100</v>
      </c>
      <c r="H3996">
        <v>1</v>
      </c>
      <c r="I3996" s="1" t="s">
        <v>6652</v>
      </c>
      <c r="J3996">
        <v>1</v>
      </c>
      <c r="K3996">
        <v>1</v>
      </c>
      <c r="L3996">
        <v>1</v>
      </c>
      <c r="M3996">
        <v>2049.0981999999999</v>
      </c>
      <c r="N3996">
        <v>2049.0981999999999</v>
      </c>
      <c r="O3996">
        <v>0</v>
      </c>
      <c r="P3996">
        <v>0</v>
      </c>
      <c r="Q3996">
        <v>1105.81</v>
      </c>
      <c r="R3996">
        <v>1105.81</v>
      </c>
      <c r="S3996">
        <v>2049.0981999999999</v>
      </c>
      <c r="T3996">
        <v>163.92789999999999</v>
      </c>
      <c r="U3996">
        <v>51.227499999999999</v>
      </c>
      <c r="V3996" s="1"/>
      <c r="W3996" s="1"/>
      <c r="X3996" s="2">
        <v>41126</v>
      </c>
      <c r="Y3996" s="2">
        <v>41138</v>
      </c>
      <c r="Z3996" s="2">
        <v>41133</v>
      </c>
    </row>
    <row r="3997" spans="1:26" x14ac:dyDescent="0.2">
      <c r="A3997">
        <v>321</v>
      </c>
      <c r="B3997">
        <v>20120805</v>
      </c>
      <c r="C3997">
        <v>20120817</v>
      </c>
      <c r="D3997">
        <v>20120812</v>
      </c>
      <c r="E3997">
        <v>15529</v>
      </c>
      <c r="F3997">
        <v>1</v>
      </c>
      <c r="G3997">
        <v>100</v>
      </c>
      <c r="H3997">
        <v>1</v>
      </c>
      <c r="I3997" s="1" t="s">
        <v>6653</v>
      </c>
      <c r="J3997">
        <v>1</v>
      </c>
      <c r="K3997">
        <v>1</v>
      </c>
      <c r="L3997">
        <v>1</v>
      </c>
      <c r="M3997">
        <v>782.99</v>
      </c>
      <c r="N3997">
        <v>782.99</v>
      </c>
      <c r="O3997">
        <v>0</v>
      </c>
      <c r="P3997">
        <v>0</v>
      </c>
      <c r="Q3997">
        <v>486.70659999999998</v>
      </c>
      <c r="R3997">
        <v>486.70659999999998</v>
      </c>
      <c r="S3997">
        <v>782.99</v>
      </c>
      <c r="T3997">
        <v>62.639200000000002</v>
      </c>
      <c r="U3997">
        <v>19.5748</v>
      </c>
      <c r="V3997" s="1"/>
      <c r="W3997" s="1"/>
      <c r="X3997" s="2">
        <v>41126</v>
      </c>
      <c r="Y3997" s="2">
        <v>41138</v>
      </c>
      <c r="Z3997" s="2">
        <v>41133</v>
      </c>
    </row>
    <row r="3998" spans="1:26" x14ac:dyDescent="0.2">
      <c r="A3998">
        <v>325</v>
      </c>
      <c r="B3998">
        <v>20120805</v>
      </c>
      <c r="C3998">
        <v>20120817</v>
      </c>
      <c r="D3998">
        <v>20120812</v>
      </c>
      <c r="E3998">
        <v>15531</v>
      </c>
      <c r="F3998">
        <v>1</v>
      </c>
      <c r="G3998">
        <v>100</v>
      </c>
      <c r="H3998">
        <v>1</v>
      </c>
      <c r="I3998" s="1" t="s">
        <v>6654</v>
      </c>
      <c r="J3998">
        <v>1</v>
      </c>
      <c r="K3998">
        <v>1</v>
      </c>
      <c r="L3998">
        <v>1</v>
      </c>
      <c r="M3998">
        <v>782.99</v>
      </c>
      <c r="N3998">
        <v>782.99</v>
      </c>
      <c r="O3998">
        <v>0</v>
      </c>
      <c r="P3998">
        <v>0</v>
      </c>
      <c r="Q3998">
        <v>486.70659999999998</v>
      </c>
      <c r="R3998">
        <v>486.70659999999998</v>
      </c>
      <c r="S3998">
        <v>782.99</v>
      </c>
      <c r="T3998">
        <v>62.639200000000002</v>
      </c>
      <c r="U3998">
        <v>19.5748</v>
      </c>
      <c r="V3998" s="1"/>
      <c r="W3998" s="1"/>
      <c r="X3998" s="2">
        <v>41126</v>
      </c>
      <c r="Y3998" s="2">
        <v>41138</v>
      </c>
      <c r="Z3998" s="2">
        <v>41133</v>
      </c>
    </row>
    <row r="3999" spans="1:26" x14ac:dyDescent="0.2">
      <c r="A3999">
        <v>329</v>
      </c>
      <c r="B3999">
        <v>20120805</v>
      </c>
      <c r="C3999">
        <v>20120817</v>
      </c>
      <c r="D3999">
        <v>20120812</v>
      </c>
      <c r="E3999">
        <v>15534</v>
      </c>
      <c r="F3999">
        <v>1</v>
      </c>
      <c r="G3999">
        <v>100</v>
      </c>
      <c r="H3999">
        <v>1</v>
      </c>
      <c r="I3999" s="1" t="s">
        <v>6655</v>
      </c>
      <c r="J3999">
        <v>1</v>
      </c>
      <c r="K3999">
        <v>1</v>
      </c>
      <c r="L3999">
        <v>1</v>
      </c>
      <c r="M3999">
        <v>782.99</v>
      </c>
      <c r="N3999">
        <v>782.99</v>
      </c>
      <c r="O3999">
        <v>0</v>
      </c>
      <c r="P3999">
        <v>0</v>
      </c>
      <c r="Q3999">
        <v>486.70659999999998</v>
      </c>
      <c r="R3999">
        <v>486.70659999999998</v>
      </c>
      <c r="S3999">
        <v>782.99</v>
      </c>
      <c r="T3999">
        <v>62.639200000000002</v>
      </c>
      <c r="U3999">
        <v>19.5748</v>
      </c>
      <c r="V3999" s="1"/>
      <c r="W3999" s="1"/>
      <c r="X3999" s="2">
        <v>41126</v>
      </c>
      <c r="Y3999" s="2">
        <v>41138</v>
      </c>
      <c r="Z3999" s="2">
        <v>41133</v>
      </c>
    </row>
    <row r="4000" spans="1:26" x14ac:dyDescent="0.2">
      <c r="A4000">
        <v>321</v>
      </c>
      <c r="B4000">
        <v>20120805</v>
      </c>
      <c r="C4000">
        <v>20120817</v>
      </c>
      <c r="D4000">
        <v>20120812</v>
      </c>
      <c r="E4000">
        <v>15537</v>
      </c>
      <c r="F4000">
        <v>1</v>
      </c>
      <c r="G4000">
        <v>100</v>
      </c>
      <c r="H4000">
        <v>4</v>
      </c>
      <c r="I4000" s="1" t="s">
        <v>6656</v>
      </c>
      <c r="J4000">
        <v>1</v>
      </c>
      <c r="K4000">
        <v>1</v>
      </c>
      <c r="L4000">
        <v>1</v>
      </c>
      <c r="M4000">
        <v>782.99</v>
      </c>
      <c r="N4000">
        <v>782.99</v>
      </c>
      <c r="O4000">
        <v>0</v>
      </c>
      <c r="P4000">
        <v>0</v>
      </c>
      <c r="Q4000">
        <v>486.70659999999998</v>
      </c>
      <c r="R4000">
        <v>486.70659999999998</v>
      </c>
      <c r="S4000">
        <v>782.99</v>
      </c>
      <c r="T4000">
        <v>62.639200000000002</v>
      </c>
      <c r="U4000">
        <v>19.5748</v>
      </c>
      <c r="V4000" s="1"/>
      <c r="W4000" s="1"/>
      <c r="X4000" s="2">
        <v>41126</v>
      </c>
      <c r="Y4000" s="2">
        <v>41138</v>
      </c>
      <c r="Z4000" s="2">
        <v>41133</v>
      </c>
    </row>
    <row r="4001" spans="1:26" x14ac:dyDescent="0.2">
      <c r="A4001">
        <v>389</v>
      </c>
      <c r="B4001">
        <v>20120805</v>
      </c>
      <c r="C4001">
        <v>20120817</v>
      </c>
      <c r="D4001">
        <v>20120812</v>
      </c>
      <c r="E4001">
        <v>25021</v>
      </c>
      <c r="F4001">
        <v>1</v>
      </c>
      <c r="G4001">
        <v>6</v>
      </c>
      <c r="H4001">
        <v>9</v>
      </c>
      <c r="I4001" s="1" t="s">
        <v>6657</v>
      </c>
      <c r="J4001">
        <v>1</v>
      </c>
      <c r="K4001">
        <v>1</v>
      </c>
      <c r="L4001">
        <v>1</v>
      </c>
      <c r="M4001">
        <v>1000.4375</v>
      </c>
      <c r="N4001">
        <v>1000.4375</v>
      </c>
      <c r="O4001">
        <v>0</v>
      </c>
      <c r="P4001">
        <v>0</v>
      </c>
      <c r="Q4001">
        <v>605.64919999999995</v>
      </c>
      <c r="R4001">
        <v>605.64919999999995</v>
      </c>
      <c r="S4001">
        <v>1000.4375</v>
      </c>
      <c r="T4001">
        <v>80.034999999999997</v>
      </c>
      <c r="U4001">
        <v>25.010899999999999</v>
      </c>
      <c r="V4001" s="1"/>
      <c r="W4001" s="1"/>
      <c r="X4001" s="2">
        <v>41126</v>
      </c>
      <c r="Y4001" s="2">
        <v>41138</v>
      </c>
      <c r="Z4001" s="2">
        <v>41133</v>
      </c>
    </row>
    <row r="4002" spans="1:26" x14ac:dyDescent="0.2">
      <c r="A4002">
        <v>385</v>
      </c>
      <c r="B4002">
        <v>20120805</v>
      </c>
      <c r="C4002">
        <v>20120817</v>
      </c>
      <c r="D4002">
        <v>20120812</v>
      </c>
      <c r="E4002">
        <v>25035</v>
      </c>
      <c r="F4002">
        <v>1</v>
      </c>
      <c r="G4002">
        <v>6</v>
      </c>
      <c r="H4002">
        <v>9</v>
      </c>
      <c r="I4002" s="1" t="s">
        <v>6658</v>
      </c>
      <c r="J4002">
        <v>1</v>
      </c>
      <c r="K4002">
        <v>1</v>
      </c>
      <c r="L4002">
        <v>1</v>
      </c>
      <c r="M4002">
        <v>1000.4375</v>
      </c>
      <c r="N4002">
        <v>1000.4375</v>
      </c>
      <c r="O4002">
        <v>0</v>
      </c>
      <c r="P4002">
        <v>0</v>
      </c>
      <c r="Q4002">
        <v>605.64919999999995</v>
      </c>
      <c r="R4002">
        <v>605.64919999999995</v>
      </c>
      <c r="S4002">
        <v>1000.4375</v>
      </c>
      <c r="T4002">
        <v>80.034999999999997</v>
      </c>
      <c r="U4002">
        <v>25.010899999999999</v>
      </c>
      <c r="V4002" s="1"/>
      <c r="W4002" s="1"/>
      <c r="X4002" s="2">
        <v>41126</v>
      </c>
      <c r="Y4002" s="2">
        <v>41138</v>
      </c>
      <c r="Z4002" s="2">
        <v>41133</v>
      </c>
    </row>
    <row r="4003" spans="1:26" x14ac:dyDescent="0.2">
      <c r="A4003">
        <v>379</v>
      </c>
      <c r="B4003">
        <v>20120805</v>
      </c>
      <c r="C4003">
        <v>20120817</v>
      </c>
      <c r="D4003">
        <v>20120812</v>
      </c>
      <c r="E4003">
        <v>23593</v>
      </c>
      <c r="F4003">
        <v>1</v>
      </c>
      <c r="G4003">
        <v>6</v>
      </c>
      <c r="H4003">
        <v>9</v>
      </c>
      <c r="I4003" s="1" t="s">
        <v>6659</v>
      </c>
      <c r="J4003">
        <v>1</v>
      </c>
      <c r="K4003">
        <v>1</v>
      </c>
      <c r="L4003">
        <v>1</v>
      </c>
      <c r="M4003">
        <v>2181.5625</v>
      </c>
      <c r="N4003">
        <v>2181.5625</v>
      </c>
      <c r="O4003">
        <v>0</v>
      </c>
      <c r="P4003">
        <v>0</v>
      </c>
      <c r="Q4003">
        <v>1320.6838</v>
      </c>
      <c r="R4003">
        <v>1320.6838</v>
      </c>
      <c r="S4003">
        <v>2181.5625</v>
      </c>
      <c r="T4003">
        <v>174.52500000000001</v>
      </c>
      <c r="U4003">
        <v>54.539099999999998</v>
      </c>
      <c r="V4003" s="1"/>
      <c r="W4003" s="1"/>
      <c r="X4003" s="2">
        <v>41126</v>
      </c>
      <c r="Y4003" s="2">
        <v>41138</v>
      </c>
      <c r="Z4003" s="2">
        <v>41133</v>
      </c>
    </row>
    <row r="4004" spans="1:26" x14ac:dyDescent="0.2">
      <c r="A4004">
        <v>354</v>
      </c>
      <c r="B4004">
        <v>20120806</v>
      </c>
      <c r="C4004">
        <v>20120818</v>
      </c>
      <c r="D4004">
        <v>20120813</v>
      </c>
      <c r="E4004">
        <v>14011</v>
      </c>
      <c r="F4004">
        <v>1</v>
      </c>
      <c r="G4004">
        <v>6</v>
      </c>
      <c r="H4004">
        <v>9</v>
      </c>
      <c r="I4004" s="1" t="s">
        <v>6660</v>
      </c>
      <c r="J4004">
        <v>1</v>
      </c>
      <c r="K4004">
        <v>1</v>
      </c>
      <c r="L4004">
        <v>1</v>
      </c>
      <c r="M4004">
        <v>2071.4196000000002</v>
      </c>
      <c r="N4004">
        <v>2071.4196000000002</v>
      </c>
      <c r="O4004">
        <v>0</v>
      </c>
      <c r="P4004">
        <v>0</v>
      </c>
      <c r="Q4004">
        <v>1117.8559</v>
      </c>
      <c r="R4004">
        <v>1117.8559</v>
      </c>
      <c r="S4004">
        <v>2071.4196000000002</v>
      </c>
      <c r="T4004">
        <v>165.71360000000001</v>
      </c>
      <c r="U4004">
        <v>51.785499999999999</v>
      </c>
      <c r="V4004" s="1"/>
      <c r="W4004" s="1"/>
      <c r="X4004" s="2">
        <v>41127</v>
      </c>
      <c r="Y4004" s="2">
        <v>41139</v>
      </c>
      <c r="Z4004" s="2">
        <v>41134</v>
      </c>
    </row>
    <row r="4005" spans="1:26" x14ac:dyDescent="0.2">
      <c r="A4005">
        <v>352</v>
      </c>
      <c r="B4005">
        <v>20120806</v>
      </c>
      <c r="C4005">
        <v>20120818</v>
      </c>
      <c r="D4005">
        <v>20120813</v>
      </c>
      <c r="E4005">
        <v>14058</v>
      </c>
      <c r="F4005">
        <v>1</v>
      </c>
      <c r="G4005">
        <v>6</v>
      </c>
      <c r="H4005">
        <v>9</v>
      </c>
      <c r="I4005" s="1" t="s">
        <v>6661</v>
      </c>
      <c r="J4005">
        <v>1</v>
      </c>
      <c r="K4005">
        <v>1</v>
      </c>
      <c r="L4005">
        <v>1</v>
      </c>
      <c r="M4005">
        <v>2071.4196000000002</v>
      </c>
      <c r="N4005">
        <v>2071.4196000000002</v>
      </c>
      <c r="O4005">
        <v>0</v>
      </c>
      <c r="P4005">
        <v>0</v>
      </c>
      <c r="Q4005">
        <v>1117.8559</v>
      </c>
      <c r="R4005">
        <v>1117.8559</v>
      </c>
      <c r="S4005">
        <v>2071.4196000000002</v>
      </c>
      <c r="T4005">
        <v>165.71360000000001</v>
      </c>
      <c r="U4005">
        <v>51.785499999999999</v>
      </c>
      <c r="V4005" s="1"/>
      <c r="W4005" s="1"/>
      <c r="X4005" s="2">
        <v>41127</v>
      </c>
      <c r="Y4005" s="2">
        <v>41139</v>
      </c>
      <c r="Z4005" s="2">
        <v>41134</v>
      </c>
    </row>
    <row r="4006" spans="1:26" x14ac:dyDescent="0.2">
      <c r="A4006">
        <v>354</v>
      </c>
      <c r="B4006">
        <v>20120806</v>
      </c>
      <c r="C4006">
        <v>20120818</v>
      </c>
      <c r="D4006">
        <v>20120813</v>
      </c>
      <c r="E4006">
        <v>14065</v>
      </c>
      <c r="F4006">
        <v>1</v>
      </c>
      <c r="G4006">
        <v>6</v>
      </c>
      <c r="H4006">
        <v>9</v>
      </c>
      <c r="I4006" s="1" t="s">
        <v>6662</v>
      </c>
      <c r="J4006">
        <v>1</v>
      </c>
      <c r="K4006">
        <v>1</v>
      </c>
      <c r="L4006">
        <v>1</v>
      </c>
      <c r="M4006">
        <v>2071.4196000000002</v>
      </c>
      <c r="N4006">
        <v>2071.4196000000002</v>
      </c>
      <c r="O4006">
        <v>0</v>
      </c>
      <c r="P4006">
        <v>0</v>
      </c>
      <c r="Q4006">
        <v>1117.8559</v>
      </c>
      <c r="R4006">
        <v>1117.8559</v>
      </c>
      <c r="S4006">
        <v>2071.4196000000002</v>
      </c>
      <c r="T4006">
        <v>165.71360000000001</v>
      </c>
      <c r="U4006">
        <v>51.785499999999999</v>
      </c>
      <c r="V4006" s="1"/>
      <c r="W4006" s="1"/>
      <c r="X4006" s="2">
        <v>41127</v>
      </c>
      <c r="Y4006" s="2">
        <v>41139</v>
      </c>
      <c r="Z4006" s="2">
        <v>41134</v>
      </c>
    </row>
    <row r="4007" spans="1:26" x14ac:dyDescent="0.2">
      <c r="A4007">
        <v>368</v>
      </c>
      <c r="B4007">
        <v>20120806</v>
      </c>
      <c r="C4007">
        <v>20120818</v>
      </c>
      <c r="D4007">
        <v>20120813</v>
      </c>
      <c r="E4007">
        <v>23524</v>
      </c>
      <c r="F4007">
        <v>1</v>
      </c>
      <c r="G4007">
        <v>6</v>
      </c>
      <c r="H4007">
        <v>9</v>
      </c>
      <c r="I4007" s="1" t="s">
        <v>6663</v>
      </c>
      <c r="J4007">
        <v>1</v>
      </c>
      <c r="K4007">
        <v>1</v>
      </c>
      <c r="L4007">
        <v>1</v>
      </c>
      <c r="M4007">
        <v>2443.35</v>
      </c>
      <c r="N4007">
        <v>2443.35</v>
      </c>
      <c r="O4007">
        <v>0</v>
      </c>
      <c r="P4007">
        <v>0</v>
      </c>
      <c r="Q4007">
        <v>1518.7864</v>
      </c>
      <c r="R4007">
        <v>1518.7864</v>
      </c>
      <c r="S4007">
        <v>2443.35</v>
      </c>
      <c r="T4007">
        <v>195.46799999999999</v>
      </c>
      <c r="U4007">
        <v>61.083799999999997</v>
      </c>
      <c r="V4007" s="1"/>
      <c r="W4007" s="1"/>
      <c r="X4007" s="2">
        <v>41127</v>
      </c>
      <c r="Y4007" s="2">
        <v>41139</v>
      </c>
      <c r="Z4007" s="2">
        <v>41134</v>
      </c>
    </row>
    <row r="4008" spans="1:26" x14ac:dyDescent="0.2">
      <c r="A4008">
        <v>358</v>
      </c>
      <c r="B4008">
        <v>20120806</v>
      </c>
      <c r="C4008">
        <v>20120818</v>
      </c>
      <c r="D4008">
        <v>20120813</v>
      </c>
      <c r="E4008">
        <v>27074</v>
      </c>
      <c r="F4008">
        <v>1</v>
      </c>
      <c r="G4008">
        <v>100</v>
      </c>
      <c r="H4008">
        <v>1</v>
      </c>
      <c r="I4008" s="1" t="s">
        <v>6664</v>
      </c>
      <c r="J4008">
        <v>1</v>
      </c>
      <c r="K4008">
        <v>1</v>
      </c>
      <c r="L4008">
        <v>1</v>
      </c>
      <c r="M4008">
        <v>2049.0981999999999</v>
      </c>
      <c r="N4008">
        <v>2049.0981999999999</v>
      </c>
      <c r="O4008">
        <v>0</v>
      </c>
      <c r="P4008">
        <v>0</v>
      </c>
      <c r="Q4008">
        <v>1105.81</v>
      </c>
      <c r="R4008">
        <v>1105.81</v>
      </c>
      <c r="S4008">
        <v>2049.0981999999999</v>
      </c>
      <c r="T4008">
        <v>163.92789999999999</v>
      </c>
      <c r="U4008">
        <v>51.227499999999999</v>
      </c>
      <c r="V4008" s="1"/>
      <c r="W4008" s="1"/>
      <c r="X4008" s="2">
        <v>41127</v>
      </c>
      <c r="Y4008" s="2">
        <v>41139</v>
      </c>
      <c r="Z4008" s="2">
        <v>41134</v>
      </c>
    </row>
    <row r="4009" spans="1:26" x14ac:dyDescent="0.2">
      <c r="A4009">
        <v>362</v>
      </c>
      <c r="B4009">
        <v>20120806</v>
      </c>
      <c r="C4009">
        <v>20120818</v>
      </c>
      <c r="D4009">
        <v>20120813</v>
      </c>
      <c r="E4009">
        <v>21284</v>
      </c>
      <c r="F4009">
        <v>2</v>
      </c>
      <c r="G4009">
        <v>19</v>
      </c>
      <c r="H4009">
        <v>6</v>
      </c>
      <c r="I4009" s="1" t="s">
        <v>6665</v>
      </c>
      <c r="J4009">
        <v>1</v>
      </c>
      <c r="K4009">
        <v>1</v>
      </c>
      <c r="L4009">
        <v>1</v>
      </c>
      <c r="M4009">
        <v>2049.0981999999999</v>
      </c>
      <c r="N4009">
        <v>2049.0981999999999</v>
      </c>
      <c r="O4009">
        <v>0</v>
      </c>
      <c r="P4009">
        <v>0</v>
      </c>
      <c r="Q4009">
        <v>1105.81</v>
      </c>
      <c r="R4009">
        <v>1105.81</v>
      </c>
      <c r="S4009">
        <v>2049.0981999999999</v>
      </c>
      <c r="T4009">
        <v>163.92789999999999</v>
      </c>
      <c r="U4009">
        <v>51.227499999999999</v>
      </c>
      <c r="V4009" s="1"/>
      <c r="W4009" s="1"/>
      <c r="X4009" s="2">
        <v>41127</v>
      </c>
      <c r="Y4009" s="2">
        <v>41139</v>
      </c>
      <c r="Z4009" s="2">
        <v>41134</v>
      </c>
    </row>
    <row r="4010" spans="1:26" x14ac:dyDescent="0.2">
      <c r="A4010">
        <v>389</v>
      </c>
      <c r="B4010">
        <v>20120806</v>
      </c>
      <c r="C4010">
        <v>20120818</v>
      </c>
      <c r="D4010">
        <v>20120813</v>
      </c>
      <c r="E4010">
        <v>25029</v>
      </c>
      <c r="F4010">
        <v>1</v>
      </c>
      <c r="G4010">
        <v>6</v>
      </c>
      <c r="H4010">
        <v>9</v>
      </c>
      <c r="I4010" s="1" t="s">
        <v>6666</v>
      </c>
      <c r="J4010">
        <v>1</v>
      </c>
      <c r="K4010">
        <v>1</v>
      </c>
      <c r="L4010">
        <v>1</v>
      </c>
      <c r="M4010">
        <v>1000.4375</v>
      </c>
      <c r="N4010">
        <v>1000.4375</v>
      </c>
      <c r="O4010">
        <v>0</v>
      </c>
      <c r="P4010">
        <v>0</v>
      </c>
      <c r="Q4010">
        <v>605.64919999999995</v>
      </c>
      <c r="R4010">
        <v>605.64919999999995</v>
      </c>
      <c r="S4010">
        <v>1000.4375</v>
      </c>
      <c r="T4010">
        <v>80.034999999999997</v>
      </c>
      <c r="U4010">
        <v>25.010899999999999</v>
      </c>
      <c r="V4010" s="1"/>
      <c r="W4010" s="1"/>
      <c r="X4010" s="2">
        <v>41127</v>
      </c>
      <c r="Y4010" s="2">
        <v>41139</v>
      </c>
      <c r="Z4010" s="2">
        <v>41134</v>
      </c>
    </row>
    <row r="4011" spans="1:26" x14ac:dyDescent="0.2">
      <c r="A4011">
        <v>373</v>
      </c>
      <c r="B4011">
        <v>20120806</v>
      </c>
      <c r="C4011">
        <v>20120818</v>
      </c>
      <c r="D4011">
        <v>20120813</v>
      </c>
      <c r="E4011">
        <v>23640</v>
      </c>
      <c r="F4011">
        <v>1</v>
      </c>
      <c r="G4011">
        <v>6</v>
      </c>
      <c r="H4011">
        <v>9</v>
      </c>
      <c r="I4011" s="1" t="s">
        <v>6667</v>
      </c>
      <c r="J4011">
        <v>1</v>
      </c>
      <c r="K4011">
        <v>1</v>
      </c>
      <c r="L4011">
        <v>1</v>
      </c>
      <c r="M4011">
        <v>2181.5625</v>
      </c>
      <c r="N4011">
        <v>2181.5625</v>
      </c>
      <c r="O4011">
        <v>0</v>
      </c>
      <c r="P4011">
        <v>0</v>
      </c>
      <c r="Q4011">
        <v>1320.6838</v>
      </c>
      <c r="R4011">
        <v>1320.6838</v>
      </c>
      <c r="S4011">
        <v>2181.5625</v>
      </c>
      <c r="T4011">
        <v>174.52500000000001</v>
      </c>
      <c r="U4011">
        <v>54.539099999999998</v>
      </c>
      <c r="V4011" s="1"/>
      <c r="W4011" s="1"/>
      <c r="X4011" s="2">
        <v>41127</v>
      </c>
      <c r="Y4011" s="2">
        <v>41139</v>
      </c>
      <c r="Z4011" s="2">
        <v>41134</v>
      </c>
    </row>
    <row r="4012" spans="1:26" x14ac:dyDescent="0.2">
      <c r="A4012">
        <v>369</v>
      </c>
      <c r="B4012">
        <v>20120807</v>
      </c>
      <c r="C4012">
        <v>20120819</v>
      </c>
      <c r="D4012">
        <v>20120814</v>
      </c>
      <c r="E4012">
        <v>17793</v>
      </c>
      <c r="F4012">
        <v>2</v>
      </c>
      <c r="G4012">
        <v>98</v>
      </c>
      <c r="H4012">
        <v>10</v>
      </c>
      <c r="I4012" s="1" t="s">
        <v>6668</v>
      </c>
      <c r="J4012">
        <v>1</v>
      </c>
      <c r="K4012">
        <v>1</v>
      </c>
      <c r="L4012">
        <v>1</v>
      </c>
      <c r="M4012">
        <v>2443.35</v>
      </c>
      <c r="N4012">
        <v>2443.35</v>
      </c>
      <c r="O4012">
        <v>0</v>
      </c>
      <c r="P4012">
        <v>0</v>
      </c>
      <c r="Q4012">
        <v>1518.7864</v>
      </c>
      <c r="R4012">
        <v>1518.7864</v>
      </c>
      <c r="S4012">
        <v>2443.35</v>
      </c>
      <c r="T4012">
        <v>195.46799999999999</v>
      </c>
      <c r="U4012">
        <v>61.083799999999997</v>
      </c>
      <c r="V4012" s="1"/>
      <c r="W4012" s="1"/>
      <c r="X4012" s="2">
        <v>41128</v>
      </c>
      <c r="Y4012" s="2">
        <v>41140</v>
      </c>
      <c r="Z4012" s="2">
        <v>41135</v>
      </c>
    </row>
    <row r="4013" spans="1:26" x14ac:dyDescent="0.2">
      <c r="A4013">
        <v>387</v>
      </c>
      <c r="B4013">
        <v>20120807</v>
      </c>
      <c r="C4013">
        <v>20120819</v>
      </c>
      <c r="D4013">
        <v>20120814</v>
      </c>
      <c r="E4013">
        <v>17766</v>
      </c>
      <c r="F4013">
        <v>1</v>
      </c>
      <c r="G4013">
        <v>100</v>
      </c>
      <c r="H4013">
        <v>7</v>
      </c>
      <c r="I4013" s="1" t="s">
        <v>6669</v>
      </c>
      <c r="J4013">
        <v>1</v>
      </c>
      <c r="K4013">
        <v>1</v>
      </c>
      <c r="L4013">
        <v>1</v>
      </c>
      <c r="M4013">
        <v>1000.4375</v>
      </c>
      <c r="N4013">
        <v>1000.4375</v>
      </c>
      <c r="O4013">
        <v>0</v>
      </c>
      <c r="P4013">
        <v>0</v>
      </c>
      <c r="Q4013">
        <v>605.64919999999995</v>
      </c>
      <c r="R4013">
        <v>605.64919999999995</v>
      </c>
      <c r="S4013">
        <v>1000.4375</v>
      </c>
      <c r="T4013">
        <v>80.034999999999997</v>
      </c>
      <c r="U4013">
        <v>25.010899999999999</v>
      </c>
      <c r="V4013" s="1"/>
      <c r="W4013" s="1"/>
      <c r="X4013" s="2">
        <v>41128</v>
      </c>
      <c r="Y4013" s="2">
        <v>41140</v>
      </c>
      <c r="Z4013" s="2">
        <v>41135</v>
      </c>
    </row>
    <row r="4014" spans="1:26" x14ac:dyDescent="0.2">
      <c r="A4014">
        <v>385</v>
      </c>
      <c r="B4014">
        <v>20120807</v>
      </c>
      <c r="C4014">
        <v>20120819</v>
      </c>
      <c r="D4014">
        <v>20120814</v>
      </c>
      <c r="E4014">
        <v>17767</v>
      </c>
      <c r="F4014">
        <v>1</v>
      </c>
      <c r="G4014">
        <v>100</v>
      </c>
      <c r="H4014">
        <v>7</v>
      </c>
      <c r="I4014" s="1" t="s">
        <v>6670</v>
      </c>
      <c r="J4014">
        <v>1</v>
      </c>
      <c r="K4014">
        <v>1</v>
      </c>
      <c r="L4014">
        <v>1</v>
      </c>
      <c r="M4014">
        <v>1000.4375</v>
      </c>
      <c r="N4014">
        <v>1000.4375</v>
      </c>
      <c r="O4014">
        <v>0</v>
      </c>
      <c r="P4014">
        <v>0</v>
      </c>
      <c r="Q4014">
        <v>605.64919999999995</v>
      </c>
      <c r="R4014">
        <v>605.64919999999995</v>
      </c>
      <c r="S4014">
        <v>1000.4375</v>
      </c>
      <c r="T4014">
        <v>80.034999999999997</v>
      </c>
      <c r="U4014">
        <v>25.010899999999999</v>
      </c>
      <c r="V4014" s="1"/>
      <c r="W4014" s="1"/>
      <c r="X4014" s="2">
        <v>41128</v>
      </c>
      <c r="Y4014" s="2">
        <v>41140</v>
      </c>
      <c r="Z4014" s="2">
        <v>41135</v>
      </c>
    </row>
    <row r="4015" spans="1:26" x14ac:dyDescent="0.2">
      <c r="A4015">
        <v>343</v>
      </c>
      <c r="B4015">
        <v>20120807</v>
      </c>
      <c r="C4015">
        <v>20120819</v>
      </c>
      <c r="D4015">
        <v>20120814</v>
      </c>
      <c r="E4015">
        <v>19323</v>
      </c>
      <c r="F4015">
        <v>1</v>
      </c>
      <c r="G4015">
        <v>100</v>
      </c>
      <c r="H4015">
        <v>7</v>
      </c>
      <c r="I4015" s="1" t="s">
        <v>6671</v>
      </c>
      <c r="J4015">
        <v>1</v>
      </c>
      <c r="K4015">
        <v>1</v>
      </c>
      <c r="L4015">
        <v>1</v>
      </c>
      <c r="M4015">
        <v>782.99</v>
      </c>
      <c r="N4015">
        <v>782.99</v>
      </c>
      <c r="O4015">
        <v>0</v>
      </c>
      <c r="P4015">
        <v>0</v>
      </c>
      <c r="Q4015">
        <v>486.70659999999998</v>
      </c>
      <c r="R4015">
        <v>486.70659999999998</v>
      </c>
      <c r="S4015">
        <v>782.99</v>
      </c>
      <c r="T4015">
        <v>62.639200000000002</v>
      </c>
      <c r="U4015">
        <v>19.5748</v>
      </c>
      <c r="V4015" s="1"/>
      <c r="W4015" s="1"/>
      <c r="X4015" s="2">
        <v>41128</v>
      </c>
      <c r="Y4015" s="2">
        <v>41140</v>
      </c>
      <c r="Z4015" s="2">
        <v>41135</v>
      </c>
    </row>
    <row r="4016" spans="1:26" x14ac:dyDescent="0.2">
      <c r="A4016">
        <v>377</v>
      </c>
      <c r="B4016">
        <v>20120807</v>
      </c>
      <c r="C4016">
        <v>20120819</v>
      </c>
      <c r="D4016">
        <v>20120814</v>
      </c>
      <c r="E4016">
        <v>13871</v>
      </c>
      <c r="F4016">
        <v>1</v>
      </c>
      <c r="G4016">
        <v>100</v>
      </c>
      <c r="H4016">
        <v>4</v>
      </c>
      <c r="I4016" s="1" t="s">
        <v>6672</v>
      </c>
      <c r="J4016">
        <v>1</v>
      </c>
      <c r="K4016">
        <v>1</v>
      </c>
      <c r="L4016">
        <v>1</v>
      </c>
      <c r="M4016">
        <v>2181.5625</v>
      </c>
      <c r="N4016">
        <v>2181.5625</v>
      </c>
      <c r="O4016">
        <v>0</v>
      </c>
      <c r="P4016">
        <v>0</v>
      </c>
      <c r="Q4016">
        <v>1320.6838</v>
      </c>
      <c r="R4016">
        <v>1320.6838</v>
      </c>
      <c r="S4016">
        <v>2181.5625</v>
      </c>
      <c r="T4016">
        <v>174.52500000000001</v>
      </c>
      <c r="U4016">
        <v>54.539099999999998</v>
      </c>
      <c r="V4016" s="1"/>
      <c r="W4016" s="1"/>
      <c r="X4016" s="2">
        <v>41128</v>
      </c>
      <c r="Y4016" s="2">
        <v>41140</v>
      </c>
      <c r="Z4016" s="2">
        <v>41135</v>
      </c>
    </row>
    <row r="4017" spans="1:26" x14ac:dyDescent="0.2">
      <c r="A4017">
        <v>352</v>
      </c>
      <c r="B4017">
        <v>20120807</v>
      </c>
      <c r="C4017">
        <v>20120819</v>
      </c>
      <c r="D4017">
        <v>20120814</v>
      </c>
      <c r="E4017">
        <v>12378</v>
      </c>
      <c r="F4017">
        <v>1</v>
      </c>
      <c r="G4017">
        <v>100</v>
      </c>
      <c r="H4017">
        <v>8</v>
      </c>
      <c r="I4017" s="1" t="s">
        <v>6673</v>
      </c>
      <c r="J4017">
        <v>1</v>
      </c>
      <c r="K4017">
        <v>1</v>
      </c>
      <c r="L4017">
        <v>1</v>
      </c>
      <c r="M4017">
        <v>2071.4196000000002</v>
      </c>
      <c r="N4017">
        <v>2071.4196000000002</v>
      </c>
      <c r="O4017">
        <v>0</v>
      </c>
      <c r="P4017">
        <v>0</v>
      </c>
      <c r="Q4017">
        <v>1117.8559</v>
      </c>
      <c r="R4017">
        <v>1117.8559</v>
      </c>
      <c r="S4017">
        <v>2071.4196000000002</v>
      </c>
      <c r="T4017">
        <v>165.71360000000001</v>
      </c>
      <c r="U4017">
        <v>51.785499999999999</v>
      </c>
      <c r="V4017" s="1"/>
      <c r="W4017" s="1"/>
      <c r="X4017" s="2">
        <v>41128</v>
      </c>
      <c r="Y4017" s="2">
        <v>41140</v>
      </c>
      <c r="Z4017" s="2">
        <v>41135</v>
      </c>
    </row>
    <row r="4018" spans="1:26" x14ac:dyDescent="0.2">
      <c r="A4018">
        <v>360</v>
      </c>
      <c r="B4018">
        <v>20120807</v>
      </c>
      <c r="C4018">
        <v>20120819</v>
      </c>
      <c r="D4018">
        <v>20120814</v>
      </c>
      <c r="E4018">
        <v>14211</v>
      </c>
      <c r="F4018">
        <v>1</v>
      </c>
      <c r="G4018">
        <v>6</v>
      </c>
      <c r="H4018">
        <v>9</v>
      </c>
      <c r="I4018" s="1" t="s">
        <v>6674</v>
      </c>
      <c r="J4018">
        <v>1</v>
      </c>
      <c r="K4018">
        <v>1</v>
      </c>
      <c r="L4018">
        <v>1</v>
      </c>
      <c r="M4018">
        <v>2049.0981999999999</v>
      </c>
      <c r="N4018">
        <v>2049.0981999999999</v>
      </c>
      <c r="O4018">
        <v>0</v>
      </c>
      <c r="P4018">
        <v>0</v>
      </c>
      <c r="Q4018">
        <v>1105.81</v>
      </c>
      <c r="R4018">
        <v>1105.81</v>
      </c>
      <c r="S4018">
        <v>2049.0981999999999</v>
      </c>
      <c r="T4018">
        <v>163.92789999999999</v>
      </c>
      <c r="U4018">
        <v>51.227499999999999</v>
      </c>
      <c r="V4018" s="1"/>
      <c r="W4018" s="1"/>
      <c r="X4018" s="2">
        <v>41128</v>
      </c>
      <c r="Y4018" s="2">
        <v>41140</v>
      </c>
      <c r="Z4018" s="2">
        <v>41135</v>
      </c>
    </row>
    <row r="4019" spans="1:26" x14ac:dyDescent="0.2">
      <c r="A4019">
        <v>358</v>
      </c>
      <c r="B4019">
        <v>20120807</v>
      </c>
      <c r="C4019">
        <v>20120819</v>
      </c>
      <c r="D4019">
        <v>20120814</v>
      </c>
      <c r="E4019">
        <v>14216</v>
      </c>
      <c r="F4019">
        <v>1</v>
      </c>
      <c r="G4019">
        <v>6</v>
      </c>
      <c r="H4019">
        <v>9</v>
      </c>
      <c r="I4019" s="1" t="s">
        <v>6675</v>
      </c>
      <c r="J4019">
        <v>1</v>
      </c>
      <c r="K4019">
        <v>1</v>
      </c>
      <c r="L4019">
        <v>1</v>
      </c>
      <c r="M4019">
        <v>2049.0981999999999</v>
      </c>
      <c r="N4019">
        <v>2049.0981999999999</v>
      </c>
      <c r="O4019">
        <v>0</v>
      </c>
      <c r="P4019">
        <v>0</v>
      </c>
      <c r="Q4019">
        <v>1105.81</v>
      </c>
      <c r="R4019">
        <v>1105.81</v>
      </c>
      <c r="S4019">
        <v>2049.0981999999999</v>
      </c>
      <c r="T4019">
        <v>163.92789999999999</v>
      </c>
      <c r="U4019">
        <v>51.227499999999999</v>
      </c>
      <c r="V4019" s="1"/>
      <c r="W4019" s="1"/>
      <c r="X4019" s="2">
        <v>41128</v>
      </c>
      <c r="Y4019" s="2">
        <v>41140</v>
      </c>
      <c r="Z4019" s="2">
        <v>41135</v>
      </c>
    </row>
    <row r="4020" spans="1:26" x14ac:dyDescent="0.2">
      <c r="A4020">
        <v>327</v>
      </c>
      <c r="B4020">
        <v>20120807</v>
      </c>
      <c r="C4020">
        <v>20120819</v>
      </c>
      <c r="D4020">
        <v>20120814</v>
      </c>
      <c r="E4020">
        <v>15523</v>
      </c>
      <c r="F4020">
        <v>1</v>
      </c>
      <c r="G4020">
        <v>100</v>
      </c>
      <c r="H4020">
        <v>1</v>
      </c>
      <c r="I4020" s="1" t="s">
        <v>6676</v>
      </c>
      <c r="J4020">
        <v>1</v>
      </c>
      <c r="K4020">
        <v>1</v>
      </c>
      <c r="L4020">
        <v>1</v>
      </c>
      <c r="M4020">
        <v>782.99</v>
      </c>
      <c r="N4020">
        <v>782.99</v>
      </c>
      <c r="O4020">
        <v>0</v>
      </c>
      <c r="P4020">
        <v>0</v>
      </c>
      <c r="Q4020">
        <v>486.70659999999998</v>
      </c>
      <c r="R4020">
        <v>486.70659999999998</v>
      </c>
      <c r="S4020">
        <v>782.99</v>
      </c>
      <c r="T4020">
        <v>62.639200000000002</v>
      </c>
      <c r="U4020">
        <v>19.5748</v>
      </c>
      <c r="V4020" s="1"/>
      <c r="W4020" s="1"/>
      <c r="X4020" s="2">
        <v>41128</v>
      </c>
      <c r="Y4020" s="2">
        <v>41140</v>
      </c>
      <c r="Z4020" s="2">
        <v>41135</v>
      </c>
    </row>
    <row r="4021" spans="1:26" x14ac:dyDescent="0.2">
      <c r="A4021">
        <v>354</v>
      </c>
      <c r="B4021">
        <v>20120807</v>
      </c>
      <c r="C4021">
        <v>20120819</v>
      </c>
      <c r="D4021">
        <v>20120814</v>
      </c>
      <c r="E4021">
        <v>13997</v>
      </c>
      <c r="F4021">
        <v>1</v>
      </c>
      <c r="G4021">
        <v>6</v>
      </c>
      <c r="H4021">
        <v>9</v>
      </c>
      <c r="I4021" s="1" t="s">
        <v>6677</v>
      </c>
      <c r="J4021">
        <v>1</v>
      </c>
      <c r="K4021">
        <v>1</v>
      </c>
      <c r="L4021">
        <v>1</v>
      </c>
      <c r="M4021">
        <v>2071.4196000000002</v>
      </c>
      <c r="N4021">
        <v>2071.4196000000002</v>
      </c>
      <c r="O4021">
        <v>0</v>
      </c>
      <c r="P4021">
        <v>0</v>
      </c>
      <c r="Q4021">
        <v>1117.8559</v>
      </c>
      <c r="R4021">
        <v>1117.8559</v>
      </c>
      <c r="S4021">
        <v>2071.4196000000002</v>
      </c>
      <c r="T4021">
        <v>165.71360000000001</v>
      </c>
      <c r="U4021">
        <v>51.785499999999999</v>
      </c>
      <c r="V4021" s="1"/>
      <c r="W4021" s="1"/>
      <c r="X4021" s="2">
        <v>41128</v>
      </c>
      <c r="Y4021" s="2">
        <v>41140</v>
      </c>
      <c r="Z4021" s="2">
        <v>41135</v>
      </c>
    </row>
    <row r="4022" spans="1:26" x14ac:dyDescent="0.2">
      <c r="A4022">
        <v>321</v>
      </c>
      <c r="B4022">
        <v>20120807</v>
      </c>
      <c r="C4022">
        <v>20120819</v>
      </c>
      <c r="D4022">
        <v>20120814</v>
      </c>
      <c r="E4022">
        <v>26746</v>
      </c>
      <c r="F4022">
        <v>1</v>
      </c>
      <c r="G4022">
        <v>6</v>
      </c>
      <c r="H4022">
        <v>9</v>
      </c>
      <c r="I4022" s="1" t="s">
        <v>6678</v>
      </c>
      <c r="J4022">
        <v>1</v>
      </c>
      <c r="K4022">
        <v>1</v>
      </c>
      <c r="L4022">
        <v>1</v>
      </c>
      <c r="M4022">
        <v>782.99</v>
      </c>
      <c r="N4022">
        <v>782.99</v>
      </c>
      <c r="O4022">
        <v>0</v>
      </c>
      <c r="P4022">
        <v>0</v>
      </c>
      <c r="Q4022">
        <v>486.70659999999998</v>
      </c>
      <c r="R4022">
        <v>486.70659999999998</v>
      </c>
      <c r="S4022">
        <v>782.99</v>
      </c>
      <c r="T4022">
        <v>62.639200000000002</v>
      </c>
      <c r="U4022">
        <v>19.5748</v>
      </c>
      <c r="V4022" s="1"/>
      <c r="W4022" s="1"/>
      <c r="X4022" s="2">
        <v>41128</v>
      </c>
      <c r="Y4022" s="2">
        <v>41140</v>
      </c>
      <c r="Z4022" s="2">
        <v>41135</v>
      </c>
    </row>
    <row r="4023" spans="1:26" x14ac:dyDescent="0.2">
      <c r="A4023">
        <v>368</v>
      </c>
      <c r="B4023">
        <v>20120808</v>
      </c>
      <c r="C4023">
        <v>20120820</v>
      </c>
      <c r="D4023">
        <v>20120815</v>
      </c>
      <c r="E4023">
        <v>17828</v>
      </c>
      <c r="F4023">
        <v>1</v>
      </c>
      <c r="G4023">
        <v>98</v>
      </c>
      <c r="H4023">
        <v>10</v>
      </c>
      <c r="I4023" s="1" t="s">
        <v>6679</v>
      </c>
      <c r="J4023">
        <v>1</v>
      </c>
      <c r="K4023">
        <v>1</v>
      </c>
      <c r="L4023">
        <v>1</v>
      </c>
      <c r="M4023">
        <v>2443.35</v>
      </c>
      <c r="N4023">
        <v>2443.35</v>
      </c>
      <c r="O4023">
        <v>0</v>
      </c>
      <c r="P4023">
        <v>0</v>
      </c>
      <c r="Q4023">
        <v>1518.7864</v>
      </c>
      <c r="R4023">
        <v>1518.7864</v>
      </c>
      <c r="S4023">
        <v>2443.35</v>
      </c>
      <c r="T4023">
        <v>195.46799999999999</v>
      </c>
      <c r="U4023">
        <v>61.083799999999997</v>
      </c>
      <c r="V4023" s="1"/>
      <c r="W4023" s="1"/>
      <c r="X4023" s="2">
        <v>41129</v>
      </c>
      <c r="Y4023" s="2">
        <v>41141</v>
      </c>
      <c r="Z4023" s="2">
        <v>41136</v>
      </c>
    </row>
    <row r="4024" spans="1:26" x14ac:dyDescent="0.2">
      <c r="A4024">
        <v>360</v>
      </c>
      <c r="B4024">
        <v>20120808</v>
      </c>
      <c r="C4024">
        <v>20120820</v>
      </c>
      <c r="D4024">
        <v>20120815</v>
      </c>
      <c r="E4024">
        <v>29397</v>
      </c>
      <c r="F4024">
        <v>1</v>
      </c>
      <c r="G4024">
        <v>100</v>
      </c>
      <c r="H4024">
        <v>7</v>
      </c>
      <c r="I4024" s="1" t="s">
        <v>6680</v>
      </c>
      <c r="J4024">
        <v>1</v>
      </c>
      <c r="K4024">
        <v>1</v>
      </c>
      <c r="L4024">
        <v>1</v>
      </c>
      <c r="M4024">
        <v>2049.0981999999999</v>
      </c>
      <c r="N4024">
        <v>2049.0981999999999</v>
      </c>
      <c r="O4024">
        <v>0</v>
      </c>
      <c r="P4024">
        <v>0</v>
      </c>
      <c r="Q4024">
        <v>1105.81</v>
      </c>
      <c r="R4024">
        <v>1105.81</v>
      </c>
      <c r="S4024">
        <v>2049.0981999999999</v>
      </c>
      <c r="T4024">
        <v>163.92789999999999</v>
      </c>
      <c r="U4024">
        <v>51.227499999999999</v>
      </c>
      <c r="V4024" s="1"/>
      <c r="W4024" s="1"/>
      <c r="X4024" s="2">
        <v>41129</v>
      </c>
      <c r="Y4024" s="2">
        <v>41141</v>
      </c>
      <c r="Z4024" s="2">
        <v>41136</v>
      </c>
    </row>
    <row r="4025" spans="1:26" x14ac:dyDescent="0.2">
      <c r="A4025">
        <v>362</v>
      </c>
      <c r="B4025">
        <v>20120808</v>
      </c>
      <c r="C4025">
        <v>20120820</v>
      </c>
      <c r="D4025">
        <v>20120815</v>
      </c>
      <c r="E4025">
        <v>12608</v>
      </c>
      <c r="F4025">
        <v>2</v>
      </c>
      <c r="G4025">
        <v>98</v>
      </c>
      <c r="H4025">
        <v>10</v>
      </c>
      <c r="I4025" s="1" t="s">
        <v>6681</v>
      </c>
      <c r="J4025">
        <v>1</v>
      </c>
      <c r="K4025">
        <v>1</v>
      </c>
      <c r="L4025">
        <v>1</v>
      </c>
      <c r="M4025">
        <v>2049.0981999999999</v>
      </c>
      <c r="N4025">
        <v>2049.0981999999999</v>
      </c>
      <c r="O4025">
        <v>0</v>
      </c>
      <c r="P4025">
        <v>0</v>
      </c>
      <c r="Q4025">
        <v>1105.81</v>
      </c>
      <c r="R4025">
        <v>1105.81</v>
      </c>
      <c r="S4025">
        <v>2049.0981999999999</v>
      </c>
      <c r="T4025">
        <v>163.92789999999999</v>
      </c>
      <c r="U4025">
        <v>51.227499999999999</v>
      </c>
      <c r="V4025" s="1"/>
      <c r="W4025" s="1"/>
      <c r="X4025" s="2">
        <v>41129</v>
      </c>
      <c r="Y4025" s="2">
        <v>41141</v>
      </c>
      <c r="Z4025" s="2">
        <v>41136</v>
      </c>
    </row>
    <row r="4026" spans="1:26" x14ac:dyDescent="0.2">
      <c r="A4026">
        <v>360</v>
      </c>
      <c r="B4026">
        <v>20120808</v>
      </c>
      <c r="C4026">
        <v>20120820</v>
      </c>
      <c r="D4026">
        <v>20120815</v>
      </c>
      <c r="E4026">
        <v>12609</v>
      </c>
      <c r="F4026">
        <v>1</v>
      </c>
      <c r="G4026">
        <v>98</v>
      </c>
      <c r="H4026">
        <v>10</v>
      </c>
      <c r="I4026" s="1" t="s">
        <v>6682</v>
      </c>
      <c r="J4026">
        <v>1</v>
      </c>
      <c r="K4026">
        <v>1</v>
      </c>
      <c r="L4026">
        <v>1</v>
      </c>
      <c r="M4026">
        <v>2049.0981999999999</v>
      </c>
      <c r="N4026">
        <v>2049.0981999999999</v>
      </c>
      <c r="O4026">
        <v>0</v>
      </c>
      <c r="P4026">
        <v>0</v>
      </c>
      <c r="Q4026">
        <v>1105.81</v>
      </c>
      <c r="R4026">
        <v>1105.81</v>
      </c>
      <c r="S4026">
        <v>2049.0981999999999</v>
      </c>
      <c r="T4026">
        <v>163.92789999999999</v>
      </c>
      <c r="U4026">
        <v>51.227499999999999</v>
      </c>
      <c r="V4026" s="1"/>
      <c r="W4026" s="1"/>
      <c r="X4026" s="2">
        <v>41129</v>
      </c>
      <c r="Y4026" s="2">
        <v>41141</v>
      </c>
      <c r="Z4026" s="2">
        <v>41136</v>
      </c>
    </row>
    <row r="4027" spans="1:26" x14ac:dyDescent="0.2">
      <c r="A4027">
        <v>333</v>
      </c>
      <c r="B4027">
        <v>20120808</v>
      </c>
      <c r="C4027">
        <v>20120820</v>
      </c>
      <c r="D4027">
        <v>20120815</v>
      </c>
      <c r="E4027">
        <v>19335</v>
      </c>
      <c r="F4027">
        <v>1</v>
      </c>
      <c r="G4027">
        <v>100</v>
      </c>
      <c r="H4027">
        <v>7</v>
      </c>
      <c r="I4027" s="1" t="s">
        <v>6683</v>
      </c>
      <c r="J4027">
        <v>1</v>
      </c>
      <c r="K4027">
        <v>1</v>
      </c>
      <c r="L4027">
        <v>1</v>
      </c>
      <c r="M4027">
        <v>782.99</v>
      </c>
      <c r="N4027">
        <v>782.99</v>
      </c>
      <c r="O4027">
        <v>0</v>
      </c>
      <c r="P4027">
        <v>0</v>
      </c>
      <c r="Q4027">
        <v>486.70659999999998</v>
      </c>
      <c r="R4027">
        <v>486.70659999999998</v>
      </c>
      <c r="S4027">
        <v>782.99</v>
      </c>
      <c r="T4027">
        <v>62.639200000000002</v>
      </c>
      <c r="U4027">
        <v>19.5748</v>
      </c>
      <c r="V4027" s="1"/>
      <c r="W4027" s="1"/>
      <c r="X4027" s="2">
        <v>41129</v>
      </c>
      <c r="Y4027" s="2">
        <v>41141</v>
      </c>
      <c r="Z4027" s="2">
        <v>41136</v>
      </c>
    </row>
    <row r="4028" spans="1:26" x14ac:dyDescent="0.2">
      <c r="A4028">
        <v>343</v>
      </c>
      <c r="B4028">
        <v>20120808</v>
      </c>
      <c r="C4028">
        <v>20120820</v>
      </c>
      <c r="D4028">
        <v>20120815</v>
      </c>
      <c r="E4028">
        <v>20843</v>
      </c>
      <c r="F4028">
        <v>1</v>
      </c>
      <c r="G4028">
        <v>100</v>
      </c>
      <c r="H4028">
        <v>8</v>
      </c>
      <c r="I4028" s="1" t="s">
        <v>6684</v>
      </c>
      <c r="J4028">
        <v>1</v>
      </c>
      <c r="K4028">
        <v>1</v>
      </c>
      <c r="L4028">
        <v>1</v>
      </c>
      <c r="M4028">
        <v>782.99</v>
      </c>
      <c r="N4028">
        <v>782.99</v>
      </c>
      <c r="O4028">
        <v>0</v>
      </c>
      <c r="P4028">
        <v>0</v>
      </c>
      <c r="Q4028">
        <v>486.70659999999998</v>
      </c>
      <c r="R4028">
        <v>486.70659999999998</v>
      </c>
      <c r="S4028">
        <v>782.99</v>
      </c>
      <c r="T4028">
        <v>62.639200000000002</v>
      </c>
      <c r="U4028">
        <v>19.5748</v>
      </c>
      <c r="V4028" s="1"/>
      <c r="W4028" s="1"/>
      <c r="X4028" s="2">
        <v>41129</v>
      </c>
      <c r="Y4028" s="2">
        <v>41141</v>
      </c>
      <c r="Z4028" s="2">
        <v>41136</v>
      </c>
    </row>
    <row r="4029" spans="1:26" x14ac:dyDescent="0.2">
      <c r="A4029">
        <v>356</v>
      </c>
      <c r="B4029">
        <v>20120808</v>
      </c>
      <c r="C4029">
        <v>20120820</v>
      </c>
      <c r="D4029">
        <v>20120815</v>
      </c>
      <c r="E4029">
        <v>14046</v>
      </c>
      <c r="F4029">
        <v>1</v>
      </c>
      <c r="G4029">
        <v>6</v>
      </c>
      <c r="H4029">
        <v>9</v>
      </c>
      <c r="I4029" s="1" t="s">
        <v>6685</v>
      </c>
      <c r="J4029">
        <v>1</v>
      </c>
      <c r="K4029">
        <v>1</v>
      </c>
      <c r="L4029">
        <v>1</v>
      </c>
      <c r="M4029">
        <v>2071.4196000000002</v>
      </c>
      <c r="N4029">
        <v>2071.4196000000002</v>
      </c>
      <c r="O4029">
        <v>0</v>
      </c>
      <c r="P4029">
        <v>0</v>
      </c>
      <c r="Q4029">
        <v>1117.8559</v>
      </c>
      <c r="R4029">
        <v>1117.8559</v>
      </c>
      <c r="S4029">
        <v>2071.4196000000002</v>
      </c>
      <c r="T4029">
        <v>165.71360000000001</v>
      </c>
      <c r="U4029">
        <v>51.785499999999999</v>
      </c>
      <c r="V4029" s="1"/>
      <c r="W4029" s="1"/>
      <c r="X4029" s="2">
        <v>41129</v>
      </c>
      <c r="Y4029" s="2">
        <v>41141</v>
      </c>
      <c r="Z4029" s="2">
        <v>41136</v>
      </c>
    </row>
    <row r="4030" spans="1:26" x14ac:dyDescent="0.2">
      <c r="A4030">
        <v>356</v>
      </c>
      <c r="B4030">
        <v>20120808</v>
      </c>
      <c r="C4030">
        <v>20120820</v>
      </c>
      <c r="D4030">
        <v>20120815</v>
      </c>
      <c r="E4030">
        <v>14050</v>
      </c>
      <c r="F4030">
        <v>1</v>
      </c>
      <c r="G4030">
        <v>6</v>
      </c>
      <c r="H4030">
        <v>9</v>
      </c>
      <c r="I4030" s="1" t="s">
        <v>6686</v>
      </c>
      <c r="J4030">
        <v>1</v>
      </c>
      <c r="K4030">
        <v>1</v>
      </c>
      <c r="L4030">
        <v>1</v>
      </c>
      <c r="M4030">
        <v>2071.4196000000002</v>
      </c>
      <c r="N4030">
        <v>2071.4196000000002</v>
      </c>
      <c r="O4030">
        <v>0</v>
      </c>
      <c r="P4030">
        <v>0</v>
      </c>
      <c r="Q4030">
        <v>1117.8559</v>
      </c>
      <c r="R4030">
        <v>1117.8559</v>
      </c>
      <c r="S4030">
        <v>2071.4196000000002</v>
      </c>
      <c r="T4030">
        <v>165.71360000000001</v>
      </c>
      <c r="U4030">
        <v>51.785499999999999</v>
      </c>
      <c r="V4030" s="1"/>
      <c r="W4030" s="1"/>
      <c r="X4030" s="2">
        <v>41129</v>
      </c>
      <c r="Y4030" s="2">
        <v>41141</v>
      </c>
      <c r="Z4030" s="2">
        <v>41136</v>
      </c>
    </row>
    <row r="4031" spans="1:26" x14ac:dyDescent="0.2">
      <c r="A4031">
        <v>362</v>
      </c>
      <c r="B4031">
        <v>20120808</v>
      </c>
      <c r="C4031">
        <v>20120820</v>
      </c>
      <c r="D4031">
        <v>20120815</v>
      </c>
      <c r="E4031">
        <v>14051</v>
      </c>
      <c r="F4031">
        <v>2</v>
      </c>
      <c r="G4031">
        <v>6</v>
      </c>
      <c r="H4031">
        <v>9</v>
      </c>
      <c r="I4031" s="1" t="s">
        <v>6687</v>
      </c>
      <c r="J4031">
        <v>1</v>
      </c>
      <c r="K4031">
        <v>1</v>
      </c>
      <c r="L4031">
        <v>1</v>
      </c>
      <c r="M4031">
        <v>2049.0981999999999</v>
      </c>
      <c r="N4031">
        <v>2049.0981999999999</v>
      </c>
      <c r="O4031">
        <v>0</v>
      </c>
      <c r="P4031">
        <v>0</v>
      </c>
      <c r="Q4031">
        <v>1105.81</v>
      </c>
      <c r="R4031">
        <v>1105.81</v>
      </c>
      <c r="S4031">
        <v>2049.0981999999999</v>
      </c>
      <c r="T4031">
        <v>163.92789999999999</v>
      </c>
      <c r="U4031">
        <v>51.227499999999999</v>
      </c>
      <c r="V4031" s="1"/>
      <c r="W4031" s="1"/>
      <c r="X4031" s="2">
        <v>41129</v>
      </c>
      <c r="Y4031" s="2">
        <v>41141</v>
      </c>
      <c r="Z4031" s="2">
        <v>41136</v>
      </c>
    </row>
    <row r="4032" spans="1:26" x14ac:dyDescent="0.2">
      <c r="A4032">
        <v>356</v>
      </c>
      <c r="B4032">
        <v>20120808</v>
      </c>
      <c r="C4032">
        <v>20120820</v>
      </c>
      <c r="D4032">
        <v>20120815</v>
      </c>
      <c r="E4032">
        <v>14131</v>
      </c>
      <c r="F4032">
        <v>1</v>
      </c>
      <c r="G4032">
        <v>6</v>
      </c>
      <c r="H4032">
        <v>9</v>
      </c>
      <c r="I4032" s="1" t="s">
        <v>6688</v>
      </c>
      <c r="J4032">
        <v>1</v>
      </c>
      <c r="K4032">
        <v>1</v>
      </c>
      <c r="L4032">
        <v>1</v>
      </c>
      <c r="M4032">
        <v>2071.4196000000002</v>
      </c>
      <c r="N4032">
        <v>2071.4196000000002</v>
      </c>
      <c r="O4032">
        <v>0</v>
      </c>
      <c r="P4032">
        <v>0</v>
      </c>
      <c r="Q4032">
        <v>1117.8559</v>
      </c>
      <c r="R4032">
        <v>1117.8559</v>
      </c>
      <c r="S4032">
        <v>2071.4196000000002</v>
      </c>
      <c r="T4032">
        <v>165.71360000000001</v>
      </c>
      <c r="U4032">
        <v>51.785499999999999</v>
      </c>
      <c r="V4032" s="1"/>
      <c r="W4032" s="1"/>
      <c r="X4032" s="2">
        <v>41129</v>
      </c>
      <c r="Y4032" s="2">
        <v>41141</v>
      </c>
      <c r="Z4032" s="2">
        <v>41136</v>
      </c>
    </row>
    <row r="4033" spans="1:26" x14ac:dyDescent="0.2">
      <c r="A4033">
        <v>356</v>
      </c>
      <c r="B4033">
        <v>20120808</v>
      </c>
      <c r="C4033">
        <v>20120820</v>
      </c>
      <c r="D4033">
        <v>20120815</v>
      </c>
      <c r="E4033">
        <v>27056</v>
      </c>
      <c r="F4033">
        <v>1</v>
      </c>
      <c r="G4033">
        <v>100</v>
      </c>
      <c r="H4033">
        <v>4</v>
      </c>
      <c r="I4033" s="1" t="s">
        <v>6689</v>
      </c>
      <c r="J4033">
        <v>1</v>
      </c>
      <c r="K4033">
        <v>1</v>
      </c>
      <c r="L4033">
        <v>1</v>
      </c>
      <c r="M4033">
        <v>2071.4196000000002</v>
      </c>
      <c r="N4033">
        <v>2071.4196000000002</v>
      </c>
      <c r="O4033">
        <v>0</v>
      </c>
      <c r="P4033">
        <v>0</v>
      </c>
      <c r="Q4033">
        <v>1117.8559</v>
      </c>
      <c r="R4033">
        <v>1117.8559</v>
      </c>
      <c r="S4033">
        <v>2071.4196000000002</v>
      </c>
      <c r="T4033">
        <v>165.71360000000001</v>
      </c>
      <c r="U4033">
        <v>51.785499999999999</v>
      </c>
      <c r="V4033" s="1"/>
      <c r="W4033" s="1"/>
      <c r="X4033" s="2">
        <v>41129</v>
      </c>
      <c r="Y4033" s="2">
        <v>41141</v>
      </c>
      <c r="Z4033" s="2">
        <v>41136</v>
      </c>
    </row>
    <row r="4034" spans="1:26" x14ac:dyDescent="0.2">
      <c r="A4034">
        <v>373</v>
      </c>
      <c r="B4034">
        <v>20120809</v>
      </c>
      <c r="C4034">
        <v>20120821</v>
      </c>
      <c r="D4034">
        <v>20120816</v>
      </c>
      <c r="E4034">
        <v>13884</v>
      </c>
      <c r="F4034">
        <v>1</v>
      </c>
      <c r="G4034">
        <v>100</v>
      </c>
      <c r="H4034">
        <v>1</v>
      </c>
      <c r="I4034" s="1" t="s">
        <v>6690</v>
      </c>
      <c r="J4034">
        <v>1</v>
      </c>
      <c r="K4034">
        <v>1</v>
      </c>
      <c r="L4034">
        <v>1</v>
      </c>
      <c r="M4034">
        <v>2181.5625</v>
      </c>
      <c r="N4034">
        <v>2181.5625</v>
      </c>
      <c r="O4034">
        <v>0</v>
      </c>
      <c r="P4034">
        <v>0</v>
      </c>
      <c r="Q4034">
        <v>1320.6838</v>
      </c>
      <c r="R4034">
        <v>1320.6838</v>
      </c>
      <c r="S4034">
        <v>2181.5625</v>
      </c>
      <c r="T4034">
        <v>174.52500000000001</v>
      </c>
      <c r="U4034">
        <v>54.539099999999998</v>
      </c>
      <c r="V4034" s="1"/>
      <c r="W4034" s="1"/>
      <c r="X4034" s="2">
        <v>41130</v>
      </c>
      <c r="Y4034" s="2">
        <v>41142</v>
      </c>
      <c r="Z4034" s="2">
        <v>41137</v>
      </c>
    </row>
    <row r="4035" spans="1:26" x14ac:dyDescent="0.2">
      <c r="A4035">
        <v>352</v>
      </c>
      <c r="B4035">
        <v>20120809</v>
      </c>
      <c r="C4035">
        <v>20120821</v>
      </c>
      <c r="D4035">
        <v>20120816</v>
      </c>
      <c r="E4035">
        <v>29412</v>
      </c>
      <c r="F4035">
        <v>1</v>
      </c>
      <c r="G4035">
        <v>100</v>
      </c>
      <c r="H4035">
        <v>7</v>
      </c>
      <c r="I4035" s="1" t="s">
        <v>6691</v>
      </c>
      <c r="J4035">
        <v>1</v>
      </c>
      <c r="K4035">
        <v>1</v>
      </c>
      <c r="L4035">
        <v>1</v>
      </c>
      <c r="M4035">
        <v>2071.4196000000002</v>
      </c>
      <c r="N4035">
        <v>2071.4196000000002</v>
      </c>
      <c r="O4035">
        <v>0</v>
      </c>
      <c r="P4035">
        <v>0</v>
      </c>
      <c r="Q4035">
        <v>1117.8559</v>
      </c>
      <c r="R4035">
        <v>1117.8559</v>
      </c>
      <c r="S4035">
        <v>2071.4196000000002</v>
      </c>
      <c r="T4035">
        <v>165.71360000000001</v>
      </c>
      <c r="U4035">
        <v>51.785499999999999</v>
      </c>
      <c r="V4035" s="1"/>
      <c r="W4035" s="1"/>
      <c r="X4035" s="2">
        <v>41130</v>
      </c>
      <c r="Y4035" s="2">
        <v>41142</v>
      </c>
      <c r="Z4035" s="2">
        <v>41137</v>
      </c>
    </row>
    <row r="4036" spans="1:26" x14ac:dyDescent="0.2">
      <c r="A4036">
        <v>354</v>
      </c>
      <c r="B4036">
        <v>20120809</v>
      </c>
      <c r="C4036">
        <v>20120821</v>
      </c>
      <c r="D4036">
        <v>20120816</v>
      </c>
      <c r="E4036">
        <v>12630</v>
      </c>
      <c r="F4036">
        <v>1</v>
      </c>
      <c r="G4036">
        <v>98</v>
      </c>
      <c r="H4036">
        <v>10</v>
      </c>
      <c r="I4036" s="1" t="s">
        <v>6692</v>
      </c>
      <c r="J4036">
        <v>1</v>
      </c>
      <c r="K4036">
        <v>1</v>
      </c>
      <c r="L4036">
        <v>1</v>
      </c>
      <c r="M4036">
        <v>2071.4196000000002</v>
      </c>
      <c r="N4036">
        <v>2071.4196000000002</v>
      </c>
      <c r="O4036">
        <v>0</v>
      </c>
      <c r="P4036">
        <v>0</v>
      </c>
      <c r="Q4036">
        <v>1117.8559</v>
      </c>
      <c r="R4036">
        <v>1117.8559</v>
      </c>
      <c r="S4036">
        <v>2071.4196000000002</v>
      </c>
      <c r="T4036">
        <v>165.71360000000001</v>
      </c>
      <c r="U4036">
        <v>51.785499999999999</v>
      </c>
      <c r="V4036" s="1"/>
      <c r="W4036" s="1"/>
      <c r="X4036" s="2">
        <v>41130</v>
      </c>
      <c r="Y4036" s="2">
        <v>41142</v>
      </c>
      <c r="Z4036" s="2">
        <v>41137</v>
      </c>
    </row>
    <row r="4037" spans="1:26" x14ac:dyDescent="0.2">
      <c r="A4037">
        <v>362</v>
      </c>
      <c r="B4037">
        <v>20120809</v>
      </c>
      <c r="C4037">
        <v>20120821</v>
      </c>
      <c r="D4037">
        <v>20120816</v>
      </c>
      <c r="E4037">
        <v>14055</v>
      </c>
      <c r="F4037">
        <v>2</v>
      </c>
      <c r="G4037">
        <v>6</v>
      </c>
      <c r="H4037">
        <v>9</v>
      </c>
      <c r="I4037" s="1" t="s">
        <v>6693</v>
      </c>
      <c r="J4037">
        <v>1</v>
      </c>
      <c r="K4037">
        <v>1</v>
      </c>
      <c r="L4037">
        <v>1</v>
      </c>
      <c r="M4037">
        <v>2049.0981999999999</v>
      </c>
      <c r="N4037">
        <v>2049.0981999999999</v>
      </c>
      <c r="O4037">
        <v>0</v>
      </c>
      <c r="P4037">
        <v>0</v>
      </c>
      <c r="Q4037">
        <v>1105.81</v>
      </c>
      <c r="R4037">
        <v>1105.81</v>
      </c>
      <c r="S4037">
        <v>2049.0981999999999</v>
      </c>
      <c r="T4037">
        <v>163.92789999999999</v>
      </c>
      <c r="U4037">
        <v>51.227499999999999</v>
      </c>
      <c r="V4037" s="1"/>
      <c r="W4037" s="1"/>
      <c r="X4037" s="2">
        <v>41130</v>
      </c>
      <c r="Y4037" s="2">
        <v>41142</v>
      </c>
      <c r="Z4037" s="2">
        <v>41137</v>
      </c>
    </row>
    <row r="4038" spans="1:26" x14ac:dyDescent="0.2">
      <c r="A4038">
        <v>352</v>
      </c>
      <c r="B4038">
        <v>20120809</v>
      </c>
      <c r="C4038">
        <v>20120821</v>
      </c>
      <c r="D4038">
        <v>20120816</v>
      </c>
      <c r="E4038">
        <v>21272</v>
      </c>
      <c r="F4038">
        <v>1</v>
      </c>
      <c r="G4038">
        <v>19</v>
      </c>
      <c r="H4038">
        <v>6</v>
      </c>
      <c r="I4038" s="1" t="s">
        <v>6694</v>
      </c>
      <c r="J4038">
        <v>1</v>
      </c>
      <c r="K4038">
        <v>1</v>
      </c>
      <c r="L4038">
        <v>1</v>
      </c>
      <c r="M4038">
        <v>2071.4196000000002</v>
      </c>
      <c r="N4038">
        <v>2071.4196000000002</v>
      </c>
      <c r="O4038">
        <v>0</v>
      </c>
      <c r="P4038">
        <v>0</v>
      </c>
      <c r="Q4038">
        <v>1117.8559</v>
      </c>
      <c r="R4038">
        <v>1117.8559</v>
      </c>
      <c r="S4038">
        <v>2071.4196000000002</v>
      </c>
      <c r="T4038">
        <v>165.71360000000001</v>
      </c>
      <c r="U4038">
        <v>51.785499999999999</v>
      </c>
      <c r="V4038" s="1"/>
      <c r="W4038" s="1"/>
      <c r="X4038" s="2">
        <v>41130</v>
      </c>
      <c r="Y4038" s="2">
        <v>41142</v>
      </c>
      <c r="Z4038" s="2">
        <v>41137</v>
      </c>
    </row>
    <row r="4039" spans="1:26" x14ac:dyDescent="0.2">
      <c r="A4039">
        <v>362</v>
      </c>
      <c r="B4039">
        <v>20120809</v>
      </c>
      <c r="C4039">
        <v>20120821</v>
      </c>
      <c r="D4039">
        <v>20120816</v>
      </c>
      <c r="E4039">
        <v>21311</v>
      </c>
      <c r="F4039">
        <v>2</v>
      </c>
      <c r="G4039">
        <v>19</v>
      </c>
      <c r="H4039">
        <v>6</v>
      </c>
      <c r="I4039" s="1" t="s">
        <v>6695</v>
      </c>
      <c r="J4039">
        <v>1</v>
      </c>
      <c r="K4039">
        <v>1</v>
      </c>
      <c r="L4039">
        <v>1</v>
      </c>
      <c r="M4039">
        <v>2049.0981999999999</v>
      </c>
      <c r="N4039">
        <v>2049.0981999999999</v>
      </c>
      <c r="O4039">
        <v>0</v>
      </c>
      <c r="P4039">
        <v>0</v>
      </c>
      <c r="Q4039">
        <v>1105.81</v>
      </c>
      <c r="R4039">
        <v>1105.81</v>
      </c>
      <c r="S4039">
        <v>2049.0981999999999</v>
      </c>
      <c r="T4039">
        <v>163.92789999999999</v>
      </c>
      <c r="U4039">
        <v>51.227499999999999</v>
      </c>
      <c r="V4039" s="1"/>
      <c r="W4039" s="1"/>
      <c r="X4039" s="2">
        <v>41130</v>
      </c>
      <c r="Y4039" s="2">
        <v>41142</v>
      </c>
      <c r="Z4039" s="2">
        <v>41137</v>
      </c>
    </row>
    <row r="4040" spans="1:26" x14ac:dyDescent="0.2">
      <c r="A4040">
        <v>368</v>
      </c>
      <c r="B4040">
        <v>20120809</v>
      </c>
      <c r="C4040">
        <v>20120821</v>
      </c>
      <c r="D4040">
        <v>20120816</v>
      </c>
      <c r="E4040">
        <v>23645</v>
      </c>
      <c r="F4040">
        <v>1</v>
      </c>
      <c r="G4040">
        <v>6</v>
      </c>
      <c r="H4040">
        <v>9</v>
      </c>
      <c r="I4040" s="1" t="s">
        <v>6696</v>
      </c>
      <c r="J4040">
        <v>1</v>
      </c>
      <c r="K4040">
        <v>1</v>
      </c>
      <c r="L4040">
        <v>1</v>
      </c>
      <c r="M4040">
        <v>2443.35</v>
      </c>
      <c r="N4040">
        <v>2443.35</v>
      </c>
      <c r="O4040">
        <v>0</v>
      </c>
      <c r="P4040">
        <v>0</v>
      </c>
      <c r="Q4040">
        <v>1518.7864</v>
      </c>
      <c r="R4040">
        <v>1518.7864</v>
      </c>
      <c r="S4040">
        <v>2443.35</v>
      </c>
      <c r="T4040">
        <v>195.46799999999999</v>
      </c>
      <c r="U4040">
        <v>61.083799999999997</v>
      </c>
      <c r="V4040" s="1"/>
      <c r="W4040" s="1"/>
      <c r="X4040" s="2">
        <v>41130</v>
      </c>
      <c r="Y4040" s="2">
        <v>41142</v>
      </c>
      <c r="Z4040" s="2">
        <v>41137</v>
      </c>
    </row>
    <row r="4041" spans="1:26" x14ac:dyDescent="0.2">
      <c r="A4041">
        <v>379</v>
      </c>
      <c r="B4041">
        <v>20120810</v>
      </c>
      <c r="C4041">
        <v>20120822</v>
      </c>
      <c r="D4041">
        <v>20120817</v>
      </c>
      <c r="E4041">
        <v>17849</v>
      </c>
      <c r="F4041">
        <v>1</v>
      </c>
      <c r="G4041">
        <v>98</v>
      </c>
      <c r="H4041">
        <v>10</v>
      </c>
      <c r="I4041" s="1" t="s">
        <v>6697</v>
      </c>
      <c r="J4041">
        <v>1</v>
      </c>
      <c r="K4041">
        <v>1</v>
      </c>
      <c r="L4041">
        <v>1</v>
      </c>
      <c r="M4041">
        <v>2181.5625</v>
      </c>
      <c r="N4041">
        <v>2181.5625</v>
      </c>
      <c r="O4041">
        <v>0</v>
      </c>
      <c r="P4041">
        <v>0</v>
      </c>
      <c r="Q4041">
        <v>1320.6838</v>
      </c>
      <c r="R4041">
        <v>1320.6838</v>
      </c>
      <c r="S4041">
        <v>2181.5625</v>
      </c>
      <c r="T4041">
        <v>174.52500000000001</v>
      </c>
      <c r="U4041">
        <v>54.539099999999998</v>
      </c>
      <c r="V4041" s="1"/>
      <c r="W4041" s="1"/>
      <c r="X4041" s="2">
        <v>41131</v>
      </c>
      <c r="Y4041" s="2">
        <v>41143</v>
      </c>
      <c r="Z4041" s="2">
        <v>41138</v>
      </c>
    </row>
    <row r="4042" spans="1:26" x14ac:dyDescent="0.2">
      <c r="A4042">
        <v>352</v>
      </c>
      <c r="B4042">
        <v>20120810</v>
      </c>
      <c r="C4042">
        <v>20120822</v>
      </c>
      <c r="D4042">
        <v>20120817</v>
      </c>
      <c r="E4042">
        <v>12615</v>
      </c>
      <c r="F4042">
        <v>1</v>
      </c>
      <c r="G4042">
        <v>98</v>
      </c>
      <c r="H4042">
        <v>10</v>
      </c>
      <c r="I4042" s="1" t="s">
        <v>6698</v>
      </c>
      <c r="J4042">
        <v>1</v>
      </c>
      <c r="K4042">
        <v>1</v>
      </c>
      <c r="L4042">
        <v>1</v>
      </c>
      <c r="M4042">
        <v>2071.4196000000002</v>
      </c>
      <c r="N4042">
        <v>2071.4196000000002</v>
      </c>
      <c r="O4042">
        <v>0</v>
      </c>
      <c r="P4042">
        <v>0</v>
      </c>
      <c r="Q4042">
        <v>1117.8559</v>
      </c>
      <c r="R4042">
        <v>1117.8559</v>
      </c>
      <c r="S4042">
        <v>2071.4196000000002</v>
      </c>
      <c r="T4042">
        <v>165.71360000000001</v>
      </c>
      <c r="U4042">
        <v>51.785499999999999</v>
      </c>
      <c r="V4042" s="1"/>
      <c r="W4042" s="1"/>
      <c r="X4042" s="2">
        <v>41131</v>
      </c>
      <c r="Y4042" s="2">
        <v>41143</v>
      </c>
      <c r="Z4042" s="2">
        <v>41138</v>
      </c>
    </row>
    <row r="4043" spans="1:26" x14ac:dyDescent="0.2">
      <c r="A4043">
        <v>358</v>
      </c>
      <c r="B4043">
        <v>20120810</v>
      </c>
      <c r="C4043">
        <v>20120822</v>
      </c>
      <c r="D4043">
        <v>20120817</v>
      </c>
      <c r="E4043">
        <v>14038</v>
      </c>
      <c r="F4043">
        <v>1</v>
      </c>
      <c r="G4043">
        <v>6</v>
      </c>
      <c r="H4043">
        <v>9</v>
      </c>
      <c r="I4043" s="1" t="s">
        <v>6699</v>
      </c>
      <c r="J4043">
        <v>1</v>
      </c>
      <c r="K4043">
        <v>1</v>
      </c>
      <c r="L4043">
        <v>1</v>
      </c>
      <c r="M4043">
        <v>2049.0981999999999</v>
      </c>
      <c r="N4043">
        <v>2049.0981999999999</v>
      </c>
      <c r="O4043">
        <v>0</v>
      </c>
      <c r="P4043">
        <v>0</v>
      </c>
      <c r="Q4043">
        <v>1105.81</v>
      </c>
      <c r="R4043">
        <v>1105.81</v>
      </c>
      <c r="S4043">
        <v>2049.0981999999999</v>
      </c>
      <c r="T4043">
        <v>163.92789999999999</v>
      </c>
      <c r="U4043">
        <v>51.227499999999999</v>
      </c>
      <c r="V4043" s="1"/>
      <c r="W4043" s="1"/>
      <c r="X4043" s="2">
        <v>41131</v>
      </c>
      <c r="Y4043" s="2">
        <v>41143</v>
      </c>
      <c r="Z4043" s="2">
        <v>41138</v>
      </c>
    </row>
    <row r="4044" spans="1:26" x14ac:dyDescent="0.2">
      <c r="A4044">
        <v>362</v>
      </c>
      <c r="B4044">
        <v>20120810</v>
      </c>
      <c r="C4044">
        <v>20120822</v>
      </c>
      <c r="D4044">
        <v>20120817</v>
      </c>
      <c r="E4044">
        <v>14045</v>
      </c>
      <c r="F4044">
        <v>2</v>
      </c>
      <c r="G4044">
        <v>6</v>
      </c>
      <c r="H4044">
        <v>9</v>
      </c>
      <c r="I4044" s="1" t="s">
        <v>6700</v>
      </c>
      <c r="J4044">
        <v>1</v>
      </c>
      <c r="K4044">
        <v>1</v>
      </c>
      <c r="L4044">
        <v>1</v>
      </c>
      <c r="M4044">
        <v>2049.0981999999999</v>
      </c>
      <c r="N4044">
        <v>2049.0981999999999</v>
      </c>
      <c r="O4044">
        <v>0</v>
      </c>
      <c r="P4044">
        <v>0</v>
      </c>
      <c r="Q4044">
        <v>1105.81</v>
      </c>
      <c r="R4044">
        <v>1105.81</v>
      </c>
      <c r="S4044">
        <v>2049.0981999999999</v>
      </c>
      <c r="T4044">
        <v>163.92789999999999</v>
      </c>
      <c r="U4044">
        <v>51.227499999999999</v>
      </c>
      <c r="V4044" s="1"/>
      <c r="W4044" s="1"/>
      <c r="X4044" s="2">
        <v>41131</v>
      </c>
      <c r="Y4044" s="2">
        <v>41143</v>
      </c>
      <c r="Z4044" s="2">
        <v>41138</v>
      </c>
    </row>
    <row r="4045" spans="1:26" x14ac:dyDescent="0.2">
      <c r="A4045">
        <v>368</v>
      </c>
      <c r="B4045">
        <v>20120811</v>
      </c>
      <c r="C4045">
        <v>20120823</v>
      </c>
      <c r="D4045">
        <v>20120818</v>
      </c>
      <c r="E4045">
        <v>17815</v>
      </c>
      <c r="F4045">
        <v>1</v>
      </c>
      <c r="G4045">
        <v>98</v>
      </c>
      <c r="H4045">
        <v>10</v>
      </c>
      <c r="I4045" s="1" t="s">
        <v>6701</v>
      </c>
      <c r="J4045">
        <v>1</v>
      </c>
      <c r="K4045">
        <v>1</v>
      </c>
      <c r="L4045">
        <v>1</v>
      </c>
      <c r="M4045">
        <v>2443.35</v>
      </c>
      <c r="N4045">
        <v>2443.35</v>
      </c>
      <c r="O4045">
        <v>0</v>
      </c>
      <c r="P4045">
        <v>0</v>
      </c>
      <c r="Q4045">
        <v>1518.7864</v>
      </c>
      <c r="R4045">
        <v>1518.7864</v>
      </c>
      <c r="S4045">
        <v>2443.35</v>
      </c>
      <c r="T4045">
        <v>195.46799999999999</v>
      </c>
      <c r="U4045">
        <v>61.083799999999997</v>
      </c>
      <c r="V4045" s="1"/>
      <c r="W4045" s="1"/>
      <c r="X4045" s="2">
        <v>41132</v>
      </c>
      <c r="Y4045" s="2">
        <v>41144</v>
      </c>
      <c r="Z4045" s="2">
        <v>41139</v>
      </c>
    </row>
    <row r="4046" spans="1:26" x14ac:dyDescent="0.2">
      <c r="A4046">
        <v>343</v>
      </c>
      <c r="B4046">
        <v>20120811</v>
      </c>
      <c r="C4046">
        <v>20120823</v>
      </c>
      <c r="D4046">
        <v>20120818</v>
      </c>
      <c r="E4046">
        <v>19324</v>
      </c>
      <c r="F4046">
        <v>1</v>
      </c>
      <c r="G4046">
        <v>100</v>
      </c>
      <c r="H4046">
        <v>7</v>
      </c>
      <c r="I4046" s="1" t="s">
        <v>6702</v>
      </c>
      <c r="J4046">
        <v>1</v>
      </c>
      <c r="K4046">
        <v>1</v>
      </c>
      <c r="L4046">
        <v>1</v>
      </c>
      <c r="M4046">
        <v>782.99</v>
      </c>
      <c r="N4046">
        <v>782.99</v>
      </c>
      <c r="O4046">
        <v>0</v>
      </c>
      <c r="P4046">
        <v>0</v>
      </c>
      <c r="Q4046">
        <v>486.70659999999998</v>
      </c>
      <c r="R4046">
        <v>486.70659999999998</v>
      </c>
      <c r="S4046">
        <v>782.99</v>
      </c>
      <c r="T4046">
        <v>62.639200000000002</v>
      </c>
      <c r="U4046">
        <v>19.5748</v>
      </c>
      <c r="V4046" s="1"/>
      <c r="W4046" s="1"/>
      <c r="X4046" s="2">
        <v>41132</v>
      </c>
      <c r="Y4046" s="2">
        <v>41144</v>
      </c>
      <c r="Z4046" s="2">
        <v>41139</v>
      </c>
    </row>
    <row r="4047" spans="1:26" x14ac:dyDescent="0.2">
      <c r="A4047">
        <v>362</v>
      </c>
      <c r="B4047">
        <v>20120811</v>
      </c>
      <c r="C4047">
        <v>20120823</v>
      </c>
      <c r="D4047">
        <v>20120818</v>
      </c>
      <c r="E4047">
        <v>14133</v>
      </c>
      <c r="F4047">
        <v>2</v>
      </c>
      <c r="G4047">
        <v>6</v>
      </c>
      <c r="H4047">
        <v>9</v>
      </c>
      <c r="I4047" s="1" t="s">
        <v>6703</v>
      </c>
      <c r="J4047">
        <v>1</v>
      </c>
      <c r="K4047">
        <v>1</v>
      </c>
      <c r="L4047">
        <v>1</v>
      </c>
      <c r="M4047">
        <v>2049.0981999999999</v>
      </c>
      <c r="N4047">
        <v>2049.0981999999999</v>
      </c>
      <c r="O4047">
        <v>0</v>
      </c>
      <c r="P4047">
        <v>0</v>
      </c>
      <c r="Q4047">
        <v>1105.81</v>
      </c>
      <c r="R4047">
        <v>1105.81</v>
      </c>
      <c r="S4047">
        <v>2049.0981999999999</v>
      </c>
      <c r="T4047">
        <v>163.92789999999999</v>
      </c>
      <c r="U4047">
        <v>51.227499999999999</v>
      </c>
      <c r="V4047" s="1"/>
      <c r="W4047" s="1"/>
      <c r="X4047" s="2">
        <v>41132</v>
      </c>
      <c r="Y4047" s="2">
        <v>41144</v>
      </c>
      <c r="Z4047" s="2">
        <v>41139</v>
      </c>
    </row>
    <row r="4048" spans="1:26" x14ac:dyDescent="0.2">
      <c r="A4048">
        <v>352</v>
      </c>
      <c r="B4048">
        <v>20120811</v>
      </c>
      <c r="C4048">
        <v>20120823</v>
      </c>
      <c r="D4048">
        <v>20120818</v>
      </c>
      <c r="E4048">
        <v>14220</v>
      </c>
      <c r="F4048">
        <v>1</v>
      </c>
      <c r="G4048">
        <v>6</v>
      </c>
      <c r="H4048">
        <v>9</v>
      </c>
      <c r="I4048" s="1" t="s">
        <v>6704</v>
      </c>
      <c r="J4048">
        <v>1</v>
      </c>
      <c r="K4048">
        <v>1</v>
      </c>
      <c r="L4048">
        <v>1</v>
      </c>
      <c r="M4048">
        <v>2071.4196000000002</v>
      </c>
      <c r="N4048">
        <v>2071.4196000000002</v>
      </c>
      <c r="O4048">
        <v>0</v>
      </c>
      <c r="P4048">
        <v>0</v>
      </c>
      <c r="Q4048">
        <v>1117.8559</v>
      </c>
      <c r="R4048">
        <v>1117.8559</v>
      </c>
      <c r="S4048">
        <v>2071.4196000000002</v>
      </c>
      <c r="T4048">
        <v>165.71360000000001</v>
      </c>
      <c r="U4048">
        <v>51.785499999999999</v>
      </c>
      <c r="V4048" s="1"/>
      <c r="W4048" s="1"/>
      <c r="X4048" s="2">
        <v>41132</v>
      </c>
      <c r="Y4048" s="2">
        <v>41144</v>
      </c>
      <c r="Z4048" s="2">
        <v>41139</v>
      </c>
    </row>
    <row r="4049" spans="1:26" x14ac:dyDescent="0.2">
      <c r="A4049">
        <v>375</v>
      </c>
      <c r="B4049">
        <v>20120811</v>
      </c>
      <c r="C4049">
        <v>20120823</v>
      </c>
      <c r="D4049">
        <v>20120818</v>
      </c>
      <c r="E4049">
        <v>23436</v>
      </c>
      <c r="F4049">
        <v>1</v>
      </c>
      <c r="G4049">
        <v>6</v>
      </c>
      <c r="H4049">
        <v>9</v>
      </c>
      <c r="I4049" s="1" t="s">
        <v>6705</v>
      </c>
      <c r="J4049">
        <v>1</v>
      </c>
      <c r="K4049">
        <v>1</v>
      </c>
      <c r="L4049">
        <v>1</v>
      </c>
      <c r="M4049">
        <v>2181.5625</v>
      </c>
      <c r="N4049">
        <v>2181.5625</v>
      </c>
      <c r="O4049">
        <v>0</v>
      </c>
      <c r="P4049">
        <v>0</v>
      </c>
      <c r="Q4049">
        <v>1320.6838</v>
      </c>
      <c r="R4049">
        <v>1320.6838</v>
      </c>
      <c r="S4049">
        <v>2181.5625</v>
      </c>
      <c r="T4049">
        <v>174.52500000000001</v>
      </c>
      <c r="U4049">
        <v>54.539099999999998</v>
      </c>
      <c r="V4049" s="1"/>
      <c r="W4049" s="1"/>
      <c r="X4049" s="2">
        <v>41132</v>
      </c>
      <c r="Y4049" s="2">
        <v>41144</v>
      </c>
      <c r="Z4049" s="2">
        <v>41139</v>
      </c>
    </row>
    <row r="4050" spans="1:26" x14ac:dyDescent="0.2">
      <c r="A4050">
        <v>356</v>
      </c>
      <c r="B4050">
        <v>20120811</v>
      </c>
      <c r="C4050">
        <v>20120823</v>
      </c>
      <c r="D4050">
        <v>20120818</v>
      </c>
      <c r="E4050">
        <v>27077</v>
      </c>
      <c r="F4050">
        <v>1</v>
      </c>
      <c r="G4050">
        <v>100</v>
      </c>
      <c r="H4050">
        <v>4</v>
      </c>
      <c r="I4050" s="1" t="s">
        <v>6706</v>
      </c>
      <c r="J4050">
        <v>1</v>
      </c>
      <c r="K4050">
        <v>1</v>
      </c>
      <c r="L4050">
        <v>1</v>
      </c>
      <c r="M4050">
        <v>2071.4196000000002</v>
      </c>
      <c r="N4050">
        <v>2071.4196000000002</v>
      </c>
      <c r="O4050">
        <v>0</v>
      </c>
      <c r="P4050">
        <v>0</v>
      </c>
      <c r="Q4050">
        <v>1117.8559</v>
      </c>
      <c r="R4050">
        <v>1117.8559</v>
      </c>
      <c r="S4050">
        <v>2071.4196000000002</v>
      </c>
      <c r="T4050">
        <v>165.71360000000001</v>
      </c>
      <c r="U4050">
        <v>51.785499999999999</v>
      </c>
      <c r="V4050" s="1"/>
      <c r="W4050" s="1"/>
      <c r="X4050" s="2">
        <v>41132</v>
      </c>
      <c r="Y4050" s="2">
        <v>41144</v>
      </c>
      <c r="Z4050" s="2">
        <v>41139</v>
      </c>
    </row>
    <row r="4051" spans="1:26" x14ac:dyDescent="0.2">
      <c r="A4051">
        <v>352</v>
      </c>
      <c r="B4051">
        <v>20120811</v>
      </c>
      <c r="C4051">
        <v>20120823</v>
      </c>
      <c r="D4051">
        <v>20120818</v>
      </c>
      <c r="E4051">
        <v>27050</v>
      </c>
      <c r="F4051">
        <v>1</v>
      </c>
      <c r="G4051">
        <v>100</v>
      </c>
      <c r="H4051">
        <v>1</v>
      </c>
      <c r="I4051" s="1" t="s">
        <v>6707</v>
      </c>
      <c r="J4051">
        <v>1</v>
      </c>
      <c r="K4051">
        <v>1</v>
      </c>
      <c r="L4051">
        <v>1</v>
      </c>
      <c r="M4051">
        <v>2071.4196000000002</v>
      </c>
      <c r="N4051">
        <v>2071.4196000000002</v>
      </c>
      <c r="O4051">
        <v>0</v>
      </c>
      <c r="P4051">
        <v>0</v>
      </c>
      <c r="Q4051">
        <v>1117.8559</v>
      </c>
      <c r="R4051">
        <v>1117.8559</v>
      </c>
      <c r="S4051">
        <v>2071.4196000000002</v>
      </c>
      <c r="T4051">
        <v>165.71360000000001</v>
      </c>
      <c r="U4051">
        <v>51.785499999999999</v>
      </c>
      <c r="V4051" s="1"/>
      <c r="W4051" s="1"/>
      <c r="X4051" s="2">
        <v>41132</v>
      </c>
      <c r="Y4051" s="2">
        <v>41144</v>
      </c>
      <c r="Z4051" s="2">
        <v>41139</v>
      </c>
    </row>
    <row r="4052" spans="1:26" x14ac:dyDescent="0.2">
      <c r="A4052">
        <v>356</v>
      </c>
      <c r="B4052">
        <v>20120811</v>
      </c>
      <c r="C4052">
        <v>20120823</v>
      </c>
      <c r="D4052">
        <v>20120818</v>
      </c>
      <c r="E4052">
        <v>14007</v>
      </c>
      <c r="F4052">
        <v>1</v>
      </c>
      <c r="G4052">
        <v>6</v>
      </c>
      <c r="H4052">
        <v>9</v>
      </c>
      <c r="I4052" s="1" t="s">
        <v>6708</v>
      </c>
      <c r="J4052">
        <v>1</v>
      </c>
      <c r="K4052">
        <v>1</v>
      </c>
      <c r="L4052">
        <v>1</v>
      </c>
      <c r="M4052">
        <v>2071.4196000000002</v>
      </c>
      <c r="N4052">
        <v>2071.4196000000002</v>
      </c>
      <c r="O4052">
        <v>0</v>
      </c>
      <c r="P4052">
        <v>0</v>
      </c>
      <c r="Q4052">
        <v>1117.8559</v>
      </c>
      <c r="R4052">
        <v>1117.8559</v>
      </c>
      <c r="S4052">
        <v>2071.4196000000002</v>
      </c>
      <c r="T4052">
        <v>165.71360000000001</v>
      </c>
      <c r="U4052">
        <v>51.785499999999999</v>
      </c>
      <c r="V4052" s="1"/>
      <c r="W4052" s="1"/>
      <c r="X4052" s="2">
        <v>41132</v>
      </c>
      <c r="Y4052" s="2">
        <v>41144</v>
      </c>
      <c r="Z4052" s="2">
        <v>41139</v>
      </c>
    </row>
    <row r="4053" spans="1:26" x14ac:dyDescent="0.2">
      <c r="A4053">
        <v>354</v>
      </c>
      <c r="B4053">
        <v>20120811</v>
      </c>
      <c r="C4053">
        <v>20120823</v>
      </c>
      <c r="D4053">
        <v>20120818</v>
      </c>
      <c r="E4053">
        <v>13994</v>
      </c>
      <c r="F4053">
        <v>1</v>
      </c>
      <c r="G4053">
        <v>6</v>
      </c>
      <c r="H4053">
        <v>9</v>
      </c>
      <c r="I4053" s="1" t="s">
        <v>6709</v>
      </c>
      <c r="J4053">
        <v>1</v>
      </c>
      <c r="K4053">
        <v>1</v>
      </c>
      <c r="L4053">
        <v>1</v>
      </c>
      <c r="M4053">
        <v>2071.4196000000002</v>
      </c>
      <c r="N4053">
        <v>2071.4196000000002</v>
      </c>
      <c r="O4053">
        <v>0</v>
      </c>
      <c r="P4053">
        <v>0</v>
      </c>
      <c r="Q4053">
        <v>1117.8559</v>
      </c>
      <c r="R4053">
        <v>1117.8559</v>
      </c>
      <c r="S4053">
        <v>2071.4196000000002</v>
      </c>
      <c r="T4053">
        <v>165.71360000000001</v>
      </c>
      <c r="U4053">
        <v>51.785499999999999</v>
      </c>
      <c r="V4053" s="1"/>
      <c r="W4053" s="1"/>
      <c r="X4053" s="2">
        <v>41132</v>
      </c>
      <c r="Y4053" s="2">
        <v>41144</v>
      </c>
      <c r="Z4053" s="2">
        <v>41139</v>
      </c>
    </row>
    <row r="4054" spans="1:26" x14ac:dyDescent="0.2">
      <c r="A4054">
        <v>331</v>
      </c>
      <c r="B4054">
        <v>20120811</v>
      </c>
      <c r="C4054">
        <v>20120823</v>
      </c>
      <c r="D4054">
        <v>20120818</v>
      </c>
      <c r="E4054">
        <v>26748</v>
      </c>
      <c r="F4054">
        <v>1</v>
      </c>
      <c r="G4054">
        <v>6</v>
      </c>
      <c r="H4054">
        <v>9</v>
      </c>
      <c r="I4054" s="1" t="s">
        <v>6710</v>
      </c>
      <c r="J4054">
        <v>1</v>
      </c>
      <c r="K4054">
        <v>1</v>
      </c>
      <c r="L4054">
        <v>1</v>
      </c>
      <c r="M4054">
        <v>782.99</v>
      </c>
      <c r="N4054">
        <v>782.99</v>
      </c>
      <c r="O4054">
        <v>0</v>
      </c>
      <c r="P4054">
        <v>0</v>
      </c>
      <c r="Q4054">
        <v>486.70659999999998</v>
      </c>
      <c r="R4054">
        <v>486.70659999999998</v>
      </c>
      <c r="S4054">
        <v>782.99</v>
      </c>
      <c r="T4054">
        <v>62.639200000000002</v>
      </c>
      <c r="U4054">
        <v>19.5748</v>
      </c>
      <c r="V4054" s="1"/>
      <c r="W4054" s="1"/>
      <c r="X4054" s="2">
        <v>41132</v>
      </c>
      <c r="Y4054" s="2">
        <v>41144</v>
      </c>
      <c r="Z4054" s="2">
        <v>41139</v>
      </c>
    </row>
    <row r="4055" spans="1:26" x14ac:dyDescent="0.2">
      <c r="A4055">
        <v>369</v>
      </c>
      <c r="B4055">
        <v>20120812</v>
      </c>
      <c r="C4055">
        <v>20120824</v>
      </c>
      <c r="D4055">
        <v>20120819</v>
      </c>
      <c r="E4055">
        <v>16940</v>
      </c>
      <c r="F4055">
        <v>2</v>
      </c>
      <c r="G4055">
        <v>100</v>
      </c>
      <c r="H4055">
        <v>8</v>
      </c>
      <c r="I4055" s="1" t="s">
        <v>6711</v>
      </c>
      <c r="J4055">
        <v>1</v>
      </c>
      <c r="K4055">
        <v>1</v>
      </c>
      <c r="L4055">
        <v>1</v>
      </c>
      <c r="M4055">
        <v>2443.35</v>
      </c>
      <c r="N4055">
        <v>2443.35</v>
      </c>
      <c r="O4055">
        <v>0</v>
      </c>
      <c r="P4055">
        <v>0</v>
      </c>
      <c r="Q4055">
        <v>1518.7864</v>
      </c>
      <c r="R4055">
        <v>1518.7864</v>
      </c>
      <c r="S4055">
        <v>2443.35</v>
      </c>
      <c r="T4055">
        <v>195.46799999999999</v>
      </c>
      <c r="U4055">
        <v>61.083799999999997</v>
      </c>
      <c r="V4055" s="1"/>
      <c r="W4055" s="1"/>
      <c r="X4055" s="2">
        <v>41133</v>
      </c>
      <c r="Y4055" s="2">
        <v>41145</v>
      </c>
      <c r="Z4055" s="2">
        <v>41140</v>
      </c>
    </row>
    <row r="4056" spans="1:26" x14ac:dyDescent="0.2">
      <c r="A4056">
        <v>387</v>
      </c>
      <c r="B4056">
        <v>20120812</v>
      </c>
      <c r="C4056">
        <v>20120824</v>
      </c>
      <c r="D4056">
        <v>20120819</v>
      </c>
      <c r="E4056">
        <v>19433</v>
      </c>
      <c r="F4056">
        <v>1</v>
      </c>
      <c r="G4056">
        <v>98</v>
      </c>
      <c r="H4056">
        <v>10</v>
      </c>
      <c r="I4056" s="1" t="s">
        <v>6712</v>
      </c>
      <c r="J4056">
        <v>1</v>
      </c>
      <c r="K4056">
        <v>1</v>
      </c>
      <c r="L4056">
        <v>1</v>
      </c>
      <c r="M4056">
        <v>1000.4375</v>
      </c>
      <c r="N4056">
        <v>1000.4375</v>
      </c>
      <c r="O4056">
        <v>0</v>
      </c>
      <c r="P4056">
        <v>0</v>
      </c>
      <c r="Q4056">
        <v>605.64919999999995</v>
      </c>
      <c r="R4056">
        <v>605.64919999999995</v>
      </c>
      <c r="S4056">
        <v>1000.4375</v>
      </c>
      <c r="T4056">
        <v>80.034999999999997</v>
      </c>
      <c r="U4056">
        <v>25.010899999999999</v>
      </c>
      <c r="V4056" s="1"/>
      <c r="W4056" s="1"/>
      <c r="X4056" s="2">
        <v>41133</v>
      </c>
      <c r="Y4056" s="2">
        <v>41145</v>
      </c>
      <c r="Z4056" s="2">
        <v>41140</v>
      </c>
    </row>
    <row r="4057" spans="1:26" x14ac:dyDescent="0.2">
      <c r="A4057">
        <v>389</v>
      </c>
      <c r="B4057">
        <v>20120812</v>
      </c>
      <c r="C4057">
        <v>20120824</v>
      </c>
      <c r="D4057">
        <v>20120819</v>
      </c>
      <c r="E4057">
        <v>19038</v>
      </c>
      <c r="F4057">
        <v>1</v>
      </c>
      <c r="G4057">
        <v>100</v>
      </c>
      <c r="H4057">
        <v>8</v>
      </c>
      <c r="I4057" s="1" t="s">
        <v>6713</v>
      </c>
      <c r="J4057">
        <v>1</v>
      </c>
      <c r="K4057">
        <v>1</v>
      </c>
      <c r="L4057">
        <v>1</v>
      </c>
      <c r="M4057">
        <v>1000.4375</v>
      </c>
      <c r="N4057">
        <v>1000.4375</v>
      </c>
      <c r="O4057">
        <v>0</v>
      </c>
      <c r="P4057">
        <v>0</v>
      </c>
      <c r="Q4057">
        <v>605.64919999999995</v>
      </c>
      <c r="R4057">
        <v>605.64919999999995</v>
      </c>
      <c r="S4057">
        <v>1000.4375</v>
      </c>
      <c r="T4057">
        <v>80.034999999999997</v>
      </c>
      <c r="U4057">
        <v>25.010899999999999</v>
      </c>
      <c r="V4057" s="1"/>
      <c r="W4057" s="1"/>
      <c r="X4057" s="2">
        <v>41133</v>
      </c>
      <c r="Y4057" s="2">
        <v>41145</v>
      </c>
      <c r="Z4057" s="2">
        <v>41140</v>
      </c>
    </row>
    <row r="4058" spans="1:26" x14ac:dyDescent="0.2">
      <c r="A4058">
        <v>358</v>
      </c>
      <c r="B4058">
        <v>20120812</v>
      </c>
      <c r="C4058">
        <v>20120824</v>
      </c>
      <c r="D4058">
        <v>20120819</v>
      </c>
      <c r="E4058">
        <v>12297</v>
      </c>
      <c r="F4058">
        <v>1</v>
      </c>
      <c r="G4058">
        <v>100</v>
      </c>
      <c r="H4058">
        <v>8</v>
      </c>
      <c r="I4058" s="1" t="s">
        <v>6714</v>
      </c>
      <c r="J4058">
        <v>1</v>
      </c>
      <c r="K4058">
        <v>1</v>
      </c>
      <c r="L4058">
        <v>1</v>
      </c>
      <c r="M4058">
        <v>2049.0981999999999</v>
      </c>
      <c r="N4058">
        <v>2049.0981999999999</v>
      </c>
      <c r="O4058">
        <v>0</v>
      </c>
      <c r="P4058">
        <v>0</v>
      </c>
      <c r="Q4058">
        <v>1105.81</v>
      </c>
      <c r="R4058">
        <v>1105.81</v>
      </c>
      <c r="S4058">
        <v>2049.0981999999999</v>
      </c>
      <c r="T4058">
        <v>163.92789999999999</v>
      </c>
      <c r="U4058">
        <v>51.227499999999999</v>
      </c>
      <c r="V4058" s="1"/>
      <c r="W4058" s="1"/>
      <c r="X4058" s="2">
        <v>41133</v>
      </c>
      <c r="Y4058" s="2">
        <v>41145</v>
      </c>
      <c r="Z4058" s="2">
        <v>41140</v>
      </c>
    </row>
    <row r="4059" spans="1:26" x14ac:dyDescent="0.2">
      <c r="A4059">
        <v>368</v>
      </c>
      <c r="B4059">
        <v>20120812</v>
      </c>
      <c r="C4059">
        <v>20120824</v>
      </c>
      <c r="D4059">
        <v>20120819</v>
      </c>
      <c r="E4059">
        <v>13882</v>
      </c>
      <c r="F4059">
        <v>1</v>
      </c>
      <c r="G4059">
        <v>100</v>
      </c>
      <c r="H4059">
        <v>4</v>
      </c>
      <c r="I4059" s="1" t="s">
        <v>6715</v>
      </c>
      <c r="J4059">
        <v>1</v>
      </c>
      <c r="K4059">
        <v>1</v>
      </c>
      <c r="L4059">
        <v>1</v>
      </c>
      <c r="M4059">
        <v>2443.35</v>
      </c>
      <c r="N4059">
        <v>2443.35</v>
      </c>
      <c r="O4059">
        <v>0</v>
      </c>
      <c r="P4059">
        <v>0</v>
      </c>
      <c r="Q4059">
        <v>1518.7864</v>
      </c>
      <c r="R4059">
        <v>1518.7864</v>
      </c>
      <c r="S4059">
        <v>2443.35</v>
      </c>
      <c r="T4059">
        <v>195.46799999999999</v>
      </c>
      <c r="U4059">
        <v>61.083799999999997</v>
      </c>
      <c r="V4059" s="1"/>
      <c r="W4059" s="1"/>
      <c r="X4059" s="2">
        <v>41133</v>
      </c>
      <c r="Y4059" s="2">
        <v>41145</v>
      </c>
      <c r="Z4059" s="2">
        <v>41140</v>
      </c>
    </row>
    <row r="4060" spans="1:26" x14ac:dyDescent="0.2">
      <c r="A4060">
        <v>362</v>
      </c>
      <c r="B4060">
        <v>20120812</v>
      </c>
      <c r="C4060">
        <v>20120824</v>
      </c>
      <c r="D4060">
        <v>20120819</v>
      </c>
      <c r="E4060">
        <v>12388</v>
      </c>
      <c r="F4060">
        <v>2</v>
      </c>
      <c r="G4060">
        <v>100</v>
      </c>
      <c r="H4060">
        <v>8</v>
      </c>
      <c r="I4060" s="1" t="s">
        <v>6716</v>
      </c>
      <c r="J4060">
        <v>1</v>
      </c>
      <c r="K4060">
        <v>1</v>
      </c>
      <c r="L4060">
        <v>1</v>
      </c>
      <c r="M4060">
        <v>2049.0981999999999</v>
      </c>
      <c r="N4060">
        <v>2049.0981999999999</v>
      </c>
      <c r="O4060">
        <v>0</v>
      </c>
      <c r="P4060">
        <v>0</v>
      </c>
      <c r="Q4060">
        <v>1105.81</v>
      </c>
      <c r="R4060">
        <v>1105.81</v>
      </c>
      <c r="S4060">
        <v>2049.0981999999999</v>
      </c>
      <c r="T4060">
        <v>163.92789999999999</v>
      </c>
      <c r="U4060">
        <v>51.227499999999999</v>
      </c>
      <c r="V4060" s="1"/>
      <c r="W4060" s="1"/>
      <c r="X4060" s="2">
        <v>41133</v>
      </c>
      <c r="Y4060" s="2">
        <v>41145</v>
      </c>
      <c r="Z4060" s="2">
        <v>41140</v>
      </c>
    </row>
    <row r="4061" spans="1:26" x14ac:dyDescent="0.2">
      <c r="A4061">
        <v>356</v>
      </c>
      <c r="B4061">
        <v>20120812</v>
      </c>
      <c r="C4061">
        <v>20120824</v>
      </c>
      <c r="D4061">
        <v>20120819</v>
      </c>
      <c r="E4061">
        <v>14010</v>
      </c>
      <c r="F4061">
        <v>1</v>
      </c>
      <c r="G4061">
        <v>6</v>
      </c>
      <c r="H4061">
        <v>9</v>
      </c>
      <c r="I4061" s="1" t="s">
        <v>6717</v>
      </c>
      <c r="J4061">
        <v>1</v>
      </c>
      <c r="K4061">
        <v>1</v>
      </c>
      <c r="L4061">
        <v>1</v>
      </c>
      <c r="M4061">
        <v>2071.4196000000002</v>
      </c>
      <c r="N4061">
        <v>2071.4196000000002</v>
      </c>
      <c r="O4061">
        <v>0</v>
      </c>
      <c r="P4061">
        <v>0</v>
      </c>
      <c r="Q4061">
        <v>1117.8559</v>
      </c>
      <c r="R4061">
        <v>1117.8559</v>
      </c>
      <c r="S4061">
        <v>2071.4196000000002</v>
      </c>
      <c r="T4061">
        <v>165.71360000000001</v>
      </c>
      <c r="U4061">
        <v>51.785499999999999</v>
      </c>
      <c r="V4061" s="1"/>
      <c r="W4061" s="1"/>
      <c r="X4061" s="2">
        <v>41133</v>
      </c>
      <c r="Y4061" s="2">
        <v>41145</v>
      </c>
      <c r="Z4061" s="2">
        <v>41140</v>
      </c>
    </row>
    <row r="4062" spans="1:26" x14ac:dyDescent="0.2">
      <c r="A4062">
        <v>358</v>
      </c>
      <c r="B4062">
        <v>20120812</v>
      </c>
      <c r="C4062">
        <v>20120824</v>
      </c>
      <c r="D4062">
        <v>20120819</v>
      </c>
      <c r="E4062">
        <v>14127</v>
      </c>
      <c r="F4062">
        <v>1</v>
      </c>
      <c r="G4062">
        <v>6</v>
      </c>
      <c r="H4062">
        <v>9</v>
      </c>
      <c r="I4062" s="1" t="s">
        <v>6718</v>
      </c>
      <c r="J4062">
        <v>1</v>
      </c>
      <c r="K4062">
        <v>1</v>
      </c>
      <c r="L4062">
        <v>1</v>
      </c>
      <c r="M4062">
        <v>2049.0981999999999</v>
      </c>
      <c r="N4062">
        <v>2049.0981999999999</v>
      </c>
      <c r="O4062">
        <v>0</v>
      </c>
      <c r="P4062">
        <v>0</v>
      </c>
      <c r="Q4062">
        <v>1105.81</v>
      </c>
      <c r="R4062">
        <v>1105.81</v>
      </c>
      <c r="S4062">
        <v>2049.0981999999999</v>
      </c>
      <c r="T4062">
        <v>163.92789999999999</v>
      </c>
      <c r="U4062">
        <v>51.227499999999999</v>
      </c>
      <c r="V4062" s="1"/>
      <c r="W4062" s="1"/>
      <c r="X4062" s="2">
        <v>41133</v>
      </c>
      <c r="Y4062" s="2">
        <v>41145</v>
      </c>
      <c r="Z4062" s="2">
        <v>41140</v>
      </c>
    </row>
    <row r="4063" spans="1:26" x14ac:dyDescent="0.2">
      <c r="A4063">
        <v>356</v>
      </c>
      <c r="B4063">
        <v>20120812</v>
      </c>
      <c r="C4063">
        <v>20120824</v>
      </c>
      <c r="D4063">
        <v>20120819</v>
      </c>
      <c r="E4063">
        <v>14210</v>
      </c>
      <c r="F4063">
        <v>1</v>
      </c>
      <c r="G4063">
        <v>6</v>
      </c>
      <c r="H4063">
        <v>9</v>
      </c>
      <c r="I4063" s="1" t="s">
        <v>6719</v>
      </c>
      <c r="J4063">
        <v>1</v>
      </c>
      <c r="K4063">
        <v>1</v>
      </c>
      <c r="L4063">
        <v>1</v>
      </c>
      <c r="M4063">
        <v>2071.4196000000002</v>
      </c>
      <c r="N4063">
        <v>2071.4196000000002</v>
      </c>
      <c r="O4063">
        <v>0</v>
      </c>
      <c r="P4063">
        <v>0</v>
      </c>
      <c r="Q4063">
        <v>1117.8559</v>
      </c>
      <c r="R4063">
        <v>1117.8559</v>
      </c>
      <c r="S4063">
        <v>2071.4196000000002</v>
      </c>
      <c r="T4063">
        <v>165.71360000000001</v>
      </c>
      <c r="U4063">
        <v>51.785499999999999</v>
      </c>
      <c r="V4063" s="1"/>
      <c r="W4063" s="1"/>
      <c r="X4063" s="2">
        <v>41133</v>
      </c>
      <c r="Y4063" s="2">
        <v>41145</v>
      </c>
      <c r="Z4063" s="2">
        <v>41140</v>
      </c>
    </row>
    <row r="4064" spans="1:26" x14ac:dyDescent="0.2">
      <c r="A4064">
        <v>377</v>
      </c>
      <c r="B4064">
        <v>20120812</v>
      </c>
      <c r="C4064">
        <v>20120824</v>
      </c>
      <c r="D4064">
        <v>20120819</v>
      </c>
      <c r="E4064">
        <v>23533</v>
      </c>
      <c r="F4064">
        <v>1</v>
      </c>
      <c r="G4064">
        <v>6</v>
      </c>
      <c r="H4064">
        <v>9</v>
      </c>
      <c r="I4064" s="1" t="s">
        <v>6720</v>
      </c>
      <c r="J4064">
        <v>1</v>
      </c>
      <c r="K4064">
        <v>1</v>
      </c>
      <c r="L4064">
        <v>1</v>
      </c>
      <c r="M4064">
        <v>2181.5625</v>
      </c>
      <c r="N4064">
        <v>2181.5625</v>
      </c>
      <c r="O4064">
        <v>0</v>
      </c>
      <c r="P4064">
        <v>0</v>
      </c>
      <c r="Q4064">
        <v>1320.6838</v>
      </c>
      <c r="R4064">
        <v>1320.6838</v>
      </c>
      <c r="S4064">
        <v>2181.5625</v>
      </c>
      <c r="T4064">
        <v>174.52500000000001</v>
      </c>
      <c r="U4064">
        <v>54.539099999999998</v>
      </c>
      <c r="V4064" s="1"/>
      <c r="W4064" s="1"/>
      <c r="X4064" s="2">
        <v>41133</v>
      </c>
      <c r="Y4064" s="2">
        <v>41145</v>
      </c>
      <c r="Z4064" s="2">
        <v>41140</v>
      </c>
    </row>
    <row r="4065" spans="1:26" x14ac:dyDescent="0.2">
      <c r="A4065">
        <v>383</v>
      </c>
      <c r="B4065">
        <v>20120812</v>
      </c>
      <c r="C4065">
        <v>20120824</v>
      </c>
      <c r="D4065">
        <v>20120819</v>
      </c>
      <c r="E4065">
        <v>14362</v>
      </c>
      <c r="F4065">
        <v>1</v>
      </c>
      <c r="G4065">
        <v>100</v>
      </c>
      <c r="H4065">
        <v>1</v>
      </c>
      <c r="I4065" s="1" t="s">
        <v>6721</v>
      </c>
      <c r="J4065">
        <v>1</v>
      </c>
      <c r="K4065">
        <v>1</v>
      </c>
      <c r="L4065">
        <v>1</v>
      </c>
      <c r="M4065">
        <v>1000.4375</v>
      </c>
      <c r="N4065">
        <v>1000.4375</v>
      </c>
      <c r="O4065">
        <v>0</v>
      </c>
      <c r="P4065">
        <v>0</v>
      </c>
      <c r="Q4065">
        <v>605.64919999999995</v>
      </c>
      <c r="R4065">
        <v>605.64919999999995</v>
      </c>
      <c r="S4065">
        <v>1000.4375</v>
      </c>
      <c r="T4065">
        <v>80.034999999999997</v>
      </c>
      <c r="U4065">
        <v>25.010899999999999</v>
      </c>
      <c r="V4065" s="1"/>
      <c r="W4065" s="1"/>
      <c r="X4065" s="2">
        <v>41133</v>
      </c>
      <c r="Y4065" s="2">
        <v>41145</v>
      </c>
      <c r="Z4065" s="2">
        <v>41140</v>
      </c>
    </row>
    <row r="4066" spans="1:26" x14ac:dyDescent="0.2">
      <c r="A4066">
        <v>377</v>
      </c>
      <c r="B4066">
        <v>20120813</v>
      </c>
      <c r="C4066">
        <v>20120825</v>
      </c>
      <c r="D4066">
        <v>20120820</v>
      </c>
      <c r="E4066">
        <v>15665</v>
      </c>
      <c r="F4066">
        <v>1</v>
      </c>
      <c r="G4066">
        <v>100</v>
      </c>
      <c r="H4066">
        <v>7</v>
      </c>
      <c r="I4066" s="1" t="s">
        <v>6722</v>
      </c>
      <c r="J4066">
        <v>1</v>
      </c>
      <c r="K4066">
        <v>1</v>
      </c>
      <c r="L4066">
        <v>1</v>
      </c>
      <c r="M4066">
        <v>2181.5625</v>
      </c>
      <c r="N4066">
        <v>2181.5625</v>
      </c>
      <c r="O4066">
        <v>0</v>
      </c>
      <c r="P4066">
        <v>0</v>
      </c>
      <c r="Q4066">
        <v>1320.6838</v>
      </c>
      <c r="R4066">
        <v>1320.6838</v>
      </c>
      <c r="S4066">
        <v>2181.5625</v>
      </c>
      <c r="T4066">
        <v>174.52500000000001</v>
      </c>
      <c r="U4066">
        <v>54.539099999999998</v>
      </c>
      <c r="V4066" s="1"/>
      <c r="W4066" s="1"/>
      <c r="X4066" s="2">
        <v>41134</v>
      </c>
      <c r="Y4066" s="2">
        <v>41146</v>
      </c>
      <c r="Z4066" s="2">
        <v>41141</v>
      </c>
    </row>
    <row r="4067" spans="1:26" x14ac:dyDescent="0.2">
      <c r="A4067">
        <v>371</v>
      </c>
      <c r="B4067">
        <v>20120813</v>
      </c>
      <c r="C4067">
        <v>20120825</v>
      </c>
      <c r="D4067">
        <v>20120820</v>
      </c>
      <c r="E4067">
        <v>15651</v>
      </c>
      <c r="F4067">
        <v>1</v>
      </c>
      <c r="G4067">
        <v>100</v>
      </c>
      <c r="H4067">
        <v>7</v>
      </c>
      <c r="I4067" s="1" t="s">
        <v>6723</v>
      </c>
      <c r="J4067">
        <v>1</v>
      </c>
      <c r="K4067">
        <v>1</v>
      </c>
      <c r="L4067">
        <v>1</v>
      </c>
      <c r="M4067">
        <v>2181.5625</v>
      </c>
      <c r="N4067">
        <v>2181.5625</v>
      </c>
      <c r="O4067">
        <v>0</v>
      </c>
      <c r="P4067">
        <v>0</v>
      </c>
      <c r="Q4067">
        <v>1320.6838</v>
      </c>
      <c r="R4067">
        <v>1320.6838</v>
      </c>
      <c r="S4067">
        <v>2181.5625</v>
      </c>
      <c r="T4067">
        <v>174.52500000000001</v>
      </c>
      <c r="U4067">
        <v>54.539099999999998</v>
      </c>
      <c r="V4067" s="1"/>
      <c r="W4067" s="1"/>
      <c r="X4067" s="2">
        <v>41134</v>
      </c>
      <c r="Y4067" s="2">
        <v>41146</v>
      </c>
      <c r="Z4067" s="2">
        <v>41141</v>
      </c>
    </row>
    <row r="4068" spans="1:26" x14ac:dyDescent="0.2">
      <c r="A4068">
        <v>377</v>
      </c>
      <c r="B4068">
        <v>20120813</v>
      </c>
      <c r="C4068">
        <v>20120825</v>
      </c>
      <c r="D4068">
        <v>20120820</v>
      </c>
      <c r="E4068">
        <v>17103</v>
      </c>
      <c r="F4068">
        <v>1</v>
      </c>
      <c r="G4068">
        <v>100</v>
      </c>
      <c r="H4068">
        <v>8</v>
      </c>
      <c r="I4068" s="1" t="s">
        <v>6724</v>
      </c>
      <c r="J4068">
        <v>1</v>
      </c>
      <c r="K4068">
        <v>1</v>
      </c>
      <c r="L4068">
        <v>1</v>
      </c>
      <c r="M4068">
        <v>2181.5625</v>
      </c>
      <c r="N4068">
        <v>2181.5625</v>
      </c>
      <c r="O4068">
        <v>0</v>
      </c>
      <c r="P4068">
        <v>0</v>
      </c>
      <c r="Q4068">
        <v>1320.6838</v>
      </c>
      <c r="R4068">
        <v>1320.6838</v>
      </c>
      <c r="S4068">
        <v>2181.5625</v>
      </c>
      <c r="T4068">
        <v>174.52500000000001</v>
      </c>
      <c r="U4068">
        <v>54.539099999999998</v>
      </c>
      <c r="V4068" s="1"/>
      <c r="W4068" s="1"/>
      <c r="X4068" s="2">
        <v>41134</v>
      </c>
      <c r="Y4068" s="2">
        <v>41146</v>
      </c>
      <c r="Z4068" s="2">
        <v>41141</v>
      </c>
    </row>
    <row r="4069" spans="1:26" x14ac:dyDescent="0.2">
      <c r="A4069">
        <v>381</v>
      </c>
      <c r="B4069">
        <v>20120813</v>
      </c>
      <c r="C4069">
        <v>20120825</v>
      </c>
      <c r="D4069">
        <v>20120820</v>
      </c>
      <c r="E4069">
        <v>19437</v>
      </c>
      <c r="F4069">
        <v>1</v>
      </c>
      <c r="G4069">
        <v>98</v>
      </c>
      <c r="H4069">
        <v>10</v>
      </c>
      <c r="I4069" s="1" t="s">
        <v>6725</v>
      </c>
      <c r="J4069">
        <v>1</v>
      </c>
      <c r="K4069">
        <v>1</v>
      </c>
      <c r="L4069">
        <v>1</v>
      </c>
      <c r="M4069">
        <v>1000.4375</v>
      </c>
      <c r="N4069">
        <v>1000.4375</v>
      </c>
      <c r="O4069">
        <v>0</v>
      </c>
      <c r="P4069">
        <v>0</v>
      </c>
      <c r="Q4069">
        <v>605.64919999999995</v>
      </c>
      <c r="R4069">
        <v>605.64919999999995</v>
      </c>
      <c r="S4069">
        <v>1000.4375</v>
      </c>
      <c r="T4069">
        <v>80.034999999999997</v>
      </c>
      <c r="U4069">
        <v>25.010899999999999</v>
      </c>
      <c r="V4069" s="1"/>
      <c r="W4069" s="1"/>
      <c r="X4069" s="2">
        <v>41134</v>
      </c>
      <c r="Y4069" s="2">
        <v>41146</v>
      </c>
      <c r="Z4069" s="2">
        <v>41141</v>
      </c>
    </row>
    <row r="4070" spans="1:26" x14ac:dyDescent="0.2">
      <c r="A4070">
        <v>371</v>
      </c>
      <c r="B4070">
        <v>20120813</v>
      </c>
      <c r="C4070">
        <v>20120825</v>
      </c>
      <c r="D4070">
        <v>20120820</v>
      </c>
      <c r="E4070">
        <v>13866</v>
      </c>
      <c r="F4070">
        <v>1</v>
      </c>
      <c r="G4070">
        <v>100</v>
      </c>
      <c r="H4070">
        <v>4</v>
      </c>
      <c r="I4070" s="1" t="s">
        <v>6726</v>
      </c>
      <c r="J4070">
        <v>1</v>